000</v>
      </c>
      <c r="S21679" s="9" t="s">
        <v>5</v>
      </c>
      <c r="T21679" s="1">
        <v>45572</v>
      </c>
      <c r="U21679">
        <v>-2000</v>
      </c>
      <c r="V21679" s="1">
        <v>44909</v>
      </c>
      <c r="W21679">
        <v>870000</v>
      </c>
    </row>
    <row r="21680" spans="1:23" x14ac:dyDescent="0.25">
      <c r="A21680" s="9" t="s">
        <v>5166</v>
      </c>
      <c r="B21680" s="9" t="s">
        <v>13284</v>
      </c>
      <c r="C21680" s="9" t="s">
        <v>13285</v>
      </c>
      <c r="D21680" s="9" t="s">
        <v>2</v>
      </c>
      <c r="E21680">
        <v>51.582257800000001</v>
      </c>
      <c r="F21680">
        <v>-3.6098900000000003E-2</v>
      </c>
      <c r="G21680">
        <v>2</v>
      </c>
      <c r="H21680">
        <v>5</v>
      </c>
      <c r="I21680">
        <v>56</v>
      </c>
      <c r="J21680">
        <v>1</v>
      </c>
      <c r="K21680" s="9" t="s">
        <v>3</v>
      </c>
      <c r="L21680" s="9" t="s">
        <v>26</v>
      </c>
      <c r="M21680">
        <v>2750</v>
      </c>
      <c r="N21680">
        <v>3100</v>
      </c>
      <c r="O21680">
        <v>3400</v>
      </c>
      <c r="P21680">
        <v>825000</v>
      </c>
      <c r="Q21680">
        <v>868000</v>
      </c>
      <c r="R21680">
        <v>912000</v>
      </c>
      <c r="S21680" s="9" t="s">
        <v>5</v>
      </c>
      <c r="T21680" s="1">
        <v>45572</v>
      </c>
      <c r="U21680">
        <v>-2000</v>
      </c>
      <c r="V21680" s="1">
        <v>34744</v>
      </c>
      <c r="W21680">
        <v>56750</v>
      </c>
    </row>
    <row r="21681" spans="1:23" x14ac:dyDescent="0.25">
      <c r="A21681" s="9" t="s">
        <v>5330</v>
      </c>
      <c r="B21681" s="9" t="s">
        <v>15702</v>
      </c>
      <c r="C21681" s="9" t="s">
        <v>15703</v>
      </c>
      <c r="D21681" s="9" t="s">
        <v>2</v>
      </c>
      <c r="E21681">
        <v>51.592049299999999</v>
      </c>
      <c r="F21681">
        <v>1.7449E-3</v>
      </c>
      <c r="G21681">
        <v>2</v>
      </c>
      <c r="H21681">
        <v>5</v>
      </c>
      <c r="I21681">
        <v>198</v>
      </c>
      <c r="J21681">
        <v>1</v>
      </c>
      <c r="K21681" s="9" t="s">
        <v>3</v>
      </c>
      <c r="L21681" s="9" t="s">
        <v>26</v>
      </c>
      <c r="M21681">
        <v>3350</v>
      </c>
      <c r="N21681">
        <v>3800</v>
      </c>
      <c r="O21681">
        <v>4250</v>
      </c>
      <c r="P21681">
        <v>1022000</v>
      </c>
      <c r="Q21681">
        <v>1076000</v>
      </c>
      <c r="R21681">
        <v>1130000</v>
      </c>
      <c r="S21681" s="9" t="s">
        <v>5</v>
      </c>
      <c r="T21681" s="1">
        <v>45572</v>
      </c>
      <c r="U21681">
        <v>376000</v>
      </c>
      <c r="V21681" s="1">
        <v>44778</v>
      </c>
      <c r="W21681">
        <v>700000</v>
      </c>
    </row>
    <row r="21682" spans="1:23" x14ac:dyDescent="0.25">
      <c r="A21682" s="9" t="s">
        <v>5330</v>
      </c>
      <c r="B21682" s="9" t="s">
        <v>15702</v>
      </c>
      <c r="C21682" s="9" t="s">
        <v>15703</v>
      </c>
      <c r="D21682" s="9" t="s">
        <v>2</v>
      </c>
      <c r="E21682">
        <v>51.592049299999999</v>
      </c>
      <c r="F21682">
        <v>1.7449E-3</v>
      </c>
      <c r="G21682">
        <v>2</v>
      </c>
      <c r="H21682">
        <v>5</v>
      </c>
      <c r="I21682">
        <v>198</v>
      </c>
      <c r="J21682">
        <v>1</v>
      </c>
      <c r="K21682" s="9" t="s">
        <v>3</v>
      </c>
      <c r="L21682" s="9" t="s">
        <v>26</v>
      </c>
      <c r="M21682">
        <v>3350</v>
      </c>
      <c r="N21682">
        <v>3800</v>
      </c>
      <c r="O21682">
        <v>4250</v>
      </c>
      <c r="P21682">
        <v>1022000</v>
      </c>
      <c r="Q21682">
        <v>1076000</v>
      </c>
      <c r="R21682">
        <v>1130000</v>
      </c>
      <c r="S21682" s="9" t="s">
        <v>5</v>
      </c>
      <c r="T21682" s="1">
        <v>45572</v>
      </c>
      <c r="U21682">
        <v>376000</v>
      </c>
      <c r="V21682" s="1">
        <v>39370</v>
      </c>
      <c r="W21682">
        <v>245000</v>
      </c>
    </row>
    <row r="21683" spans="1:23" x14ac:dyDescent="0.25">
      <c r="A21683" s="9" t="s">
        <v>4916</v>
      </c>
      <c r="B21683" s="9" t="s">
        <v>15704</v>
      </c>
      <c r="C21683" s="9" t="s">
        <v>15705</v>
      </c>
      <c r="D21683" s="9" t="s">
        <v>2</v>
      </c>
      <c r="E21683">
        <v>51.544662700000003</v>
      </c>
      <c r="F21683">
        <v>-6.6071599999999994E-2</v>
      </c>
      <c r="G21683">
        <v>2</v>
      </c>
      <c r="H21683">
        <v>5</v>
      </c>
      <c r="I21683">
        <v>239</v>
      </c>
      <c r="J21683">
        <v>1</v>
      </c>
      <c r="K21683" s="9" t="s">
        <v>3</v>
      </c>
      <c r="L21683" s="9" t="s">
        <v>12</v>
      </c>
      <c r="M21683">
        <v>11350</v>
      </c>
      <c r="N21683">
        <v>12450</v>
      </c>
      <c r="O21683">
        <v>13550</v>
      </c>
      <c r="P21683">
        <v>2721000</v>
      </c>
      <c r="Q21683">
        <v>3023000</v>
      </c>
      <c r="R21683">
        <v>3326000</v>
      </c>
      <c r="S21683" s="9" t="s">
        <v>9</v>
      </c>
      <c r="T21683" s="1">
        <v>45572</v>
      </c>
      <c r="U21683">
        <v>-61000</v>
      </c>
      <c r="V21683" s="1">
        <v>44862</v>
      </c>
      <c r="W21683">
        <v>3084500</v>
      </c>
    </row>
    <row r="21684" spans="1:23" x14ac:dyDescent="0.25">
      <c r="A21684" s="9" t="s">
        <v>4916</v>
      </c>
      <c r="B21684" s="9" t="s">
        <v>15704</v>
      </c>
      <c r="C21684" s="9" t="s">
        <v>15705</v>
      </c>
      <c r="D21684" s="9" t="s">
        <v>2</v>
      </c>
      <c r="E21684">
        <v>51.544662700000003</v>
      </c>
      <c r="F21684">
        <v>-6.6071599999999994E-2</v>
      </c>
      <c r="G21684">
        <v>2</v>
      </c>
      <c r="H21684">
        <v>5</v>
      </c>
      <c r="I21684">
        <v>239</v>
      </c>
      <c r="J21684">
        <v>1</v>
      </c>
      <c r="K21684" s="9" t="s">
        <v>3</v>
      </c>
      <c r="L21684" s="9" t="s">
        <v>12</v>
      </c>
      <c r="M21684">
        <v>11350</v>
      </c>
      <c r="N21684">
        <v>12450</v>
      </c>
      <c r="O21684">
        <v>13550</v>
      </c>
      <c r="P21684">
        <v>2721000</v>
      </c>
      <c r="Q21684">
        <v>3023000</v>
      </c>
      <c r="R21684">
        <v>3326000</v>
      </c>
      <c r="S21684" s="9" t="s">
        <v>9</v>
      </c>
      <c r="T21684" s="1">
        <v>45572</v>
      </c>
      <c r="U21684">
        <v>-61000</v>
      </c>
      <c r="V21684" s="1">
        <v>39640</v>
      </c>
      <c r="W21684">
        <v>900000</v>
      </c>
    </row>
    <row r="21685" spans="1:23" x14ac:dyDescent="0.25">
      <c r="A21685" s="9" t="s">
        <v>5706</v>
      </c>
      <c r="B21685" s="9" t="s">
        <v>14848</v>
      </c>
      <c r="C21685" s="9" t="s">
        <v>14849</v>
      </c>
      <c r="D21685" s="9" t="s">
        <v>2</v>
      </c>
      <c r="E21685">
        <v>51.529171099999999</v>
      </c>
      <c r="F21685">
        <v>-3.0554700000000001E-2</v>
      </c>
      <c r="G21685">
        <v>2</v>
      </c>
      <c r="H21685">
        <v>1</v>
      </c>
      <c r="I21685">
        <v>71</v>
      </c>
      <c r="J21685">
        <v>1</v>
      </c>
      <c r="K21685" s="9" t="s">
        <v>3</v>
      </c>
      <c r="L21685" s="9" t="s">
        <v>16</v>
      </c>
      <c r="M21685">
        <v>2300</v>
      </c>
      <c r="N21685">
        <v>2450</v>
      </c>
      <c r="O21685">
        <v>2600</v>
      </c>
      <c r="P21685">
        <v>460000</v>
      </c>
      <c r="Q21685">
        <v>484000</v>
      </c>
      <c r="R21685">
        <v>508000</v>
      </c>
      <c r="S21685" s="9" t="s">
        <v>5</v>
      </c>
      <c r="T21685" s="1">
        <v>45572</v>
      </c>
      <c r="U21685">
        <v>14000</v>
      </c>
      <c r="V21685" s="1">
        <v>44652</v>
      </c>
      <c r="W21685">
        <v>470000</v>
      </c>
    </row>
    <row r="21686" spans="1:23" x14ac:dyDescent="0.25">
      <c r="A21686" s="9" t="s">
        <v>5706</v>
      </c>
      <c r="B21686" s="9" t="s">
        <v>14848</v>
      </c>
      <c r="C21686" s="9" t="s">
        <v>14849</v>
      </c>
      <c r="D21686" s="9" t="s">
        <v>2</v>
      </c>
      <c r="E21686">
        <v>51.529171099999999</v>
      </c>
      <c r="F21686">
        <v>-3.0554700000000001E-2</v>
      </c>
      <c r="G21686">
        <v>2</v>
      </c>
      <c r="H21686">
        <v>1</v>
      </c>
      <c r="I21686">
        <v>71</v>
      </c>
      <c r="J21686">
        <v>1</v>
      </c>
      <c r="K21686" s="9" t="s">
        <v>3</v>
      </c>
      <c r="L21686" s="9" t="s">
        <v>16</v>
      </c>
      <c r="M21686">
        <v>2300</v>
      </c>
      <c r="N21686">
        <v>2450</v>
      </c>
      <c r="O21686">
        <v>2600</v>
      </c>
      <c r="P21686">
        <v>460000</v>
      </c>
      <c r="Q21686">
        <v>484000</v>
      </c>
      <c r="R21686">
        <v>508000</v>
      </c>
      <c r="S21686" s="9" t="s">
        <v>5</v>
      </c>
      <c r="T21686" s="1">
        <v>45572</v>
      </c>
      <c r="U21686">
        <v>14000</v>
      </c>
      <c r="V21686" s="1">
        <v>38240</v>
      </c>
      <c r="W21686">
        <v>193000</v>
      </c>
    </row>
    <row r="21687" spans="1:23" x14ac:dyDescent="0.25">
      <c r="A21687" s="9" t="s">
        <v>5706</v>
      </c>
      <c r="B21687" s="9" t="s">
        <v>14848</v>
      </c>
      <c r="C21687" s="9" t="s">
        <v>14849</v>
      </c>
      <c r="D21687" s="9" t="s">
        <v>2</v>
      </c>
      <c r="E21687">
        <v>51.529171099999999</v>
      </c>
      <c r="F21687">
        <v>-3.0554700000000001E-2</v>
      </c>
      <c r="G21687">
        <v>2</v>
      </c>
      <c r="H21687">
        <v>1</v>
      </c>
      <c r="I21687">
        <v>71</v>
      </c>
      <c r="J21687">
        <v>1</v>
      </c>
      <c r="K21687" s="9" t="s">
        <v>3</v>
      </c>
      <c r="L21687" s="9" t="s">
        <v>16</v>
      </c>
      <c r="M21687">
        <v>2300</v>
      </c>
      <c r="N21687">
        <v>2450</v>
      </c>
      <c r="O21687">
        <v>2600</v>
      </c>
      <c r="P21687">
        <v>460000</v>
      </c>
      <c r="Q21687">
        <v>484000</v>
      </c>
      <c r="R21687">
        <v>508000</v>
      </c>
      <c r="S21687" s="9" t="s">
        <v>5</v>
      </c>
      <c r="T21687" s="1">
        <v>45572</v>
      </c>
      <c r="U21687">
        <v>14000</v>
      </c>
      <c r="V21687" s="1">
        <v>36551</v>
      </c>
      <c r="W21687">
        <v>57500</v>
      </c>
    </row>
    <row r="21688" spans="1:23" x14ac:dyDescent="0.25">
      <c r="A21688" s="9" t="s">
        <v>4911</v>
      </c>
      <c r="B21688" s="9" t="s">
        <v>10445</v>
      </c>
      <c r="C21688" s="9" t="s">
        <v>10446</v>
      </c>
      <c r="D21688" s="9" t="s">
        <v>2</v>
      </c>
      <c r="E21688">
        <v>51.536507299999997</v>
      </c>
      <c r="F21688">
        <v>7.2386999999999998E-3</v>
      </c>
      <c r="G21688">
        <v>2</v>
      </c>
      <c r="H21688">
        <v>1</v>
      </c>
      <c r="I21688">
        <v>43</v>
      </c>
      <c r="J21688">
        <v>1</v>
      </c>
      <c r="K21688" s="9" t="s">
        <v>3</v>
      </c>
      <c r="L21688" s="9" t="s">
        <v>16</v>
      </c>
      <c r="M21688">
        <v>1500</v>
      </c>
      <c r="N21688">
        <v>1600</v>
      </c>
      <c r="O21688">
        <v>1750</v>
      </c>
      <c r="P21688">
        <v>334000</v>
      </c>
      <c r="Q21688">
        <v>371000</v>
      </c>
      <c r="R21688">
        <v>408000</v>
      </c>
      <c r="S21688" s="9" t="s">
        <v>9</v>
      </c>
      <c r="T21688" s="1">
        <v>45572</v>
      </c>
      <c r="U21688">
        <v>-89000</v>
      </c>
      <c r="V21688" s="1">
        <v>45016</v>
      </c>
      <c r="W21688">
        <v>460000</v>
      </c>
    </row>
    <row r="21689" spans="1:23" x14ac:dyDescent="0.25">
      <c r="A21689" s="9" t="s">
        <v>4911</v>
      </c>
      <c r="B21689" s="9" t="s">
        <v>10445</v>
      </c>
      <c r="C21689" s="9" t="s">
        <v>10446</v>
      </c>
      <c r="D21689" s="9" t="s">
        <v>2</v>
      </c>
      <c r="E21689">
        <v>51.536507299999997</v>
      </c>
      <c r="F21689">
        <v>7.2386999999999998E-3</v>
      </c>
      <c r="G21689">
        <v>2</v>
      </c>
      <c r="H21689">
        <v>1</v>
      </c>
      <c r="I21689">
        <v>43</v>
      </c>
      <c r="J21689">
        <v>1</v>
      </c>
      <c r="K21689" s="9" t="s">
        <v>3</v>
      </c>
      <c r="L21689" s="9" t="s">
        <v>16</v>
      </c>
      <c r="M21689">
        <v>1500</v>
      </c>
      <c r="N21689">
        <v>1600</v>
      </c>
      <c r="O21689">
        <v>1750</v>
      </c>
      <c r="P21689">
        <v>334000</v>
      </c>
      <c r="Q21689">
        <v>371000</v>
      </c>
      <c r="R21689">
        <v>408000</v>
      </c>
      <c r="S21689" s="9" t="s">
        <v>9</v>
      </c>
      <c r="T21689" s="1">
        <v>45572</v>
      </c>
      <c r="U21689">
        <v>-89000</v>
      </c>
      <c r="V21689" s="1">
        <v>42643</v>
      </c>
      <c r="W21689">
        <v>325000</v>
      </c>
    </row>
    <row r="21690" spans="1:23" x14ac:dyDescent="0.25">
      <c r="A21690" s="9" t="s">
        <v>4911</v>
      </c>
      <c r="B21690" s="9" t="s">
        <v>10445</v>
      </c>
      <c r="C21690" s="9" t="s">
        <v>10446</v>
      </c>
      <c r="D21690" s="9" t="s">
        <v>2</v>
      </c>
      <c r="E21690">
        <v>51.536507299999997</v>
      </c>
      <c r="F21690">
        <v>7.2386999999999998E-3</v>
      </c>
      <c r="G21690">
        <v>2</v>
      </c>
      <c r="H21690">
        <v>1</v>
      </c>
      <c r="I21690">
        <v>43</v>
      </c>
      <c r="J21690">
        <v>1</v>
      </c>
      <c r="K21690" s="9" t="s">
        <v>3</v>
      </c>
      <c r="L21690" s="9" t="s">
        <v>16</v>
      </c>
      <c r="M21690">
        <v>1500</v>
      </c>
      <c r="N21690">
        <v>1600</v>
      </c>
      <c r="O21690">
        <v>1750</v>
      </c>
      <c r="P21690">
        <v>334000</v>
      </c>
      <c r="Q21690">
        <v>371000</v>
      </c>
      <c r="R21690">
        <v>408000</v>
      </c>
      <c r="S21690" s="9" t="s">
        <v>9</v>
      </c>
      <c r="T21690" s="1">
        <v>45572</v>
      </c>
      <c r="U21690">
        <v>-89000</v>
      </c>
      <c r="V21690" s="1">
        <v>37684</v>
      </c>
      <c r="W21690">
        <v>146000</v>
      </c>
    </row>
    <row r="21691" spans="1:23" x14ac:dyDescent="0.25">
      <c r="A21691" s="9" t="s">
        <v>4911</v>
      </c>
      <c r="B21691" s="9" t="s">
        <v>10445</v>
      </c>
      <c r="C21691" s="9" t="s">
        <v>10446</v>
      </c>
      <c r="D21691" s="9" t="s">
        <v>2</v>
      </c>
      <c r="E21691">
        <v>51.536507299999997</v>
      </c>
      <c r="F21691">
        <v>7.2386999999999998E-3</v>
      </c>
      <c r="G21691">
        <v>2</v>
      </c>
      <c r="H21691">
        <v>1</v>
      </c>
      <c r="I21691">
        <v>43</v>
      </c>
      <c r="J21691">
        <v>1</v>
      </c>
      <c r="K21691" s="9" t="s">
        <v>3</v>
      </c>
      <c r="L21691" s="9" t="s">
        <v>16</v>
      </c>
      <c r="M21691">
        <v>1500</v>
      </c>
      <c r="N21691">
        <v>1600</v>
      </c>
      <c r="O21691">
        <v>1750</v>
      </c>
      <c r="P21691">
        <v>334000</v>
      </c>
      <c r="Q21691">
        <v>371000</v>
      </c>
      <c r="R21691">
        <v>408000</v>
      </c>
      <c r="S21691" s="9" t="s">
        <v>9</v>
      </c>
      <c r="T21691" s="1">
        <v>45572</v>
      </c>
      <c r="U21691">
        <v>-89000</v>
      </c>
      <c r="V21691" s="1">
        <v>35803</v>
      </c>
      <c r="W21691">
        <v>45995</v>
      </c>
    </row>
    <row r="21692" spans="1:23" x14ac:dyDescent="0.25">
      <c r="A21692" s="9" t="s">
        <v>3886</v>
      </c>
      <c r="B21692" s="9" t="s">
        <v>15706</v>
      </c>
      <c r="C21692" s="9" t="s">
        <v>15707</v>
      </c>
      <c r="D21692" s="9" t="s">
        <v>2</v>
      </c>
      <c r="E21692">
        <v>51.521149899999998</v>
      </c>
      <c r="F21692">
        <v>-4.6166400000000003E-2</v>
      </c>
      <c r="G21692">
        <v>2</v>
      </c>
      <c r="H21692">
        <v>1</v>
      </c>
      <c r="I21692">
        <v>51</v>
      </c>
      <c r="J21692">
        <v>1</v>
      </c>
      <c r="K21692" s="9" t="s">
        <v>6</v>
      </c>
      <c r="L21692" s="9" t="s">
        <v>7</v>
      </c>
      <c r="M21692">
        <v>1400</v>
      </c>
      <c r="N21692">
        <v>1550</v>
      </c>
      <c r="O21692">
        <v>1650</v>
      </c>
      <c r="P21692">
        <v>314000</v>
      </c>
      <c r="Q21692">
        <v>331000</v>
      </c>
      <c r="R21692">
        <v>347000</v>
      </c>
      <c r="S21692" s="9" t="s">
        <v>5</v>
      </c>
      <c r="T21692" s="1">
        <v>45572</v>
      </c>
      <c r="U21692">
        <v>-39000</v>
      </c>
      <c r="V21692" s="1">
        <v>44221</v>
      </c>
      <c r="W21692">
        <v>370000</v>
      </c>
    </row>
    <row r="21693" spans="1:23" x14ac:dyDescent="0.25">
      <c r="A21693" s="9" t="s">
        <v>3886</v>
      </c>
      <c r="B21693" s="9" t="s">
        <v>15706</v>
      </c>
      <c r="C21693" s="9" t="s">
        <v>15707</v>
      </c>
      <c r="D21693" s="9" t="s">
        <v>2</v>
      </c>
      <c r="E21693">
        <v>51.521149899999998</v>
      </c>
      <c r="F21693">
        <v>-4.6166400000000003E-2</v>
      </c>
      <c r="G21693">
        <v>2</v>
      </c>
      <c r="H21693">
        <v>1</v>
      </c>
      <c r="I21693">
        <v>51</v>
      </c>
      <c r="J21693">
        <v>1</v>
      </c>
      <c r="K21693" s="9" t="s">
        <v>6</v>
      </c>
      <c r="L21693" s="9" t="s">
        <v>7</v>
      </c>
      <c r="M21693">
        <v>1400</v>
      </c>
      <c r="N21693">
        <v>1550</v>
      </c>
      <c r="O21693">
        <v>1650</v>
      </c>
      <c r="P21693">
        <v>314000</v>
      </c>
      <c r="Q21693">
        <v>331000</v>
      </c>
      <c r="R21693">
        <v>347000</v>
      </c>
      <c r="S21693" s="9" t="s">
        <v>5</v>
      </c>
      <c r="T21693" s="1">
        <v>45572</v>
      </c>
      <c r="U21693">
        <v>-39000</v>
      </c>
      <c r="V21693" s="1">
        <v>42080</v>
      </c>
      <c r="W21693">
        <v>275000</v>
      </c>
    </row>
    <row r="21694" spans="1:23" x14ac:dyDescent="0.25">
      <c r="A21694" s="9" t="s">
        <v>1738</v>
      </c>
      <c r="B21694" s="9" t="s">
        <v>15708</v>
      </c>
      <c r="C21694" s="9" t="s">
        <v>15709</v>
      </c>
      <c r="D21694" s="9" t="s">
        <v>2</v>
      </c>
      <c r="E21694">
        <v>51.521225399999999</v>
      </c>
      <c r="F21694">
        <v>-3.9373699999999998E-2</v>
      </c>
      <c r="G21694">
        <v>2</v>
      </c>
      <c r="H21694">
        <v>1</v>
      </c>
      <c r="I21694">
        <v>46</v>
      </c>
      <c r="J21694">
        <v>1</v>
      </c>
      <c r="K21694" s="9" t="s">
        <v>6</v>
      </c>
      <c r="L21694" s="9" t="s">
        <v>8</v>
      </c>
      <c r="M21694">
        <v>1350</v>
      </c>
      <c r="N21694">
        <v>1450</v>
      </c>
      <c r="O21694">
        <v>1550</v>
      </c>
      <c r="P21694">
        <v>250000</v>
      </c>
      <c r="Q21694">
        <v>312000</v>
      </c>
      <c r="R21694">
        <v>375000</v>
      </c>
      <c r="S21694" s="9" t="s">
        <v>15</v>
      </c>
      <c r="T21694" s="1">
        <v>45572</v>
      </c>
      <c r="U21694">
        <v>22000</v>
      </c>
      <c r="V21694" s="1">
        <v>44211</v>
      </c>
      <c r="W21694">
        <v>290000</v>
      </c>
    </row>
    <row r="21695" spans="1:23" x14ac:dyDescent="0.25">
      <c r="A21695" s="9" t="s">
        <v>1738</v>
      </c>
      <c r="B21695" s="9" t="s">
        <v>15708</v>
      </c>
      <c r="C21695" s="9" t="s">
        <v>15709</v>
      </c>
      <c r="D21695" s="9" t="s">
        <v>2</v>
      </c>
      <c r="E21695">
        <v>51.521225399999999</v>
      </c>
      <c r="F21695">
        <v>-3.9373699999999998E-2</v>
      </c>
      <c r="G21695">
        <v>2</v>
      </c>
      <c r="H21695">
        <v>1</v>
      </c>
      <c r="I21695">
        <v>46</v>
      </c>
      <c r="J21695">
        <v>1</v>
      </c>
      <c r="K21695" s="9" t="s">
        <v>6</v>
      </c>
      <c r="L21695" s="9" t="s">
        <v>8</v>
      </c>
      <c r="M21695">
        <v>1350</v>
      </c>
      <c r="N21695">
        <v>1450</v>
      </c>
      <c r="O21695">
        <v>1550</v>
      </c>
      <c r="P21695">
        <v>250000</v>
      </c>
      <c r="Q21695">
        <v>312000</v>
      </c>
      <c r="R21695">
        <v>375000</v>
      </c>
      <c r="S21695" s="9" t="s">
        <v>15</v>
      </c>
      <c r="T21695" s="1">
        <v>45572</v>
      </c>
      <c r="U21695">
        <v>22000</v>
      </c>
      <c r="V21695" s="1">
        <v>41295</v>
      </c>
      <c r="W21695">
        <v>165000</v>
      </c>
    </row>
    <row r="21696" spans="1:23" x14ac:dyDescent="0.25">
      <c r="A21696" s="9" t="s">
        <v>1738</v>
      </c>
      <c r="B21696" s="9" t="s">
        <v>15708</v>
      </c>
      <c r="C21696" s="9" t="s">
        <v>15709</v>
      </c>
      <c r="D21696" s="9" t="s">
        <v>2</v>
      </c>
      <c r="E21696">
        <v>51.521225399999999</v>
      </c>
      <c r="F21696">
        <v>-3.9373699999999998E-2</v>
      </c>
      <c r="G21696">
        <v>2</v>
      </c>
      <c r="H21696">
        <v>1</v>
      </c>
      <c r="I21696">
        <v>46</v>
      </c>
      <c r="J21696">
        <v>1</v>
      </c>
      <c r="K21696" s="9" t="s">
        <v>6</v>
      </c>
      <c r="L21696" s="9" t="s">
        <v>8</v>
      </c>
      <c r="M21696">
        <v>1350</v>
      </c>
      <c r="N21696">
        <v>1450</v>
      </c>
      <c r="O21696">
        <v>1550</v>
      </c>
      <c r="P21696">
        <v>250000</v>
      </c>
      <c r="Q21696">
        <v>312000</v>
      </c>
      <c r="R21696">
        <v>375000</v>
      </c>
      <c r="S21696" s="9" t="s">
        <v>15</v>
      </c>
      <c r="T21696" s="1">
        <v>45572</v>
      </c>
      <c r="U21696">
        <v>22000</v>
      </c>
      <c r="V21696" s="1">
        <v>40465</v>
      </c>
      <c r="W21696">
        <v>130000</v>
      </c>
    </row>
    <row r="21697" spans="1:23" x14ac:dyDescent="0.25">
      <c r="A21697" s="9" t="s">
        <v>3024</v>
      </c>
      <c r="B21697" s="9" t="s">
        <v>10600</v>
      </c>
      <c r="C21697" s="9" t="s">
        <v>10601</v>
      </c>
      <c r="D21697" s="9" t="s">
        <v>2</v>
      </c>
      <c r="E21697">
        <v>51.511630099999998</v>
      </c>
      <c r="F21697">
        <v>-6.9171999999999997E-2</v>
      </c>
      <c r="G21697">
        <v>2</v>
      </c>
      <c r="H21697">
        <v>1</v>
      </c>
      <c r="I21697">
        <v>88</v>
      </c>
      <c r="J21697">
        <v>1</v>
      </c>
      <c r="K21697" s="9" t="s">
        <v>6</v>
      </c>
      <c r="L21697" s="9" t="s">
        <v>10</v>
      </c>
      <c r="M21697">
        <v>2250</v>
      </c>
      <c r="N21697">
        <v>2450</v>
      </c>
      <c r="O21697">
        <v>2650</v>
      </c>
      <c r="P21697">
        <v>472000</v>
      </c>
      <c r="Q21697">
        <v>525000</v>
      </c>
      <c r="R21697">
        <v>577000</v>
      </c>
      <c r="S21697" s="9" t="s">
        <v>9</v>
      </c>
      <c r="T21697" s="1">
        <v>45572</v>
      </c>
      <c r="U21697">
        <v>35000</v>
      </c>
      <c r="V21697" s="1">
        <v>44265</v>
      </c>
      <c r="W21697">
        <v>490000</v>
      </c>
    </row>
    <row r="21698" spans="1:23" x14ac:dyDescent="0.25">
      <c r="A21698" s="9" t="s">
        <v>3024</v>
      </c>
      <c r="B21698" s="9" t="s">
        <v>10600</v>
      </c>
      <c r="C21698" s="9" t="s">
        <v>10601</v>
      </c>
      <c r="D21698" s="9" t="s">
        <v>2</v>
      </c>
      <c r="E21698">
        <v>51.511630099999998</v>
      </c>
      <c r="F21698">
        <v>-6.9171999999999997E-2</v>
      </c>
      <c r="G21698">
        <v>2</v>
      </c>
      <c r="H21698">
        <v>1</v>
      </c>
      <c r="I21698">
        <v>88</v>
      </c>
      <c r="J21698">
        <v>1</v>
      </c>
      <c r="K21698" s="9" t="s">
        <v>6</v>
      </c>
      <c r="L21698" s="9" t="s">
        <v>10</v>
      </c>
      <c r="M21698">
        <v>2250</v>
      </c>
      <c r="N21698">
        <v>2450</v>
      </c>
      <c r="O21698">
        <v>2650</v>
      </c>
      <c r="P21698">
        <v>472000</v>
      </c>
      <c r="Q21698">
        <v>525000</v>
      </c>
      <c r="R21698">
        <v>577000</v>
      </c>
      <c r="S21698" s="9" t="s">
        <v>9</v>
      </c>
      <c r="T21698" s="1">
        <v>45572</v>
      </c>
      <c r="U21698">
        <v>35000</v>
      </c>
      <c r="V21698" s="1">
        <v>39591</v>
      </c>
      <c r="W21698">
        <v>350000</v>
      </c>
    </row>
    <row r="21699" spans="1:23" x14ac:dyDescent="0.25">
      <c r="A21699" s="9" t="s">
        <v>3024</v>
      </c>
      <c r="B21699" s="9" t="s">
        <v>10600</v>
      </c>
      <c r="C21699" s="9" t="s">
        <v>10601</v>
      </c>
      <c r="D21699" s="9" t="s">
        <v>2</v>
      </c>
      <c r="E21699">
        <v>51.511630099999998</v>
      </c>
      <c r="F21699">
        <v>-6.9171999999999997E-2</v>
      </c>
      <c r="G21699">
        <v>2</v>
      </c>
      <c r="H21699">
        <v>1</v>
      </c>
      <c r="I21699">
        <v>88</v>
      </c>
      <c r="J21699">
        <v>1</v>
      </c>
      <c r="K21699" s="9" t="s">
        <v>6</v>
      </c>
      <c r="L21699" s="9" t="s">
        <v>10</v>
      </c>
      <c r="M21699">
        <v>2250</v>
      </c>
      <c r="N21699">
        <v>2450</v>
      </c>
      <c r="O21699">
        <v>2650</v>
      </c>
      <c r="P21699">
        <v>472000</v>
      </c>
      <c r="Q21699">
        <v>525000</v>
      </c>
      <c r="R21699">
        <v>577000</v>
      </c>
      <c r="S21699" s="9" t="s">
        <v>9</v>
      </c>
      <c r="T21699" s="1">
        <v>45572</v>
      </c>
      <c r="U21699">
        <v>35000</v>
      </c>
      <c r="V21699" s="1">
        <v>36020</v>
      </c>
      <c r="W21699">
        <v>155000</v>
      </c>
    </row>
    <row r="21700" spans="1:23" x14ac:dyDescent="0.25">
      <c r="A21700" s="9" t="s">
        <v>1316</v>
      </c>
      <c r="B21700" s="9" t="s">
        <v>15710</v>
      </c>
      <c r="C21700" s="9" t="s">
        <v>15711</v>
      </c>
      <c r="D21700" s="9" t="s">
        <v>2</v>
      </c>
      <c r="E21700">
        <v>51.524015300000002</v>
      </c>
      <c r="F21700">
        <v>-7.3228500000000002E-2</v>
      </c>
      <c r="G21700">
        <v>2</v>
      </c>
      <c r="H21700">
        <v>1</v>
      </c>
      <c r="I21700">
        <v>52</v>
      </c>
      <c r="J21700">
        <v>1</v>
      </c>
      <c r="K21700" s="9" t="s">
        <v>6</v>
      </c>
      <c r="L21700" s="9" t="s">
        <v>7</v>
      </c>
      <c r="M21700">
        <v>2950</v>
      </c>
      <c r="N21700">
        <v>3200</v>
      </c>
      <c r="O21700">
        <v>3450</v>
      </c>
      <c r="P21700">
        <v>654000</v>
      </c>
      <c r="Q21700">
        <v>688000</v>
      </c>
      <c r="R21700">
        <v>723000</v>
      </c>
      <c r="S21700" s="9" t="s">
        <v>5</v>
      </c>
      <c r="T21700" s="1">
        <v>45572</v>
      </c>
      <c r="U21700">
        <v>10000</v>
      </c>
      <c r="V21700" s="1">
        <v>45485</v>
      </c>
      <c r="W21700">
        <v>678500</v>
      </c>
    </row>
    <row r="21701" spans="1:23" x14ac:dyDescent="0.25">
      <c r="A21701" s="9" t="s">
        <v>1316</v>
      </c>
      <c r="B21701" s="9" t="s">
        <v>15710</v>
      </c>
      <c r="C21701" s="9" t="s">
        <v>15711</v>
      </c>
      <c r="D21701" s="9" t="s">
        <v>2</v>
      </c>
      <c r="E21701">
        <v>51.524015300000002</v>
      </c>
      <c r="F21701">
        <v>-7.3228500000000002E-2</v>
      </c>
      <c r="G21701">
        <v>2</v>
      </c>
      <c r="H21701">
        <v>1</v>
      </c>
      <c r="I21701">
        <v>52</v>
      </c>
      <c r="J21701">
        <v>1</v>
      </c>
      <c r="K21701" s="9" t="s">
        <v>6</v>
      </c>
      <c r="L21701" s="9" t="s">
        <v>7</v>
      </c>
      <c r="M21701">
        <v>2950</v>
      </c>
      <c r="N21701">
        <v>3200</v>
      </c>
      <c r="O21701">
        <v>3450</v>
      </c>
      <c r="P21701">
        <v>654000</v>
      </c>
      <c r="Q21701">
        <v>688000</v>
      </c>
      <c r="R21701">
        <v>723000</v>
      </c>
      <c r="S21701" s="9" t="s">
        <v>5</v>
      </c>
      <c r="T21701" s="1">
        <v>45572</v>
      </c>
      <c r="U21701">
        <v>10000</v>
      </c>
      <c r="V21701" s="1">
        <v>41660</v>
      </c>
      <c r="W21701">
        <v>465000</v>
      </c>
    </row>
    <row r="21702" spans="1:23" x14ac:dyDescent="0.25">
      <c r="A21702" s="9" t="s">
        <v>1888</v>
      </c>
      <c r="B21702" s="9" t="s">
        <v>11019</v>
      </c>
      <c r="C21702" s="9" t="s">
        <v>11020</v>
      </c>
      <c r="D21702" s="9" t="s">
        <v>2</v>
      </c>
      <c r="E21702">
        <v>51.549451900000001</v>
      </c>
      <c r="F21702">
        <v>-7.1291999999999994E-2</v>
      </c>
      <c r="G21702">
        <v>2</v>
      </c>
      <c r="H21702">
        <v>1</v>
      </c>
      <c r="J21702">
        <v>1</v>
      </c>
      <c r="K21702" s="9" t="s">
        <v>6</v>
      </c>
      <c r="L21702" s="9" t="s">
        <v>8</v>
      </c>
      <c r="M21702">
        <v>2000</v>
      </c>
      <c r="N21702">
        <v>2150</v>
      </c>
      <c r="O21702">
        <v>2300</v>
      </c>
      <c r="P21702">
        <v>395000</v>
      </c>
      <c r="Q21702">
        <v>494000</v>
      </c>
      <c r="R21702">
        <v>592000</v>
      </c>
      <c r="S21702" s="9" t="s">
        <v>15</v>
      </c>
      <c r="T21702" s="1">
        <v>45572</v>
      </c>
      <c r="U21702">
        <v>69000</v>
      </c>
      <c r="V21702" s="1">
        <v>43739</v>
      </c>
      <c r="W21702">
        <v>425000</v>
      </c>
    </row>
    <row r="21703" spans="1:23" x14ac:dyDescent="0.25">
      <c r="A21703" s="9" t="s">
        <v>6520</v>
      </c>
      <c r="B21703" s="9" t="s">
        <v>15712</v>
      </c>
      <c r="C21703" s="9" t="s">
        <v>15713</v>
      </c>
      <c r="D21703" s="9" t="s">
        <v>2</v>
      </c>
      <c r="E21703">
        <v>51.591290000000001</v>
      </c>
      <c r="F21703">
        <v>-3.7947700000000001E-2</v>
      </c>
      <c r="G21703">
        <v>2</v>
      </c>
      <c r="H21703">
        <v>1</v>
      </c>
      <c r="I21703">
        <v>93</v>
      </c>
      <c r="J21703">
        <v>1</v>
      </c>
      <c r="K21703" s="9" t="s">
        <v>6</v>
      </c>
      <c r="L21703" s="9" t="s">
        <v>8</v>
      </c>
      <c r="M21703">
        <v>2050</v>
      </c>
      <c r="N21703">
        <v>2250</v>
      </c>
      <c r="O21703">
        <v>2450</v>
      </c>
      <c r="P21703">
        <v>454000</v>
      </c>
      <c r="Q21703">
        <v>504000</v>
      </c>
      <c r="R21703">
        <v>555000</v>
      </c>
      <c r="S21703" s="9" t="s">
        <v>9</v>
      </c>
      <c r="T21703" s="1">
        <v>45572</v>
      </c>
      <c r="U21703">
        <v>-11000</v>
      </c>
      <c r="V21703" s="1">
        <v>44882</v>
      </c>
      <c r="W21703">
        <v>515000</v>
      </c>
    </row>
    <row r="21704" spans="1:23" x14ac:dyDescent="0.25">
      <c r="A21704" s="9" t="s">
        <v>2918</v>
      </c>
      <c r="B21704" s="9" t="s">
        <v>15714</v>
      </c>
      <c r="C21704" s="9" t="s">
        <v>15715</v>
      </c>
      <c r="D21704" s="9" t="s">
        <v>2</v>
      </c>
      <c r="E21704">
        <v>51.543133099999999</v>
      </c>
      <c r="F21704">
        <v>-7.0834300000000003E-2</v>
      </c>
      <c r="G21704">
        <v>2</v>
      </c>
      <c r="H21704">
        <v>1</v>
      </c>
      <c r="I21704">
        <v>75</v>
      </c>
      <c r="J21704">
        <v>1</v>
      </c>
      <c r="K21704" s="9" t="s">
        <v>6</v>
      </c>
      <c r="L21704" s="9" t="s">
        <v>7</v>
      </c>
      <c r="M21704">
        <v>2700</v>
      </c>
      <c r="N21704">
        <v>2950</v>
      </c>
      <c r="O21704">
        <v>3200</v>
      </c>
      <c r="P21704">
        <v>639000</v>
      </c>
      <c r="Q21704">
        <v>673000</v>
      </c>
      <c r="R21704">
        <v>707000</v>
      </c>
      <c r="S21704" s="9" t="s">
        <v>5</v>
      </c>
      <c r="T21704" s="1">
        <v>45572</v>
      </c>
      <c r="U21704">
        <v>23000</v>
      </c>
      <c r="V21704" s="1">
        <v>44785</v>
      </c>
      <c r="W21704">
        <v>650000</v>
      </c>
    </row>
    <row r="21705" spans="1:23" x14ac:dyDescent="0.25">
      <c r="A21705" s="9" t="s">
        <v>2918</v>
      </c>
      <c r="B21705" s="9" t="s">
        <v>15714</v>
      </c>
      <c r="C21705" s="9" t="s">
        <v>15715</v>
      </c>
      <c r="D21705" s="9" t="s">
        <v>2</v>
      </c>
      <c r="E21705">
        <v>51.543133099999999</v>
      </c>
      <c r="F21705">
        <v>-7.0834300000000003E-2</v>
      </c>
      <c r="G21705">
        <v>2</v>
      </c>
      <c r="H21705">
        <v>1</v>
      </c>
      <c r="I21705">
        <v>75</v>
      </c>
      <c r="J21705">
        <v>1</v>
      </c>
      <c r="K21705" s="9" t="s">
        <v>6</v>
      </c>
      <c r="L21705" s="9" t="s">
        <v>7</v>
      </c>
      <c r="M21705">
        <v>2700</v>
      </c>
      <c r="N21705">
        <v>2950</v>
      </c>
      <c r="O21705">
        <v>3200</v>
      </c>
      <c r="P21705">
        <v>639000</v>
      </c>
      <c r="Q21705">
        <v>673000</v>
      </c>
      <c r="R21705">
        <v>707000</v>
      </c>
      <c r="S21705" s="9" t="s">
        <v>5</v>
      </c>
      <c r="T21705" s="1">
        <v>45572</v>
      </c>
      <c r="U21705">
        <v>23000</v>
      </c>
      <c r="V21705" s="1">
        <v>42982</v>
      </c>
      <c r="W21705">
        <v>610000</v>
      </c>
    </row>
    <row r="21706" spans="1:23" x14ac:dyDescent="0.25">
      <c r="A21706" s="9" t="s">
        <v>2918</v>
      </c>
      <c r="B21706" s="9" t="s">
        <v>15714</v>
      </c>
      <c r="C21706" s="9" t="s">
        <v>15715</v>
      </c>
      <c r="D21706" s="9" t="s">
        <v>2</v>
      </c>
      <c r="E21706">
        <v>51.543133099999999</v>
      </c>
      <c r="F21706">
        <v>-7.0834300000000003E-2</v>
      </c>
      <c r="G21706">
        <v>2</v>
      </c>
      <c r="H21706">
        <v>1</v>
      </c>
      <c r="I21706">
        <v>75</v>
      </c>
      <c r="J21706">
        <v>1</v>
      </c>
      <c r="K21706" s="9" t="s">
        <v>6</v>
      </c>
      <c r="L21706" s="9" t="s">
        <v>7</v>
      </c>
      <c r="M21706">
        <v>2700</v>
      </c>
      <c r="N21706">
        <v>2950</v>
      </c>
      <c r="O21706">
        <v>3200</v>
      </c>
      <c r="P21706">
        <v>639000</v>
      </c>
      <c r="Q21706">
        <v>673000</v>
      </c>
      <c r="R21706">
        <v>707000</v>
      </c>
      <c r="S21706" s="9" t="s">
        <v>5</v>
      </c>
      <c r="T21706" s="1">
        <v>45572</v>
      </c>
      <c r="U21706">
        <v>23000</v>
      </c>
      <c r="V21706" s="1">
        <v>40794</v>
      </c>
      <c r="W21706">
        <v>350000</v>
      </c>
    </row>
    <row r="21707" spans="1:23" x14ac:dyDescent="0.25">
      <c r="A21707" s="9" t="s">
        <v>1733</v>
      </c>
      <c r="B21707" s="9" t="s">
        <v>7984</v>
      </c>
      <c r="C21707" s="9" t="s">
        <v>7985</v>
      </c>
      <c r="D21707" s="9" t="s">
        <v>2</v>
      </c>
      <c r="E21707">
        <v>51.547941199999997</v>
      </c>
      <c r="F21707">
        <v>-7.5650300000000004E-2</v>
      </c>
      <c r="G21707">
        <v>2</v>
      </c>
      <c r="H21707">
        <v>1</v>
      </c>
      <c r="I21707">
        <v>89</v>
      </c>
      <c r="J21707">
        <v>1</v>
      </c>
      <c r="K21707" s="9" t="s">
        <v>6</v>
      </c>
      <c r="L21707" s="9" t="s">
        <v>7</v>
      </c>
      <c r="M21707">
        <v>2650</v>
      </c>
      <c r="N21707">
        <v>2900</v>
      </c>
      <c r="O21707">
        <v>3150</v>
      </c>
      <c r="P21707">
        <v>598000</v>
      </c>
      <c r="Q21707">
        <v>665000</v>
      </c>
      <c r="R21707">
        <v>731000</v>
      </c>
      <c r="S21707" s="9" t="s">
        <v>9</v>
      </c>
      <c r="T21707" s="1">
        <v>45572</v>
      </c>
      <c r="U21707">
        <v>105000</v>
      </c>
      <c r="V21707" s="1">
        <v>43075</v>
      </c>
      <c r="W21707">
        <v>560500</v>
      </c>
    </row>
    <row r="21708" spans="1:23" x14ac:dyDescent="0.25">
      <c r="A21708" s="9" t="s">
        <v>1835</v>
      </c>
      <c r="B21708" s="9" t="s">
        <v>11976</v>
      </c>
      <c r="C21708" s="9" t="s">
        <v>11977</v>
      </c>
      <c r="D21708" s="9" t="s">
        <v>2</v>
      </c>
      <c r="E21708">
        <v>51.545161800000002</v>
      </c>
      <c r="F21708">
        <v>-6.5257200000000001E-2</v>
      </c>
      <c r="G21708">
        <v>2</v>
      </c>
      <c r="H21708">
        <v>1</v>
      </c>
      <c r="I21708">
        <v>91</v>
      </c>
      <c r="J21708">
        <v>1</v>
      </c>
      <c r="K21708" s="9" t="s">
        <v>6</v>
      </c>
      <c r="L21708" s="9" t="s">
        <v>10</v>
      </c>
      <c r="M21708">
        <v>3100</v>
      </c>
      <c r="N21708">
        <v>3400</v>
      </c>
      <c r="O21708">
        <v>3700</v>
      </c>
      <c r="P21708">
        <v>743000</v>
      </c>
      <c r="Q21708">
        <v>782000</v>
      </c>
      <c r="R21708">
        <v>821000</v>
      </c>
      <c r="S21708" s="9" t="s">
        <v>5</v>
      </c>
      <c r="T21708" s="1">
        <v>45572</v>
      </c>
      <c r="U21708">
        <v>34000</v>
      </c>
      <c r="V21708" s="1">
        <v>45476</v>
      </c>
      <c r="W21708">
        <v>748094</v>
      </c>
    </row>
    <row r="21709" spans="1:23" x14ac:dyDescent="0.25">
      <c r="A21709" s="9" t="s">
        <v>1835</v>
      </c>
      <c r="B21709" s="9" t="s">
        <v>11976</v>
      </c>
      <c r="C21709" s="9" t="s">
        <v>11977</v>
      </c>
      <c r="D21709" s="9" t="s">
        <v>2</v>
      </c>
      <c r="E21709">
        <v>51.545161800000002</v>
      </c>
      <c r="F21709">
        <v>-6.5257200000000001E-2</v>
      </c>
      <c r="G21709">
        <v>2</v>
      </c>
      <c r="H21709">
        <v>1</v>
      </c>
      <c r="I21709">
        <v>91</v>
      </c>
      <c r="J21709">
        <v>1</v>
      </c>
      <c r="K21709" s="9" t="s">
        <v>6</v>
      </c>
      <c r="L21709" s="9" t="s">
        <v>10</v>
      </c>
      <c r="M21709">
        <v>3100</v>
      </c>
      <c r="N21709">
        <v>3400</v>
      </c>
      <c r="O21709">
        <v>3700</v>
      </c>
      <c r="P21709">
        <v>743000</v>
      </c>
      <c r="Q21709">
        <v>782000</v>
      </c>
      <c r="R21709">
        <v>821000</v>
      </c>
      <c r="S21709" s="9" t="s">
        <v>5</v>
      </c>
      <c r="T21709" s="1">
        <v>45572</v>
      </c>
      <c r="U21709">
        <v>34000</v>
      </c>
      <c r="V21709" s="1">
        <v>43017</v>
      </c>
      <c r="W21709">
        <v>760000</v>
      </c>
    </row>
    <row r="21710" spans="1:23" x14ac:dyDescent="0.25">
      <c r="A21710" s="9" t="s">
        <v>1835</v>
      </c>
      <c r="B21710" s="9" t="s">
        <v>11976</v>
      </c>
      <c r="C21710" s="9" t="s">
        <v>11977</v>
      </c>
      <c r="D21710" s="9" t="s">
        <v>2</v>
      </c>
      <c r="E21710">
        <v>51.545161800000002</v>
      </c>
      <c r="F21710">
        <v>-6.5257200000000001E-2</v>
      </c>
      <c r="G21710">
        <v>2</v>
      </c>
      <c r="H21710">
        <v>1</v>
      </c>
      <c r="I21710">
        <v>91</v>
      </c>
      <c r="J21710">
        <v>1</v>
      </c>
      <c r="K21710" s="9" t="s">
        <v>6</v>
      </c>
      <c r="L21710" s="9" t="s">
        <v>10</v>
      </c>
      <c r="M21710">
        <v>3100</v>
      </c>
      <c r="N21710">
        <v>3400</v>
      </c>
      <c r="O21710">
        <v>3700</v>
      </c>
      <c r="P21710">
        <v>743000</v>
      </c>
      <c r="Q21710">
        <v>782000</v>
      </c>
      <c r="R21710">
        <v>821000</v>
      </c>
      <c r="S21710" s="9" t="s">
        <v>5</v>
      </c>
      <c r="T21710" s="1">
        <v>45572</v>
      </c>
      <c r="U21710">
        <v>34000</v>
      </c>
      <c r="V21710" s="1">
        <v>41346</v>
      </c>
      <c r="W21710">
        <v>420000</v>
      </c>
    </row>
    <row r="21711" spans="1:23" x14ac:dyDescent="0.25">
      <c r="A21711" s="9" t="s">
        <v>1835</v>
      </c>
      <c r="B21711" s="9" t="s">
        <v>11976</v>
      </c>
      <c r="C21711" s="9" t="s">
        <v>11977</v>
      </c>
      <c r="D21711" s="9" t="s">
        <v>2</v>
      </c>
      <c r="E21711">
        <v>51.545161800000002</v>
      </c>
      <c r="F21711">
        <v>-6.5257200000000001E-2</v>
      </c>
      <c r="G21711">
        <v>2</v>
      </c>
      <c r="H21711">
        <v>1</v>
      </c>
      <c r="I21711">
        <v>91</v>
      </c>
      <c r="J21711">
        <v>1</v>
      </c>
      <c r="K21711" s="9" t="s">
        <v>6</v>
      </c>
      <c r="L21711" s="9" t="s">
        <v>10</v>
      </c>
      <c r="M21711">
        <v>3100</v>
      </c>
      <c r="N21711">
        <v>3400</v>
      </c>
      <c r="O21711">
        <v>3700</v>
      </c>
      <c r="P21711">
        <v>743000</v>
      </c>
      <c r="Q21711">
        <v>782000</v>
      </c>
      <c r="R21711">
        <v>821000</v>
      </c>
      <c r="S21711" s="9" t="s">
        <v>5</v>
      </c>
      <c r="T21711" s="1">
        <v>45572</v>
      </c>
      <c r="U21711">
        <v>34000</v>
      </c>
      <c r="V21711" s="1">
        <v>37098</v>
      </c>
      <c r="W21711">
        <v>214950</v>
      </c>
    </row>
    <row r="21712" spans="1:23" x14ac:dyDescent="0.25">
      <c r="A21712" s="9" t="s">
        <v>5084</v>
      </c>
      <c r="B21712" s="9" t="s">
        <v>10266</v>
      </c>
      <c r="C21712" s="9" t="s">
        <v>10267</v>
      </c>
      <c r="D21712" s="9" t="s">
        <v>2</v>
      </c>
      <c r="E21712">
        <v>51.5514011</v>
      </c>
      <c r="F21712">
        <v>-4.3471099999999999E-2</v>
      </c>
      <c r="G21712">
        <v>2</v>
      </c>
      <c r="H21712">
        <v>1</v>
      </c>
      <c r="I21712">
        <v>62</v>
      </c>
      <c r="J21712">
        <v>1</v>
      </c>
      <c r="K21712" s="9" t="s">
        <v>6</v>
      </c>
      <c r="L21712" s="9" t="s">
        <v>10</v>
      </c>
      <c r="M21712">
        <v>2300</v>
      </c>
      <c r="N21712">
        <v>2500</v>
      </c>
      <c r="O21712">
        <v>2650</v>
      </c>
      <c r="P21712">
        <v>472000</v>
      </c>
      <c r="Q21712">
        <v>497000</v>
      </c>
      <c r="R21712">
        <v>522000</v>
      </c>
      <c r="S21712" s="9" t="s">
        <v>5</v>
      </c>
      <c r="T21712" s="1">
        <v>45572</v>
      </c>
      <c r="U21712">
        <v>22000</v>
      </c>
      <c r="V21712" s="1">
        <v>43381</v>
      </c>
      <c r="W21712">
        <v>475000</v>
      </c>
    </row>
    <row r="21713" spans="1:23" x14ac:dyDescent="0.25">
      <c r="A21713" s="9" t="s">
        <v>5084</v>
      </c>
      <c r="B21713" s="9" t="s">
        <v>10266</v>
      </c>
      <c r="C21713" s="9" t="s">
        <v>10267</v>
      </c>
      <c r="D21713" s="9" t="s">
        <v>2</v>
      </c>
      <c r="E21713">
        <v>51.5514011</v>
      </c>
      <c r="F21713">
        <v>-4.3471099999999999E-2</v>
      </c>
      <c r="G21713">
        <v>2</v>
      </c>
      <c r="H21713">
        <v>1</v>
      </c>
      <c r="I21713">
        <v>62</v>
      </c>
      <c r="J21713">
        <v>1</v>
      </c>
      <c r="K21713" s="9" t="s">
        <v>6</v>
      </c>
      <c r="L21713" s="9" t="s">
        <v>10</v>
      </c>
      <c r="M21713">
        <v>2300</v>
      </c>
      <c r="N21713">
        <v>2500</v>
      </c>
      <c r="O21713">
        <v>2650</v>
      </c>
      <c r="P21713">
        <v>472000</v>
      </c>
      <c r="Q21713">
        <v>497000</v>
      </c>
      <c r="R21713">
        <v>522000</v>
      </c>
      <c r="S21713" s="9" t="s">
        <v>5</v>
      </c>
      <c r="T21713" s="1">
        <v>45572</v>
      </c>
      <c r="U21713">
        <v>22000</v>
      </c>
      <c r="V21713" s="1">
        <v>42356</v>
      </c>
      <c r="W21713">
        <v>515000</v>
      </c>
    </row>
    <row r="21714" spans="1:23" x14ac:dyDescent="0.25">
      <c r="A21714" s="9" t="s">
        <v>5084</v>
      </c>
      <c r="B21714" s="9" t="s">
        <v>10266</v>
      </c>
      <c r="C21714" s="9" t="s">
        <v>10267</v>
      </c>
      <c r="D21714" s="9" t="s">
        <v>2</v>
      </c>
      <c r="E21714">
        <v>51.5514011</v>
      </c>
      <c r="F21714">
        <v>-4.3471099999999999E-2</v>
      </c>
      <c r="G21714">
        <v>2</v>
      </c>
      <c r="H21714">
        <v>1</v>
      </c>
      <c r="I21714">
        <v>62</v>
      </c>
      <c r="J21714">
        <v>1</v>
      </c>
      <c r="K21714" s="9" t="s">
        <v>6</v>
      </c>
      <c r="L21714" s="9" t="s">
        <v>10</v>
      </c>
      <c r="M21714">
        <v>2300</v>
      </c>
      <c r="N21714">
        <v>2500</v>
      </c>
      <c r="O21714">
        <v>2650</v>
      </c>
      <c r="P21714">
        <v>472000</v>
      </c>
      <c r="Q21714">
        <v>497000</v>
      </c>
      <c r="R21714">
        <v>522000</v>
      </c>
      <c r="S21714" s="9" t="s">
        <v>5</v>
      </c>
      <c r="T21714" s="1">
        <v>45572</v>
      </c>
      <c r="U21714">
        <v>22000</v>
      </c>
      <c r="V21714" s="1">
        <v>42108</v>
      </c>
      <c r="W21714">
        <v>365000</v>
      </c>
    </row>
    <row r="21715" spans="1:23" x14ac:dyDescent="0.25">
      <c r="A21715" s="9" t="s">
        <v>5084</v>
      </c>
      <c r="B21715" s="9" t="s">
        <v>10266</v>
      </c>
      <c r="C21715" s="9" t="s">
        <v>10267</v>
      </c>
      <c r="D21715" s="9" t="s">
        <v>2</v>
      </c>
      <c r="E21715">
        <v>51.5514011</v>
      </c>
      <c r="F21715">
        <v>-4.3471099999999999E-2</v>
      </c>
      <c r="G21715">
        <v>2</v>
      </c>
      <c r="H21715">
        <v>1</v>
      </c>
      <c r="I21715">
        <v>62</v>
      </c>
      <c r="J21715">
        <v>1</v>
      </c>
      <c r="K21715" s="9" t="s">
        <v>6</v>
      </c>
      <c r="L21715" s="9" t="s">
        <v>10</v>
      </c>
      <c r="M21715">
        <v>2300</v>
      </c>
      <c r="N21715">
        <v>2500</v>
      </c>
      <c r="O21715">
        <v>2650</v>
      </c>
      <c r="P21715">
        <v>472000</v>
      </c>
      <c r="Q21715">
        <v>497000</v>
      </c>
      <c r="R21715">
        <v>522000</v>
      </c>
      <c r="S21715" s="9" t="s">
        <v>5</v>
      </c>
      <c r="T21715" s="1">
        <v>45572</v>
      </c>
      <c r="U21715">
        <v>22000</v>
      </c>
      <c r="V21715" s="1">
        <v>39404</v>
      </c>
      <c r="W21715">
        <v>250000</v>
      </c>
    </row>
    <row r="21716" spans="1:23" x14ac:dyDescent="0.25">
      <c r="A21716" s="9" t="s">
        <v>5084</v>
      </c>
      <c r="B21716" s="9" t="s">
        <v>10266</v>
      </c>
      <c r="C21716" s="9" t="s">
        <v>10267</v>
      </c>
      <c r="D21716" s="9" t="s">
        <v>2</v>
      </c>
      <c r="E21716">
        <v>51.5514011</v>
      </c>
      <c r="F21716">
        <v>-4.3471099999999999E-2</v>
      </c>
      <c r="G21716">
        <v>2</v>
      </c>
      <c r="H21716">
        <v>1</v>
      </c>
      <c r="I21716">
        <v>62</v>
      </c>
      <c r="J21716">
        <v>1</v>
      </c>
      <c r="K21716" s="9" t="s">
        <v>6</v>
      </c>
      <c r="L21716" s="9" t="s">
        <v>10</v>
      </c>
      <c r="M21716">
        <v>2300</v>
      </c>
      <c r="N21716">
        <v>2500</v>
      </c>
      <c r="O21716">
        <v>2650</v>
      </c>
      <c r="P21716">
        <v>472000</v>
      </c>
      <c r="Q21716">
        <v>497000</v>
      </c>
      <c r="R21716">
        <v>522000</v>
      </c>
      <c r="S21716" s="9" t="s">
        <v>5</v>
      </c>
      <c r="T21716" s="1">
        <v>45572</v>
      </c>
      <c r="U21716">
        <v>22000</v>
      </c>
      <c r="V21716" s="1">
        <v>39302</v>
      </c>
      <c r="W21716">
        <v>167500</v>
      </c>
    </row>
    <row r="21717" spans="1:23" x14ac:dyDescent="0.25">
      <c r="A21717" s="9" t="s">
        <v>6145</v>
      </c>
      <c r="B21717" s="9" t="s">
        <v>9631</v>
      </c>
      <c r="C21717" s="9" t="s">
        <v>9632</v>
      </c>
      <c r="D21717" s="9" t="s">
        <v>2</v>
      </c>
      <c r="E21717">
        <v>51.594982299999998</v>
      </c>
      <c r="F21717">
        <v>2.1581599999999999E-2</v>
      </c>
      <c r="G21717">
        <v>2</v>
      </c>
      <c r="H21717">
        <v>1</v>
      </c>
      <c r="J21717">
        <v>1</v>
      </c>
      <c r="K21717" s="9" t="s">
        <v>6</v>
      </c>
      <c r="L21717" s="9" t="s">
        <v>8</v>
      </c>
      <c r="M21717">
        <v>1600</v>
      </c>
      <c r="N21717">
        <v>1750</v>
      </c>
      <c r="O21717">
        <v>1900</v>
      </c>
      <c r="P21717">
        <v>375000</v>
      </c>
      <c r="Q21717">
        <v>395000</v>
      </c>
      <c r="R21717">
        <v>414000</v>
      </c>
      <c r="S21717" s="9" t="s">
        <v>5</v>
      </c>
      <c r="T21717" s="1">
        <v>45572</v>
      </c>
      <c r="U21717">
        <v>-5000</v>
      </c>
      <c r="V21717" s="1">
        <v>45363</v>
      </c>
      <c r="W21717">
        <v>400000</v>
      </c>
    </row>
    <row r="21718" spans="1:23" x14ac:dyDescent="0.25">
      <c r="A21718" s="9" t="s">
        <v>6145</v>
      </c>
      <c r="B21718" s="9" t="s">
        <v>9631</v>
      </c>
      <c r="C21718" s="9" t="s">
        <v>9632</v>
      </c>
      <c r="D21718" s="9" t="s">
        <v>2</v>
      </c>
      <c r="E21718">
        <v>51.594982299999998</v>
      </c>
      <c r="F21718">
        <v>2.1581599999999999E-2</v>
      </c>
      <c r="G21718">
        <v>2</v>
      </c>
      <c r="H21718">
        <v>1</v>
      </c>
      <c r="J21718">
        <v>1</v>
      </c>
      <c r="K21718" s="9" t="s">
        <v>6</v>
      </c>
      <c r="L21718" s="9" t="s">
        <v>8</v>
      </c>
      <c r="M21718">
        <v>1600</v>
      </c>
      <c r="N21718">
        <v>1750</v>
      </c>
      <c r="O21718">
        <v>1900</v>
      </c>
      <c r="P21718">
        <v>375000</v>
      </c>
      <c r="Q21718">
        <v>395000</v>
      </c>
      <c r="R21718">
        <v>414000</v>
      </c>
      <c r="S21718" s="9" t="s">
        <v>5</v>
      </c>
      <c r="T21718" s="1">
        <v>45572</v>
      </c>
      <c r="U21718">
        <v>-5000</v>
      </c>
      <c r="V21718" s="1">
        <v>43481</v>
      </c>
      <c r="W21718">
        <v>350000</v>
      </c>
    </row>
    <row r="21719" spans="1:23" x14ac:dyDescent="0.25">
      <c r="A21719" s="9" t="s">
        <v>6552</v>
      </c>
      <c r="B21719" s="9" t="s">
        <v>14820</v>
      </c>
      <c r="C21719" s="9" t="s">
        <v>14821</v>
      </c>
      <c r="D21719" s="9" t="s">
        <v>2</v>
      </c>
      <c r="E21719">
        <v>51.584317200000001</v>
      </c>
      <c r="F21719">
        <v>2.6795699999999999E-2</v>
      </c>
      <c r="G21719">
        <v>2</v>
      </c>
      <c r="H21719">
        <v>1</v>
      </c>
      <c r="I21719">
        <v>81</v>
      </c>
      <c r="J21719">
        <v>1</v>
      </c>
      <c r="K21719" s="9" t="s">
        <v>6</v>
      </c>
      <c r="L21719" s="9" t="s">
        <v>10</v>
      </c>
      <c r="M21719">
        <v>1700</v>
      </c>
      <c r="N21719">
        <v>1850</v>
      </c>
      <c r="O21719">
        <v>2000</v>
      </c>
      <c r="P21719">
        <v>425000</v>
      </c>
      <c r="Q21719">
        <v>448000</v>
      </c>
      <c r="R21719">
        <v>470000</v>
      </c>
      <c r="S21719" s="9" t="s">
        <v>5</v>
      </c>
      <c r="T21719" s="1">
        <v>45572</v>
      </c>
      <c r="U21719">
        <v>38000</v>
      </c>
      <c r="V21719" s="1">
        <v>45005</v>
      </c>
      <c r="W21719">
        <v>410000</v>
      </c>
    </row>
    <row r="21720" spans="1:23" x14ac:dyDescent="0.25">
      <c r="A21720" s="9" t="s">
        <v>6552</v>
      </c>
      <c r="B21720" s="9" t="s">
        <v>14820</v>
      </c>
      <c r="C21720" s="9" t="s">
        <v>14821</v>
      </c>
      <c r="D21720" s="9" t="s">
        <v>2</v>
      </c>
      <c r="E21720">
        <v>51.584317200000001</v>
      </c>
      <c r="F21720">
        <v>2.6795699999999999E-2</v>
      </c>
      <c r="G21720">
        <v>2</v>
      </c>
      <c r="H21720">
        <v>1</v>
      </c>
      <c r="I21720">
        <v>81</v>
      </c>
      <c r="J21720">
        <v>1</v>
      </c>
      <c r="K21720" s="9" t="s">
        <v>6</v>
      </c>
      <c r="L21720" s="9" t="s">
        <v>10</v>
      </c>
      <c r="M21720">
        <v>1700</v>
      </c>
      <c r="N21720">
        <v>1850</v>
      </c>
      <c r="O21720">
        <v>2000</v>
      </c>
      <c r="P21720">
        <v>425000</v>
      </c>
      <c r="Q21720">
        <v>448000</v>
      </c>
      <c r="R21720">
        <v>470000</v>
      </c>
      <c r="S21720" s="9" t="s">
        <v>5</v>
      </c>
      <c r="T21720" s="1">
        <v>45572</v>
      </c>
      <c r="U21720">
        <v>38000</v>
      </c>
      <c r="V21720" s="1">
        <v>37501</v>
      </c>
      <c r="W21720">
        <v>177500</v>
      </c>
    </row>
    <row r="21721" spans="1:23" x14ac:dyDescent="0.25">
      <c r="A21721" s="9" t="s">
        <v>6552</v>
      </c>
      <c r="B21721" s="9" t="s">
        <v>14820</v>
      </c>
      <c r="C21721" s="9" t="s">
        <v>14821</v>
      </c>
      <c r="D21721" s="9" t="s">
        <v>2</v>
      </c>
      <c r="E21721">
        <v>51.584317200000001</v>
      </c>
      <c r="F21721">
        <v>2.6795699999999999E-2</v>
      </c>
      <c r="G21721">
        <v>2</v>
      </c>
      <c r="H21721">
        <v>1</v>
      </c>
      <c r="I21721">
        <v>81</v>
      </c>
      <c r="J21721">
        <v>1</v>
      </c>
      <c r="K21721" s="9" t="s">
        <v>6</v>
      </c>
      <c r="L21721" s="9" t="s">
        <v>10</v>
      </c>
      <c r="M21721">
        <v>1700</v>
      </c>
      <c r="N21721">
        <v>1850</v>
      </c>
      <c r="O21721">
        <v>2000</v>
      </c>
      <c r="P21721">
        <v>425000</v>
      </c>
      <c r="Q21721">
        <v>448000</v>
      </c>
      <c r="R21721">
        <v>470000</v>
      </c>
      <c r="S21721" s="9" t="s">
        <v>5</v>
      </c>
      <c r="T21721" s="1">
        <v>45572</v>
      </c>
      <c r="U21721">
        <v>38000</v>
      </c>
      <c r="V21721" s="1">
        <v>35711</v>
      </c>
      <c r="W21721">
        <v>90000</v>
      </c>
    </row>
    <row r="21722" spans="1:23" x14ac:dyDescent="0.25">
      <c r="A21722" s="9" t="s">
        <v>1007</v>
      </c>
      <c r="B21722" s="9" t="s">
        <v>7507</v>
      </c>
      <c r="C21722" s="9" t="s">
        <v>7508</v>
      </c>
      <c r="D21722" s="9" t="s">
        <v>2</v>
      </c>
      <c r="E21722">
        <v>51.534658499999999</v>
      </c>
      <c r="F21722">
        <v>-6.3078200000000001E-2</v>
      </c>
      <c r="G21722">
        <v>2</v>
      </c>
      <c r="H21722">
        <v>1</v>
      </c>
      <c r="I21722">
        <v>100</v>
      </c>
      <c r="J21722">
        <v>1</v>
      </c>
      <c r="K21722" s="9" t="s">
        <v>6</v>
      </c>
      <c r="L21722" s="9" t="s">
        <v>7</v>
      </c>
      <c r="M21722">
        <v>2700</v>
      </c>
      <c r="N21722">
        <v>2900</v>
      </c>
      <c r="O21722">
        <v>3150</v>
      </c>
      <c r="P21722">
        <v>571000</v>
      </c>
      <c r="Q21722">
        <v>601000</v>
      </c>
      <c r="R21722">
        <v>631000</v>
      </c>
      <c r="S21722" s="9" t="s">
        <v>5</v>
      </c>
      <c r="T21722" s="1">
        <v>45572</v>
      </c>
      <c r="U21722">
        <v>39000</v>
      </c>
      <c r="V21722" s="1">
        <v>43161</v>
      </c>
      <c r="W21722">
        <v>562000</v>
      </c>
    </row>
    <row r="21723" spans="1:23" x14ac:dyDescent="0.25">
      <c r="A21723" s="9" t="s">
        <v>1007</v>
      </c>
      <c r="B21723" s="9" t="s">
        <v>7507</v>
      </c>
      <c r="C21723" s="9" t="s">
        <v>7508</v>
      </c>
      <c r="D21723" s="9" t="s">
        <v>2</v>
      </c>
      <c r="E21723">
        <v>51.534658499999999</v>
      </c>
      <c r="F21723">
        <v>-6.3078200000000001E-2</v>
      </c>
      <c r="G21723">
        <v>2</v>
      </c>
      <c r="H21723">
        <v>1</v>
      </c>
      <c r="I21723">
        <v>100</v>
      </c>
      <c r="J21723">
        <v>1</v>
      </c>
      <c r="K21723" s="9" t="s">
        <v>6</v>
      </c>
      <c r="L21723" s="9" t="s">
        <v>7</v>
      </c>
      <c r="M21723">
        <v>2700</v>
      </c>
      <c r="N21723">
        <v>2900</v>
      </c>
      <c r="O21723">
        <v>3150</v>
      </c>
      <c r="P21723">
        <v>571000</v>
      </c>
      <c r="Q21723">
        <v>601000</v>
      </c>
      <c r="R21723">
        <v>631000</v>
      </c>
      <c r="S21723" s="9" t="s">
        <v>5</v>
      </c>
      <c r="T21723" s="1">
        <v>45572</v>
      </c>
      <c r="U21723">
        <v>39000</v>
      </c>
      <c r="V21723" s="1">
        <v>37793</v>
      </c>
      <c r="W21723">
        <v>305000</v>
      </c>
    </row>
    <row r="21724" spans="1:23" x14ac:dyDescent="0.25">
      <c r="A21724" s="9" t="s">
        <v>5028</v>
      </c>
      <c r="B21724" s="9" t="s">
        <v>13550</v>
      </c>
      <c r="C21724" s="9" t="s">
        <v>13551</v>
      </c>
      <c r="D21724" s="9" t="s">
        <v>2</v>
      </c>
      <c r="E21724">
        <v>51.576477099999998</v>
      </c>
      <c r="F21724">
        <v>1.05287E-2</v>
      </c>
      <c r="G21724">
        <v>2</v>
      </c>
      <c r="H21724">
        <v>1</v>
      </c>
      <c r="I21724">
        <v>41</v>
      </c>
      <c r="J21724">
        <v>1</v>
      </c>
      <c r="K21724" s="9" t="s">
        <v>6</v>
      </c>
      <c r="L21724" s="9" t="s">
        <v>10</v>
      </c>
      <c r="M21724">
        <v>1600</v>
      </c>
      <c r="N21724">
        <v>1750</v>
      </c>
      <c r="O21724">
        <v>1900</v>
      </c>
      <c r="P21724">
        <v>407000</v>
      </c>
      <c r="Q21724">
        <v>428000</v>
      </c>
      <c r="R21724">
        <v>449000</v>
      </c>
      <c r="S21724" s="9" t="s">
        <v>5</v>
      </c>
      <c r="T21724" s="1">
        <v>45572</v>
      </c>
      <c r="U21724">
        <v>6000</v>
      </c>
      <c r="V21724" s="1">
        <v>45268</v>
      </c>
      <c r="W21724">
        <v>422000</v>
      </c>
    </row>
    <row r="21725" spans="1:23" x14ac:dyDescent="0.25">
      <c r="A21725" s="9" t="s">
        <v>5028</v>
      </c>
      <c r="B21725" s="9" t="s">
        <v>13550</v>
      </c>
      <c r="C21725" s="9" t="s">
        <v>13551</v>
      </c>
      <c r="D21725" s="9" t="s">
        <v>2</v>
      </c>
      <c r="E21725">
        <v>51.576477099999998</v>
      </c>
      <c r="F21725">
        <v>1.05287E-2</v>
      </c>
      <c r="G21725">
        <v>2</v>
      </c>
      <c r="H21725">
        <v>1</v>
      </c>
      <c r="I21725">
        <v>41</v>
      </c>
      <c r="J21725">
        <v>1</v>
      </c>
      <c r="K21725" s="9" t="s">
        <v>6</v>
      </c>
      <c r="L21725" s="9" t="s">
        <v>10</v>
      </c>
      <c r="M21725">
        <v>1600</v>
      </c>
      <c r="N21725">
        <v>1750</v>
      </c>
      <c r="O21725">
        <v>1900</v>
      </c>
      <c r="P21725">
        <v>407000</v>
      </c>
      <c r="Q21725">
        <v>428000</v>
      </c>
      <c r="R21725">
        <v>449000</v>
      </c>
      <c r="S21725" s="9" t="s">
        <v>5</v>
      </c>
      <c r="T21725" s="1">
        <v>45572</v>
      </c>
      <c r="U21725">
        <v>6000</v>
      </c>
      <c r="V21725" s="1">
        <v>43634</v>
      </c>
      <c r="W21725">
        <v>285000</v>
      </c>
    </row>
    <row r="21726" spans="1:23" x14ac:dyDescent="0.25">
      <c r="A21726" s="9" t="s">
        <v>3086</v>
      </c>
      <c r="B21726" s="9" t="s">
        <v>11415</v>
      </c>
      <c r="C21726" s="9" t="s">
        <v>11416</v>
      </c>
      <c r="D21726" s="9" t="s">
        <v>2</v>
      </c>
      <c r="E21726">
        <v>51.531321200000001</v>
      </c>
      <c r="F21726">
        <v>-2.0974699999999999E-2</v>
      </c>
      <c r="G21726">
        <v>2</v>
      </c>
      <c r="H21726">
        <v>1</v>
      </c>
      <c r="I21726">
        <v>93</v>
      </c>
      <c r="J21726">
        <v>1</v>
      </c>
      <c r="K21726" s="9" t="s">
        <v>6</v>
      </c>
      <c r="L21726" s="9" t="s">
        <v>10</v>
      </c>
      <c r="M21726">
        <v>2400</v>
      </c>
      <c r="N21726">
        <v>2600</v>
      </c>
      <c r="O21726">
        <v>2800</v>
      </c>
      <c r="P21726">
        <v>491000</v>
      </c>
      <c r="Q21726">
        <v>517000</v>
      </c>
      <c r="R21726">
        <v>542000</v>
      </c>
      <c r="S21726" s="9" t="s">
        <v>5</v>
      </c>
      <c r="T21726" s="1">
        <v>45572</v>
      </c>
      <c r="U21726">
        <v>17000</v>
      </c>
      <c r="V21726" s="1">
        <v>45343</v>
      </c>
      <c r="W21726">
        <v>500000</v>
      </c>
    </row>
    <row r="21727" spans="1:23" x14ac:dyDescent="0.25">
      <c r="A21727" s="9" t="s">
        <v>3086</v>
      </c>
      <c r="B21727" s="9" t="s">
        <v>11415</v>
      </c>
      <c r="C21727" s="9" t="s">
        <v>11416</v>
      </c>
      <c r="D21727" s="9" t="s">
        <v>2</v>
      </c>
      <c r="E21727">
        <v>51.531321200000001</v>
      </c>
      <c r="F21727">
        <v>-2.0974699999999999E-2</v>
      </c>
      <c r="G21727">
        <v>2</v>
      </c>
      <c r="H21727">
        <v>1</v>
      </c>
      <c r="I21727">
        <v>93</v>
      </c>
      <c r="J21727">
        <v>1</v>
      </c>
      <c r="K21727" s="9" t="s">
        <v>6</v>
      </c>
      <c r="L21727" s="9" t="s">
        <v>10</v>
      </c>
      <c r="M21727">
        <v>2400</v>
      </c>
      <c r="N21727">
        <v>2600</v>
      </c>
      <c r="O21727">
        <v>2800</v>
      </c>
      <c r="P21727">
        <v>491000</v>
      </c>
      <c r="Q21727">
        <v>517000</v>
      </c>
      <c r="R21727">
        <v>542000</v>
      </c>
      <c r="S21727" s="9" t="s">
        <v>5</v>
      </c>
      <c r="T21727" s="1">
        <v>45572</v>
      </c>
      <c r="U21727">
        <v>17000</v>
      </c>
      <c r="V21727" s="1">
        <v>43451</v>
      </c>
      <c r="W21727">
        <v>500000</v>
      </c>
    </row>
    <row r="21728" spans="1:23" x14ac:dyDescent="0.25">
      <c r="A21728" s="9" t="s">
        <v>3086</v>
      </c>
      <c r="B21728" s="9" t="s">
        <v>11415</v>
      </c>
      <c r="C21728" s="9" t="s">
        <v>11416</v>
      </c>
      <c r="D21728" s="9" t="s">
        <v>2</v>
      </c>
      <c r="E21728">
        <v>51.531321200000001</v>
      </c>
      <c r="F21728">
        <v>-2.0974699999999999E-2</v>
      </c>
      <c r="G21728">
        <v>2</v>
      </c>
      <c r="H21728">
        <v>1</v>
      </c>
      <c r="I21728">
        <v>93</v>
      </c>
      <c r="J21728">
        <v>1</v>
      </c>
      <c r="K21728" s="9" t="s">
        <v>6</v>
      </c>
      <c r="L21728" s="9" t="s">
        <v>10</v>
      </c>
      <c r="M21728">
        <v>2400</v>
      </c>
      <c r="N21728">
        <v>2600</v>
      </c>
      <c r="O21728">
        <v>2800</v>
      </c>
      <c r="P21728">
        <v>491000</v>
      </c>
      <c r="Q21728">
        <v>517000</v>
      </c>
      <c r="R21728">
        <v>542000</v>
      </c>
      <c r="S21728" s="9" t="s">
        <v>5</v>
      </c>
      <c r="T21728" s="1">
        <v>45572</v>
      </c>
      <c r="U21728">
        <v>17000</v>
      </c>
      <c r="V21728" s="1">
        <v>41586</v>
      </c>
      <c r="W21728">
        <v>345000</v>
      </c>
    </row>
    <row r="21729" spans="1:23" x14ac:dyDescent="0.25">
      <c r="A21729" s="9" t="s">
        <v>2697</v>
      </c>
      <c r="B21729" s="9" t="s">
        <v>13590</v>
      </c>
      <c r="C21729" s="9" t="s">
        <v>13591</v>
      </c>
      <c r="D21729" s="9" t="s">
        <v>2</v>
      </c>
      <c r="E21729">
        <v>51.520584300000003</v>
      </c>
      <c r="F21729">
        <v>-3.5985000000000003E-2</v>
      </c>
      <c r="G21729">
        <v>2</v>
      </c>
      <c r="H21729">
        <v>1</v>
      </c>
      <c r="I21729">
        <v>82</v>
      </c>
      <c r="J21729">
        <v>1</v>
      </c>
      <c r="K21729" s="9" t="s">
        <v>6</v>
      </c>
      <c r="L21729" s="9" t="s">
        <v>8</v>
      </c>
      <c r="M21729">
        <v>3200</v>
      </c>
      <c r="N21729">
        <v>3450</v>
      </c>
      <c r="O21729">
        <v>3700</v>
      </c>
      <c r="P21729">
        <v>654000</v>
      </c>
      <c r="Q21729">
        <v>689000</v>
      </c>
      <c r="R21729">
        <v>723000</v>
      </c>
      <c r="S21729" s="9" t="s">
        <v>5</v>
      </c>
      <c r="T21729" s="1">
        <v>45572</v>
      </c>
      <c r="U21729">
        <v>-11000</v>
      </c>
      <c r="V21729" s="1">
        <v>45170</v>
      </c>
      <c r="W21729">
        <v>700000</v>
      </c>
    </row>
    <row r="21730" spans="1:23" x14ac:dyDescent="0.25">
      <c r="A21730" s="9" t="s">
        <v>2697</v>
      </c>
      <c r="B21730" s="9" t="s">
        <v>13590</v>
      </c>
      <c r="C21730" s="9" t="s">
        <v>13591</v>
      </c>
      <c r="D21730" s="9" t="s">
        <v>2</v>
      </c>
      <c r="E21730">
        <v>51.520584300000003</v>
      </c>
      <c r="F21730">
        <v>-3.5985000000000003E-2</v>
      </c>
      <c r="G21730">
        <v>2</v>
      </c>
      <c r="H21730">
        <v>1</v>
      </c>
      <c r="I21730">
        <v>82</v>
      </c>
      <c r="J21730">
        <v>1</v>
      </c>
      <c r="K21730" s="9" t="s">
        <v>6</v>
      </c>
      <c r="L21730" s="9" t="s">
        <v>8</v>
      </c>
      <c r="M21730">
        <v>3200</v>
      </c>
      <c r="N21730">
        <v>3450</v>
      </c>
      <c r="O21730">
        <v>3700</v>
      </c>
      <c r="P21730">
        <v>654000</v>
      </c>
      <c r="Q21730">
        <v>689000</v>
      </c>
      <c r="R21730">
        <v>723000</v>
      </c>
      <c r="S21730" s="9" t="s">
        <v>5</v>
      </c>
      <c r="T21730" s="1">
        <v>45572</v>
      </c>
      <c r="U21730">
        <v>-11000</v>
      </c>
      <c r="V21730" s="1">
        <v>44764</v>
      </c>
      <c r="W21730">
        <v>645000</v>
      </c>
    </row>
    <row r="21731" spans="1:23" x14ac:dyDescent="0.25">
      <c r="A21731" s="9" t="s">
        <v>2697</v>
      </c>
      <c r="B21731" s="9" t="s">
        <v>13590</v>
      </c>
      <c r="C21731" s="9" t="s">
        <v>13591</v>
      </c>
      <c r="D21731" s="9" t="s">
        <v>2</v>
      </c>
      <c r="E21731">
        <v>51.520584300000003</v>
      </c>
      <c r="F21731">
        <v>-3.5985000000000003E-2</v>
      </c>
      <c r="G21731">
        <v>2</v>
      </c>
      <c r="H21731">
        <v>1</v>
      </c>
      <c r="I21731">
        <v>82</v>
      </c>
      <c r="J21731">
        <v>1</v>
      </c>
      <c r="K21731" s="9" t="s">
        <v>6</v>
      </c>
      <c r="L21731" s="9" t="s">
        <v>8</v>
      </c>
      <c r="M21731">
        <v>3200</v>
      </c>
      <c r="N21731">
        <v>3450</v>
      </c>
      <c r="O21731">
        <v>3700</v>
      </c>
      <c r="P21731">
        <v>654000</v>
      </c>
      <c r="Q21731">
        <v>689000</v>
      </c>
      <c r="R21731">
        <v>723000</v>
      </c>
      <c r="S21731" s="9" t="s">
        <v>5</v>
      </c>
      <c r="T21731" s="1">
        <v>45572</v>
      </c>
      <c r="U21731">
        <v>-11000</v>
      </c>
      <c r="V21731" s="1">
        <v>36423</v>
      </c>
      <c r="W21731">
        <v>135000</v>
      </c>
    </row>
    <row r="21732" spans="1:23" x14ac:dyDescent="0.25">
      <c r="A21732" s="9" t="s">
        <v>3762</v>
      </c>
      <c r="B21732" s="9" t="s">
        <v>10469</v>
      </c>
      <c r="C21732" s="9" t="s">
        <v>10470</v>
      </c>
      <c r="D21732" s="9" t="s">
        <v>2</v>
      </c>
      <c r="E21732">
        <v>51.498408499999996</v>
      </c>
      <c r="F21732">
        <v>-2.15804E-2</v>
      </c>
      <c r="G21732">
        <v>2</v>
      </c>
      <c r="H21732">
        <v>1</v>
      </c>
      <c r="I21732">
        <v>51</v>
      </c>
      <c r="J21732">
        <v>1</v>
      </c>
      <c r="K21732" s="9" t="s">
        <v>6</v>
      </c>
      <c r="L21732" s="9" t="s">
        <v>7</v>
      </c>
      <c r="M21732">
        <v>1600</v>
      </c>
      <c r="N21732">
        <v>1750</v>
      </c>
      <c r="O21732">
        <v>1900</v>
      </c>
      <c r="P21732">
        <v>380000</v>
      </c>
      <c r="Q21732">
        <v>400000</v>
      </c>
      <c r="R21732">
        <v>420000</v>
      </c>
      <c r="S21732" s="9" t="s">
        <v>5</v>
      </c>
      <c r="T21732" s="1">
        <v>45572</v>
      </c>
      <c r="U21732">
        <v>12000</v>
      </c>
      <c r="V21732" s="1">
        <v>45307</v>
      </c>
      <c r="W21732">
        <v>388000</v>
      </c>
    </row>
    <row r="21733" spans="1:23" x14ac:dyDescent="0.25">
      <c r="A21733" s="9" t="s">
        <v>3762</v>
      </c>
      <c r="B21733" s="9" t="s">
        <v>10469</v>
      </c>
      <c r="C21733" s="9" t="s">
        <v>10470</v>
      </c>
      <c r="D21733" s="9" t="s">
        <v>2</v>
      </c>
      <c r="E21733">
        <v>51.498408499999996</v>
      </c>
      <c r="F21733">
        <v>-2.15804E-2</v>
      </c>
      <c r="G21733">
        <v>2</v>
      </c>
      <c r="H21733">
        <v>1</v>
      </c>
      <c r="I21733">
        <v>51</v>
      </c>
      <c r="J21733">
        <v>1</v>
      </c>
      <c r="K21733" s="9" t="s">
        <v>6</v>
      </c>
      <c r="L21733" s="9" t="s">
        <v>7</v>
      </c>
      <c r="M21733">
        <v>1600</v>
      </c>
      <c r="N21733">
        <v>1750</v>
      </c>
      <c r="O21733">
        <v>1900</v>
      </c>
      <c r="P21733">
        <v>380000</v>
      </c>
      <c r="Q21733">
        <v>400000</v>
      </c>
      <c r="R21733">
        <v>420000</v>
      </c>
      <c r="S21733" s="9" t="s">
        <v>5</v>
      </c>
      <c r="T21733" s="1">
        <v>45572</v>
      </c>
      <c r="U21733">
        <v>12000</v>
      </c>
      <c r="V21733" s="1">
        <v>42202</v>
      </c>
      <c r="W21733">
        <v>385000</v>
      </c>
    </row>
    <row r="21734" spans="1:23" x14ac:dyDescent="0.25">
      <c r="A21734" s="9" t="s">
        <v>3762</v>
      </c>
      <c r="B21734" s="9" t="s">
        <v>10469</v>
      </c>
      <c r="C21734" s="9" t="s">
        <v>10470</v>
      </c>
      <c r="D21734" s="9" t="s">
        <v>2</v>
      </c>
      <c r="E21734">
        <v>51.498408499999996</v>
      </c>
      <c r="F21734">
        <v>-2.15804E-2</v>
      </c>
      <c r="G21734">
        <v>2</v>
      </c>
      <c r="H21734">
        <v>1</v>
      </c>
      <c r="I21734">
        <v>51</v>
      </c>
      <c r="J21734">
        <v>1</v>
      </c>
      <c r="K21734" s="9" t="s">
        <v>6</v>
      </c>
      <c r="L21734" s="9" t="s">
        <v>7</v>
      </c>
      <c r="M21734">
        <v>1600</v>
      </c>
      <c r="N21734">
        <v>1750</v>
      </c>
      <c r="O21734">
        <v>1900</v>
      </c>
      <c r="P21734">
        <v>380000</v>
      </c>
      <c r="Q21734">
        <v>400000</v>
      </c>
      <c r="R21734">
        <v>420000</v>
      </c>
      <c r="S21734" s="9" t="s">
        <v>5</v>
      </c>
      <c r="T21734" s="1">
        <v>45572</v>
      </c>
      <c r="U21734">
        <v>12000</v>
      </c>
      <c r="V21734" s="1">
        <v>41317</v>
      </c>
      <c r="W21734">
        <v>284623</v>
      </c>
    </row>
    <row r="21735" spans="1:23" x14ac:dyDescent="0.25">
      <c r="A21735" s="9" t="s">
        <v>3762</v>
      </c>
      <c r="B21735" s="9" t="s">
        <v>10469</v>
      </c>
      <c r="C21735" s="9" t="s">
        <v>10470</v>
      </c>
      <c r="D21735" s="9" t="s">
        <v>2</v>
      </c>
      <c r="E21735">
        <v>51.498408499999996</v>
      </c>
      <c r="F21735">
        <v>-2.15804E-2</v>
      </c>
      <c r="G21735">
        <v>2</v>
      </c>
      <c r="H21735">
        <v>1</v>
      </c>
      <c r="I21735">
        <v>51</v>
      </c>
      <c r="J21735">
        <v>1</v>
      </c>
      <c r="K21735" s="9" t="s">
        <v>6</v>
      </c>
      <c r="L21735" s="9" t="s">
        <v>7</v>
      </c>
      <c r="M21735">
        <v>1600</v>
      </c>
      <c r="N21735">
        <v>1750</v>
      </c>
      <c r="O21735">
        <v>1900</v>
      </c>
      <c r="P21735">
        <v>380000</v>
      </c>
      <c r="Q21735">
        <v>400000</v>
      </c>
      <c r="R21735">
        <v>420000</v>
      </c>
      <c r="S21735" s="9" t="s">
        <v>5</v>
      </c>
      <c r="T21735" s="1">
        <v>45572</v>
      </c>
      <c r="U21735">
        <v>12000</v>
      </c>
      <c r="V21735" s="1">
        <v>38194</v>
      </c>
      <c r="W21735">
        <v>248000</v>
      </c>
    </row>
    <row r="21736" spans="1:23" x14ac:dyDescent="0.25">
      <c r="A21736" s="9" t="s">
        <v>1656</v>
      </c>
      <c r="B21736" s="9" t="s">
        <v>15716</v>
      </c>
      <c r="C21736" s="9" t="s">
        <v>15717</v>
      </c>
      <c r="D21736" s="9" t="s">
        <v>2</v>
      </c>
      <c r="E21736">
        <v>51.502456500000001</v>
      </c>
      <c r="F21736">
        <v>-2.69812E-2</v>
      </c>
      <c r="G21736">
        <v>2</v>
      </c>
      <c r="H21736">
        <v>1</v>
      </c>
      <c r="I21736">
        <v>78</v>
      </c>
      <c r="J21736">
        <v>1</v>
      </c>
      <c r="K21736" s="9" t="s">
        <v>6</v>
      </c>
      <c r="L21736" s="9" t="s">
        <v>7</v>
      </c>
      <c r="M21736">
        <v>2150</v>
      </c>
      <c r="N21736">
        <v>2350</v>
      </c>
      <c r="O21736">
        <v>2600</v>
      </c>
      <c r="P21736">
        <v>512000</v>
      </c>
      <c r="Q21736">
        <v>539000</v>
      </c>
      <c r="R21736">
        <v>566000</v>
      </c>
      <c r="S21736" s="9" t="s">
        <v>5</v>
      </c>
      <c r="T21736" s="1">
        <v>45572</v>
      </c>
      <c r="U21736">
        <v>19000</v>
      </c>
      <c r="V21736" s="1">
        <v>45044</v>
      </c>
      <c r="W21736">
        <v>520000</v>
      </c>
    </row>
    <row r="21737" spans="1:23" x14ac:dyDescent="0.25">
      <c r="A21737" s="9" t="s">
        <v>1656</v>
      </c>
      <c r="B21737" s="9" t="s">
        <v>15716</v>
      </c>
      <c r="C21737" s="9" t="s">
        <v>15717</v>
      </c>
      <c r="D21737" s="9" t="s">
        <v>2</v>
      </c>
      <c r="E21737">
        <v>51.502456500000001</v>
      </c>
      <c r="F21737">
        <v>-2.69812E-2</v>
      </c>
      <c r="G21737">
        <v>2</v>
      </c>
      <c r="H21737">
        <v>1</v>
      </c>
      <c r="I21737">
        <v>78</v>
      </c>
      <c r="J21737">
        <v>1</v>
      </c>
      <c r="K21737" s="9" t="s">
        <v>6</v>
      </c>
      <c r="L21737" s="9" t="s">
        <v>7</v>
      </c>
      <c r="M21737">
        <v>2150</v>
      </c>
      <c r="N21737">
        <v>2350</v>
      </c>
      <c r="O21737">
        <v>2600</v>
      </c>
      <c r="P21737">
        <v>512000</v>
      </c>
      <c r="Q21737">
        <v>539000</v>
      </c>
      <c r="R21737">
        <v>566000</v>
      </c>
      <c r="S21737" s="9" t="s">
        <v>5</v>
      </c>
      <c r="T21737" s="1">
        <v>45572</v>
      </c>
      <c r="U21737">
        <v>19000</v>
      </c>
      <c r="V21737" s="1">
        <v>36266</v>
      </c>
      <c r="W21737">
        <v>169000</v>
      </c>
    </row>
    <row r="21738" spans="1:23" x14ac:dyDescent="0.25">
      <c r="A21738" s="9" t="s">
        <v>1656</v>
      </c>
      <c r="B21738" s="9" t="s">
        <v>15716</v>
      </c>
      <c r="C21738" s="9" t="s">
        <v>15717</v>
      </c>
      <c r="D21738" s="9" t="s">
        <v>2</v>
      </c>
      <c r="E21738">
        <v>51.502456500000001</v>
      </c>
      <c r="F21738">
        <v>-2.69812E-2</v>
      </c>
      <c r="G21738">
        <v>2</v>
      </c>
      <c r="H21738">
        <v>1</v>
      </c>
      <c r="I21738">
        <v>78</v>
      </c>
      <c r="J21738">
        <v>1</v>
      </c>
      <c r="K21738" s="9" t="s">
        <v>6</v>
      </c>
      <c r="L21738" s="9" t="s">
        <v>7</v>
      </c>
      <c r="M21738">
        <v>2150</v>
      </c>
      <c r="N21738">
        <v>2350</v>
      </c>
      <c r="O21738">
        <v>2600</v>
      </c>
      <c r="P21738">
        <v>512000</v>
      </c>
      <c r="Q21738">
        <v>539000</v>
      </c>
      <c r="R21738">
        <v>566000</v>
      </c>
      <c r="S21738" s="9" t="s">
        <v>5</v>
      </c>
      <c r="T21738" s="1">
        <v>45572</v>
      </c>
      <c r="U21738">
        <v>19000</v>
      </c>
      <c r="V21738" s="1">
        <v>35719</v>
      </c>
      <c r="W21738">
        <v>140000</v>
      </c>
    </row>
    <row r="21739" spans="1:23" x14ac:dyDescent="0.25">
      <c r="A21739" s="9" t="s">
        <v>4319</v>
      </c>
      <c r="B21739" s="9" t="s">
        <v>14248</v>
      </c>
      <c r="C21739" s="9" t="s">
        <v>14249</v>
      </c>
      <c r="D21739" s="9" t="s">
        <v>2</v>
      </c>
      <c r="E21739">
        <v>51.504968099999999</v>
      </c>
      <c r="F21739">
        <v>-9.5808999999999998E-3</v>
      </c>
      <c r="G21739">
        <v>2</v>
      </c>
      <c r="H21739">
        <v>1</v>
      </c>
      <c r="I21739">
        <v>90</v>
      </c>
      <c r="J21739">
        <v>1</v>
      </c>
      <c r="K21739" s="9" t="s">
        <v>6</v>
      </c>
      <c r="L21739" s="9" t="s">
        <v>7</v>
      </c>
      <c r="M21739">
        <v>2500</v>
      </c>
      <c r="N21739">
        <v>2700</v>
      </c>
      <c r="O21739">
        <v>2950</v>
      </c>
      <c r="P21739">
        <v>556000</v>
      </c>
      <c r="Q21739">
        <v>618000</v>
      </c>
      <c r="R21739">
        <v>680000</v>
      </c>
      <c r="S21739" s="9" t="s">
        <v>9</v>
      </c>
      <c r="T21739" s="1">
        <v>45572</v>
      </c>
      <c r="U21739">
        <v>443000</v>
      </c>
      <c r="V21739" s="1">
        <v>36714</v>
      </c>
      <c r="W21739">
        <v>175000</v>
      </c>
    </row>
    <row r="21740" spans="1:23" x14ac:dyDescent="0.25">
      <c r="A21740" s="9" t="s">
        <v>2802</v>
      </c>
      <c r="B21740" s="9" t="s">
        <v>12040</v>
      </c>
      <c r="C21740" s="9" t="s">
        <v>12041</v>
      </c>
      <c r="D21740" s="9" t="s">
        <v>2</v>
      </c>
      <c r="E21740">
        <v>51.500066500000003</v>
      </c>
      <c r="F21740">
        <v>-1.80506E-2</v>
      </c>
      <c r="G21740">
        <v>2</v>
      </c>
      <c r="H21740">
        <v>1</v>
      </c>
      <c r="I21740">
        <v>72</v>
      </c>
      <c r="J21740">
        <v>1</v>
      </c>
      <c r="K21740" s="9" t="s">
        <v>6</v>
      </c>
      <c r="L21740" s="9" t="s">
        <v>7</v>
      </c>
      <c r="M21740">
        <v>2450</v>
      </c>
      <c r="N21740">
        <v>2650</v>
      </c>
      <c r="O21740">
        <v>2900</v>
      </c>
      <c r="P21740">
        <v>575000</v>
      </c>
      <c r="Q21740">
        <v>605000</v>
      </c>
      <c r="R21740">
        <v>635000</v>
      </c>
      <c r="S21740" s="9" t="s">
        <v>5</v>
      </c>
      <c r="T21740" s="1">
        <v>45572</v>
      </c>
      <c r="U21740">
        <v>30000</v>
      </c>
      <c r="V21740" s="1">
        <v>45191</v>
      </c>
      <c r="W21740">
        <v>575000</v>
      </c>
    </row>
    <row r="21741" spans="1:23" x14ac:dyDescent="0.25">
      <c r="A21741" s="9" t="s">
        <v>2802</v>
      </c>
      <c r="B21741" s="9" t="s">
        <v>12040</v>
      </c>
      <c r="C21741" s="9" t="s">
        <v>12041</v>
      </c>
      <c r="D21741" s="9" t="s">
        <v>2</v>
      </c>
      <c r="E21741">
        <v>51.500066500000003</v>
      </c>
      <c r="F21741">
        <v>-1.80506E-2</v>
      </c>
      <c r="G21741">
        <v>2</v>
      </c>
      <c r="H21741">
        <v>1</v>
      </c>
      <c r="I21741">
        <v>72</v>
      </c>
      <c r="J21741">
        <v>1</v>
      </c>
      <c r="K21741" s="9" t="s">
        <v>6</v>
      </c>
      <c r="L21741" s="9" t="s">
        <v>7</v>
      </c>
      <c r="M21741">
        <v>2450</v>
      </c>
      <c r="N21741">
        <v>2650</v>
      </c>
      <c r="O21741">
        <v>2900</v>
      </c>
      <c r="P21741">
        <v>575000</v>
      </c>
      <c r="Q21741">
        <v>605000</v>
      </c>
      <c r="R21741">
        <v>635000</v>
      </c>
      <c r="S21741" s="9" t="s">
        <v>5</v>
      </c>
      <c r="T21741" s="1">
        <v>45572</v>
      </c>
      <c r="U21741">
        <v>30000</v>
      </c>
      <c r="V21741" s="1">
        <v>43312</v>
      </c>
      <c r="W21741">
        <v>602000</v>
      </c>
    </row>
    <row r="21742" spans="1:23" x14ac:dyDescent="0.25">
      <c r="A21742" s="9" t="s">
        <v>2802</v>
      </c>
      <c r="B21742" s="9" t="s">
        <v>12040</v>
      </c>
      <c r="C21742" s="9" t="s">
        <v>12041</v>
      </c>
      <c r="D21742" s="9" t="s">
        <v>2</v>
      </c>
      <c r="E21742">
        <v>51.500066500000003</v>
      </c>
      <c r="F21742">
        <v>-1.80506E-2</v>
      </c>
      <c r="G21742">
        <v>2</v>
      </c>
      <c r="H21742">
        <v>1</v>
      </c>
      <c r="I21742">
        <v>72</v>
      </c>
      <c r="J21742">
        <v>1</v>
      </c>
      <c r="K21742" s="9" t="s">
        <v>6</v>
      </c>
      <c r="L21742" s="9" t="s">
        <v>7</v>
      </c>
      <c r="M21742">
        <v>2450</v>
      </c>
      <c r="N21742">
        <v>2650</v>
      </c>
      <c r="O21742">
        <v>2900</v>
      </c>
      <c r="P21742">
        <v>575000</v>
      </c>
      <c r="Q21742">
        <v>605000</v>
      </c>
      <c r="R21742">
        <v>635000</v>
      </c>
      <c r="S21742" s="9" t="s">
        <v>5</v>
      </c>
      <c r="T21742" s="1">
        <v>45572</v>
      </c>
      <c r="U21742">
        <v>30000</v>
      </c>
      <c r="V21742" s="1">
        <v>40312</v>
      </c>
      <c r="W21742">
        <v>540771</v>
      </c>
    </row>
    <row r="21743" spans="1:23" x14ac:dyDescent="0.25">
      <c r="A21743" s="9" t="s">
        <v>6025</v>
      </c>
      <c r="B21743" s="9" t="s">
        <v>10405</v>
      </c>
      <c r="C21743" s="9" t="s">
        <v>10406</v>
      </c>
      <c r="D21743" s="9" t="s">
        <v>2</v>
      </c>
      <c r="E21743">
        <v>51.531127900000001</v>
      </c>
      <c r="F21743">
        <v>-1.34334E-2</v>
      </c>
      <c r="G21743">
        <v>2</v>
      </c>
      <c r="H21743">
        <v>1</v>
      </c>
      <c r="I21743">
        <v>46</v>
      </c>
      <c r="J21743">
        <v>1</v>
      </c>
      <c r="K21743" s="9" t="s">
        <v>6</v>
      </c>
      <c r="L21743" s="9" t="s">
        <v>7</v>
      </c>
      <c r="M21743">
        <v>1500</v>
      </c>
      <c r="N21743">
        <v>1650</v>
      </c>
      <c r="O21743">
        <v>1750</v>
      </c>
      <c r="P21743">
        <v>363000</v>
      </c>
      <c r="Q21743">
        <v>383000</v>
      </c>
      <c r="R21743">
        <v>402000</v>
      </c>
      <c r="S21743" s="9" t="s">
        <v>5</v>
      </c>
      <c r="T21743" s="1">
        <v>45572</v>
      </c>
      <c r="U21743">
        <v>25000</v>
      </c>
      <c r="V21743" s="1">
        <v>45212</v>
      </c>
      <c r="W21743">
        <v>358000</v>
      </c>
    </row>
    <row r="21744" spans="1:23" x14ac:dyDescent="0.25">
      <c r="A21744" s="9" t="s">
        <v>6025</v>
      </c>
      <c r="B21744" s="9" t="s">
        <v>10405</v>
      </c>
      <c r="C21744" s="9" t="s">
        <v>10406</v>
      </c>
      <c r="D21744" s="9" t="s">
        <v>2</v>
      </c>
      <c r="E21744">
        <v>51.531127900000001</v>
      </c>
      <c r="F21744">
        <v>-1.34334E-2</v>
      </c>
      <c r="G21744">
        <v>2</v>
      </c>
      <c r="H21744">
        <v>1</v>
      </c>
      <c r="I21744">
        <v>46</v>
      </c>
      <c r="J21744">
        <v>1</v>
      </c>
      <c r="K21744" s="9" t="s">
        <v>6</v>
      </c>
      <c r="L21744" s="9" t="s">
        <v>7</v>
      </c>
      <c r="M21744">
        <v>1500</v>
      </c>
      <c r="N21744">
        <v>1650</v>
      </c>
      <c r="O21744">
        <v>1750</v>
      </c>
      <c r="P21744">
        <v>363000</v>
      </c>
      <c r="Q21744">
        <v>383000</v>
      </c>
      <c r="R21744">
        <v>402000</v>
      </c>
      <c r="S21744" s="9" t="s">
        <v>5</v>
      </c>
      <c r="T21744" s="1">
        <v>45572</v>
      </c>
      <c r="U21744">
        <v>25000</v>
      </c>
      <c r="V21744" s="1">
        <v>43420</v>
      </c>
      <c r="W21744">
        <v>387000</v>
      </c>
    </row>
    <row r="21745" spans="1:23" x14ac:dyDescent="0.25">
      <c r="A21745" s="9" t="s">
        <v>6719</v>
      </c>
      <c r="B21745" s="9" t="s">
        <v>15718</v>
      </c>
      <c r="C21745" s="9" t="s">
        <v>15719</v>
      </c>
      <c r="D21745" s="9" t="s">
        <v>2</v>
      </c>
      <c r="E21745">
        <v>51.545634200000002</v>
      </c>
      <c r="F21745">
        <v>7.7989000000000001E-3</v>
      </c>
      <c r="G21745">
        <v>2</v>
      </c>
      <c r="H21745">
        <v>1</v>
      </c>
      <c r="J21745">
        <v>1</v>
      </c>
      <c r="K21745" s="9" t="s">
        <v>6</v>
      </c>
      <c r="L21745" s="9" t="s">
        <v>10</v>
      </c>
      <c r="M21745">
        <v>1450</v>
      </c>
      <c r="N21745">
        <v>1600</v>
      </c>
      <c r="O21745">
        <v>1700</v>
      </c>
      <c r="P21745">
        <v>350000</v>
      </c>
      <c r="Q21745">
        <v>368000</v>
      </c>
      <c r="R21745">
        <v>387000</v>
      </c>
      <c r="S21745" s="9" t="s">
        <v>5</v>
      </c>
      <c r="T21745" s="1">
        <v>45572</v>
      </c>
      <c r="U21745">
        <v>-17000</v>
      </c>
      <c r="V21745" s="1">
        <v>44956</v>
      </c>
      <c r="W21745">
        <v>385000</v>
      </c>
    </row>
    <row r="21746" spans="1:23" x14ac:dyDescent="0.25">
      <c r="A21746" s="9" t="s">
        <v>6719</v>
      </c>
      <c r="B21746" s="9" t="s">
        <v>15718</v>
      </c>
      <c r="C21746" s="9" t="s">
        <v>15719</v>
      </c>
      <c r="D21746" s="9" t="s">
        <v>2</v>
      </c>
      <c r="E21746">
        <v>51.545634200000002</v>
      </c>
      <c r="F21746">
        <v>7.7989000000000001E-3</v>
      </c>
      <c r="G21746">
        <v>2</v>
      </c>
      <c r="H21746">
        <v>1</v>
      </c>
      <c r="J21746">
        <v>1</v>
      </c>
      <c r="K21746" s="9" t="s">
        <v>6</v>
      </c>
      <c r="L21746" s="9" t="s">
        <v>10</v>
      </c>
      <c r="M21746">
        <v>1450</v>
      </c>
      <c r="N21746">
        <v>1600</v>
      </c>
      <c r="O21746">
        <v>1700</v>
      </c>
      <c r="P21746">
        <v>350000</v>
      </c>
      <c r="Q21746">
        <v>368000</v>
      </c>
      <c r="R21746">
        <v>387000</v>
      </c>
      <c r="S21746" s="9" t="s">
        <v>5</v>
      </c>
      <c r="T21746" s="1">
        <v>45572</v>
      </c>
      <c r="U21746">
        <v>-17000</v>
      </c>
      <c r="V21746" s="1">
        <v>41663</v>
      </c>
      <c r="W21746">
        <v>210000</v>
      </c>
    </row>
    <row r="21747" spans="1:23" x14ac:dyDescent="0.25">
      <c r="A21747" s="9" t="s">
        <v>6719</v>
      </c>
      <c r="B21747" s="9" t="s">
        <v>15718</v>
      </c>
      <c r="C21747" s="9" t="s">
        <v>15719</v>
      </c>
      <c r="D21747" s="9" t="s">
        <v>2</v>
      </c>
      <c r="E21747">
        <v>51.545634200000002</v>
      </c>
      <c r="F21747">
        <v>7.7989000000000001E-3</v>
      </c>
      <c r="G21747">
        <v>2</v>
      </c>
      <c r="H21747">
        <v>1</v>
      </c>
      <c r="J21747">
        <v>1</v>
      </c>
      <c r="K21747" s="9" t="s">
        <v>6</v>
      </c>
      <c r="L21747" s="9" t="s">
        <v>10</v>
      </c>
      <c r="M21747">
        <v>1450</v>
      </c>
      <c r="N21747">
        <v>1600</v>
      </c>
      <c r="O21747">
        <v>1700</v>
      </c>
      <c r="P21747">
        <v>350000</v>
      </c>
      <c r="Q21747">
        <v>368000</v>
      </c>
      <c r="R21747">
        <v>387000</v>
      </c>
      <c r="S21747" s="9" t="s">
        <v>5</v>
      </c>
      <c r="T21747" s="1">
        <v>45572</v>
      </c>
      <c r="U21747">
        <v>-17000</v>
      </c>
      <c r="V21747" s="1">
        <v>38625</v>
      </c>
      <c r="W21747">
        <v>117000</v>
      </c>
    </row>
    <row r="21748" spans="1:23" x14ac:dyDescent="0.25">
      <c r="A21748" s="9" t="s">
        <v>1789</v>
      </c>
      <c r="B21748" s="9" t="s">
        <v>15720</v>
      </c>
      <c r="C21748" s="9" t="s">
        <v>15721</v>
      </c>
      <c r="D21748" s="9" t="s">
        <v>2</v>
      </c>
      <c r="E21748">
        <v>51.526094999999998</v>
      </c>
      <c r="F21748">
        <v>5.8996600000000003E-2</v>
      </c>
      <c r="G21748">
        <v>2</v>
      </c>
      <c r="H21748">
        <v>1</v>
      </c>
      <c r="I21748">
        <v>55</v>
      </c>
      <c r="J21748">
        <v>1</v>
      </c>
      <c r="K21748" s="9" t="s">
        <v>6</v>
      </c>
      <c r="L21748" s="9" t="s">
        <v>7</v>
      </c>
      <c r="M21748">
        <v>1550</v>
      </c>
      <c r="N21748">
        <v>1650</v>
      </c>
      <c r="O21748">
        <v>1750</v>
      </c>
      <c r="P21748">
        <v>262000</v>
      </c>
      <c r="Q21748">
        <v>291000</v>
      </c>
      <c r="R21748">
        <v>320000</v>
      </c>
      <c r="S21748" s="9" t="s">
        <v>9</v>
      </c>
      <c r="T21748" s="1">
        <v>45572</v>
      </c>
      <c r="U21748">
        <v>21000</v>
      </c>
      <c r="V21748" s="1">
        <v>44967</v>
      </c>
      <c r="W21748">
        <v>270000</v>
      </c>
    </row>
    <row r="21749" spans="1:23" x14ac:dyDescent="0.25">
      <c r="A21749" s="9" t="s">
        <v>1789</v>
      </c>
      <c r="B21749" s="9" t="s">
        <v>15720</v>
      </c>
      <c r="C21749" s="9" t="s">
        <v>15721</v>
      </c>
      <c r="D21749" s="9" t="s">
        <v>2</v>
      </c>
      <c r="E21749">
        <v>51.526094999999998</v>
      </c>
      <c r="F21749">
        <v>5.8996600000000003E-2</v>
      </c>
      <c r="G21749">
        <v>2</v>
      </c>
      <c r="H21749">
        <v>1</v>
      </c>
      <c r="I21749">
        <v>55</v>
      </c>
      <c r="J21749">
        <v>1</v>
      </c>
      <c r="K21749" s="9" t="s">
        <v>6</v>
      </c>
      <c r="L21749" s="9" t="s">
        <v>7</v>
      </c>
      <c r="M21749">
        <v>1550</v>
      </c>
      <c r="N21749">
        <v>1650</v>
      </c>
      <c r="O21749">
        <v>1750</v>
      </c>
      <c r="P21749">
        <v>262000</v>
      </c>
      <c r="Q21749">
        <v>291000</v>
      </c>
      <c r="R21749">
        <v>320000</v>
      </c>
      <c r="S21749" s="9" t="s">
        <v>9</v>
      </c>
      <c r="T21749" s="1">
        <v>45572</v>
      </c>
      <c r="U21749">
        <v>21000</v>
      </c>
      <c r="V21749" s="1">
        <v>42935</v>
      </c>
      <c r="W21749">
        <v>206000</v>
      </c>
    </row>
    <row r="21750" spans="1:23" x14ac:dyDescent="0.25">
      <c r="A21750" s="9" t="s">
        <v>1789</v>
      </c>
      <c r="B21750" s="9" t="s">
        <v>15720</v>
      </c>
      <c r="C21750" s="9" t="s">
        <v>15721</v>
      </c>
      <c r="D21750" s="9" t="s">
        <v>2</v>
      </c>
      <c r="E21750">
        <v>51.526094999999998</v>
      </c>
      <c r="F21750">
        <v>5.8996600000000003E-2</v>
      </c>
      <c r="G21750">
        <v>2</v>
      </c>
      <c r="H21750">
        <v>1</v>
      </c>
      <c r="I21750">
        <v>55</v>
      </c>
      <c r="J21750">
        <v>1</v>
      </c>
      <c r="K21750" s="9" t="s">
        <v>6</v>
      </c>
      <c r="L21750" s="9" t="s">
        <v>7</v>
      </c>
      <c r="M21750">
        <v>1550</v>
      </c>
      <c r="N21750">
        <v>1650</v>
      </c>
      <c r="O21750">
        <v>1750</v>
      </c>
      <c r="P21750">
        <v>262000</v>
      </c>
      <c r="Q21750">
        <v>291000</v>
      </c>
      <c r="R21750">
        <v>320000</v>
      </c>
      <c r="S21750" s="9" t="s">
        <v>9</v>
      </c>
      <c r="T21750" s="1">
        <v>45572</v>
      </c>
      <c r="U21750">
        <v>21000</v>
      </c>
      <c r="V21750" s="1">
        <v>38128</v>
      </c>
      <c r="W21750">
        <v>155000</v>
      </c>
    </row>
    <row r="21751" spans="1:23" x14ac:dyDescent="0.25">
      <c r="A21751" s="9" t="s">
        <v>4858</v>
      </c>
      <c r="B21751" s="9" t="s">
        <v>12310</v>
      </c>
      <c r="C21751" s="9" t="s">
        <v>12311</v>
      </c>
      <c r="D21751" s="9" t="s">
        <v>2</v>
      </c>
      <c r="E21751">
        <v>51.547295099999999</v>
      </c>
      <c r="F21751">
        <v>1.5299800000000001E-2</v>
      </c>
      <c r="G21751">
        <v>2</v>
      </c>
      <c r="H21751">
        <v>1</v>
      </c>
      <c r="I21751">
        <v>83</v>
      </c>
      <c r="J21751">
        <v>1</v>
      </c>
      <c r="K21751" s="9" t="s">
        <v>6</v>
      </c>
      <c r="L21751" s="9" t="s">
        <v>10</v>
      </c>
      <c r="M21751">
        <v>1600</v>
      </c>
      <c r="N21751">
        <v>1750</v>
      </c>
      <c r="O21751">
        <v>1850</v>
      </c>
      <c r="P21751">
        <v>373000</v>
      </c>
      <c r="Q21751">
        <v>392000</v>
      </c>
      <c r="R21751">
        <v>412000</v>
      </c>
      <c r="S21751" s="9" t="s">
        <v>5</v>
      </c>
      <c r="T21751" s="1">
        <v>45572</v>
      </c>
      <c r="U21751">
        <v>27000</v>
      </c>
      <c r="V21751" s="1">
        <v>44960</v>
      </c>
      <c r="W21751">
        <v>365000</v>
      </c>
    </row>
    <row r="21752" spans="1:23" x14ac:dyDescent="0.25">
      <c r="A21752" s="9" t="s">
        <v>4858</v>
      </c>
      <c r="B21752" s="9" t="s">
        <v>12310</v>
      </c>
      <c r="C21752" s="9" t="s">
        <v>12311</v>
      </c>
      <c r="D21752" s="9" t="s">
        <v>2</v>
      </c>
      <c r="E21752">
        <v>51.547295099999999</v>
      </c>
      <c r="F21752">
        <v>1.5299800000000001E-2</v>
      </c>
      <c r="G21752">
        <v>2</v>
      </c>
      <c r="H21752">
        <v>1</v>
      </c>
      <c r="I21752">
        <v>83</v>
      </c>
      <c r="J21752">
        <v>1</v>
      </c>
      <c r="K21752" s="9" t="s">
        <v>6</v>
      </c>
      <c r="L21752" s="9" t="s">
        <v>10</v>
      </c>
      <c r="M21752">
        <v>1600</v>
      </c>
      <c r="N21752">
        <v>1750</v>
      </c>
      <c r="O21752">
        <v>1850</v>
      </c>
      <c r="P21752">
        <v>373000</v>
      </c>
      <c r="Q21752">
        <v>392000</v>
      </c>
      <c r="R21752">
        <v>412000</v>
      </c>
      <c r="S21752" s="9" t="s">
        <v>5</v>
      </c>
      <c r="T21752" s="1">
        <v>45572</v>
      </c>
      <c r="U21752">
        <v>27000</v>
      </c>
      <c r="V21752" s="1">
        <v>42471</v>
      </c>
      <c r="W21752">
        <v>275000</v>
      </c>
    </row>
    <row r="21753" spans="1:23" x14ac:dyDescent="0.25">
      <c r="A21753" s="9" t="s">
        <v>4858</v>
      </c>
      <c r="B21753" s="9" t="s">
        <v>12310</v>
      </c>
      <c r="C21753" s="9" t="s">
        <v>12311</v>
      </c>
      <c r="D21753" s="9" t="s">
        <v>2</v>
      </c>
      <c r="E21753">
        <v>51.547295099999999</v>
      </c>
      <c r="F21753">
        <v>1.5299800000000001E-2</v>
      </c>
      <c r="G21753">
        <v>2</v>
      </c>
      <c r="H21753">
        <v>1</v>
      </c>
      <c r="I21753">
        <v>83</v>
      </c>
      <c r="J21753">
        <v>1</v>
      </c>
      <c r="K21753" s="9" t="s">
        <v>6</v>
      </c>
      <c r="L21753" s="9" t="s">
        <v>10</v>
      </c>
      <c r="M21753">
        <v>1600</v>
      </c>
      <c r="N21753">
        <v>1750</v>
      </c>
      <c r="O21753">
        <v>1850</v>
      </c>
      <c r="P21753">
        <v>373000</v>
      </c>
      <c r="Q21753">
        <v>392000</v>
      </c>
      <c r="R21753">
        <v>412000</v>
      </c>
      <c r="S21753" s="9" t="s">
        <v>5</v>
      </c>
      <c r="T21753" s="1">
        <v>45572</v>
      </c>
      <c r="U21753">
        <v>27000</v>
      </c>
      <c r="V21753" s="1">
        <v>39353</v>
      </c>
      <c r="W21753">
        <v>182500</v>
      </c>
    </row>
    <row r="21754" spans="1:23" x14ac:dyDescent="0.25">
      <c r="A21754" s="9" t="s">
        <v>5377</v>
      </c>
      <c r="B21754" s="9" t="s">
        <v>9130</v>
      </c>
      <c r="C21754" s="9" t="s">
        <v>9131</v>
      </c>
      <c r="D21754" s="9" t="s">
        <v>2</v>
      </c>
      <c r="E21754">
        <v>51.570901800000001</v>
      </c>
      <c r="F21754">
        <v>-3.0829800000000001E-2</v>
      </c>
      <c r="G21754">
        <v>2</v>
      </c>
      <c r="H21754">
        <v>1</v>
      </c>
      <c r="I21754">
        <v>69</v>
      </c>
      <c r="J21754">
        <v>1</v>
      </c>
      <c r="K21754" s="9" t="s">
        <v>6</v>
      </c>
      <c r="L21754" s="9" t="s">
        <v>7</v>
      </c>
      <c r="M21754">
        <v>2050</v>
      </c>
      <c r="N21754">
        <v>2250</v>
      </c>
      <c r="O21754">
        <v>2450</v>
      </c>
      <c r="P21754">
        <v>487000</v>
      </c>
      <c r="Q21754">
        <v>513000</v>
      </c>
      <c r="R21754">
        <v>539000</v>
      </c>
      <c r="S21754" s="9" t="s">
        <v>5</v>
      </c>
      <c r="T21754" s="1">
        <v>45572</v>
      </c>
      <c r="U21754">
        <v>-7000</v>
      </c>
      <c r="V21754" s="1">
        <v>45272</v>
      </c>
      <c r="W21754">
        <v>520000</v>
      </c>
    </row>
    <row r="21755" spans="1:23" x14ac:dyDescent="0.25">
      <c r="A21755" s="9" t="s">
        <v>5377</v>
      </c>
      <c r="B21755" s="9" t="s">
        <v>9130</v>
      </c>
      <c r="C21755" s="9" t="s">
        <v>9131</v>
      </c>
      <c r="D21755" s="9" t="s">
        <v>2</v>
      </c>
      <c r="E21755">
        <v>51.570901800000001</v>
      </c>
      <c r="F21755">
        <v>-3.0829800000000001E-2</v>
      </c>
      <c r="G21755">
        <v>2</v>
      </c>
      <c r="H21755">
        <v>1</v>
      </c>
      <c r="I21755">
        <v>69</v>
      </c>
      <c r="J21755">
        <v>1</v>
      </c>
      <c r="K21755" s="9" t="s">
        <v>6</v>
      </c>
      <c r="L21755" s="9" t="s">
        <v>7</v>
      </c>
      <c r="M21755">
        <v>2050</v>
      </c>
      <c r="N21755">
        <v>2250</v>
      </c>
      <c r="O21755">
        <v>2450</v>
      </c>
      <c r="P21755">
        <v>487000</v>
      </c>
      <c r="Q21755">
        <v>513000</v>
      </c>
      <c r="R21755">
        <v>539000</v>
      </c>
      <c r="S21755" s="9" t="s">
        <v>5</v>
      </c>
      <c r="T21755" s="1">
        <v>45572</v>
      </c>
      <c r="U21755">
        <v>-7000</v>
      </c>
      <c r="V21755" s="1">
        <v>35559</v>
      </c>
      <c r="W21755">
        <v>44995</v>
      </c>
    </row>
    <row r="21756" spans="1:23" x14ac:dyDescent="0.25">
      <c r="A21756" s="9" t="s">
        <v>4196</v>
      </c>
      <c r="B21756" s="9" t="s">
        <v>15722</v>
      </c>
      <c r="C21756" s="9" t="s">
        <v>15723</v>
      </c>
      <c r="D21756" s="9" t="s">
        <v>2</v>
      </c>
      <c r="E21756">
        <v>51.588303699999997</v>
      </c>
      <c r="F21756">
        <v>-2.50253E-2</v>
      </c>
      <c r="G21756">
        <v>2</v>
      </c>
      <c r="H21756">
        <v>1</v>
      </c>
      <c r="I21756">
        <v>60</v>
      </c>
      <c r="J21756">
        <v>1</v>
      </c>
      <c r="K21756" s="9" t="s">
        <v>6</v>
      </c>
      <c r="L21756" s="9" t="s">
        <v>10</v>
      </c>
      <c r="M21756">
        <v>1950</v>
      </c>
      <c r="N21756">
        <v>2100</v>
      </c>
      <c r="O21756">
        <v>2250</v>
      </c>
      <c r="P21756">
        <v>447000</v>
      </c>
      <c r="Q21756">
        <v>471000</v>
      </c>
      <c r="R21756">
        <v>494000</v>
      </c>
      <c r="S21756" s="9" t="s">
        <v>5</v>
      </c>
      <c r="T21756" s="1">
        <v>45572</v>
      </c>
      <c r="U21756">
        <v>41000</v>
      </c>
      <c r="V21756" s="1">
        <v>44722</v>
      </c>
      <c r="W21756">
        <v>430000</v>
      </c>
    </row>
    <row r="21757" spans="1:23" x14ac:dyDescent="0.25">
      <c r="A21757" s="9" t="s">
        <v>4196</v>
      </c>
      <c r="B21757" s="9" t="s">
        <v>15722</v>
      </c>
      <c r="C21757" s="9" t="s">
        <v>15723</v>
      </c>
      <c r="D21757" s="9" t="s">
        <v>2</v>
      </c>
      <c r="E21757">
        <v>51.588303699999997</v>
      </c>
      <c r="F21757">
        <v>-2.50253E-2</v>
      </c>
      <c r="G21757">
        <v>2</v>
      </c>
      <c r="H21757">
        <v>1</v>
      </c>
      <c r="I21757">
        <v>60</v>
      </c>
      <c r="J21757">
        <v>1</v>
      </c>
      <c r="K21757" s="9" t="s">
        <v>6</v>
      </c>
      <c r="L21757" s="9" t="s">
        <v>10</v>
      </c>
      <c r="M21757">
        <v>1950</v>
      </c>
      <c r="N21757">
        <v>2100</v>
      </c>
      <c r="O21757">
        <v>2250</v>
      </c>
      <c r="P21757">
        <v>447000</v>
      </c>
      <c r="Q21757">
        <v>471000</v>
      </c>
      <c r="R21757">
        <v>494000</v>
      </c>
      <c r="S21757" s="9" t="s">
        <v>5</v>
      </c>
      <c r="T21757" s="1">
        <v>45572</v>
      </c>
      <c r="U21757">
        <v>41000</v>
      </c>
      <c r="V21757" s="1">
        <v>42153</v>
      </c>
      <c r="W21757">
        <v>330000</v>
      </c>
    </row>
    <row r="21758" spans="1:23" x14ac:dyDescent="0.25">
      <c r="A21758" s="9" t="s">
        <v>4196</v>
      </c>
      <c r="B21758" s="9" t="s">
        <v>15722</v>
      </c>
      <c r="C21758" s="9" t="s">
        <v>15723</v>
      </c>
      <c r="D21758" s="9" t="s">
        <v>2</v>
      </c>
      <c r="E21758">
        <v>51.588303699999997</v>
      </c>
      <c r="F21758">
        <v>-2.50253E-2</v>
      </c>
      <c r="G21758">
        <v>2</v>
      </c>
      <c r="H21758">
        <v>1</v>
      </c>
      <c r="I21758">
        <v>60</v>
      </c>
      <c r="J21758">
        <v>1</v>
      </c>
      <c r="K21758" s="9" t="s">
        <v>6</v>
      </c>
      <c r="L21758" s="9" t="s">
        <v>10</v>
      </c>
      <c r="M21758">
        <v>1950</v>
      </c>
      <c r="N21758">
        <v>2100</v>
      </c>
      <c r="O21758">
        <v>2250</v>
      </c>
      <c r="P21758">
        <v>447000</v>
      </c>
      <c r="Q21758">
        <v>471000</v>
      </c>
      <c r="R21758">
        <v>494000</v>
      </c>
      <c r="S21758" s="9" t="s">
        <v>5</v>
      </c>
      <c r="T21758" s="1">
        <v>45572</v>
      </c>
      <c r="U21758">
        <v>41000</v>
      </c>
      <c r="V21758" s="1">
        <v>38943</v>
      </c>
      <c r="W21758">
        <v>185950</v>
      </c>
    </row>
    <row r="21759" spans="1:23" x14ac:dyDescent="0.25">
      <c r="A21759" s="9" t="s">
        <v>4196</v>
      </c>
      <c r="B21759" s="9" t="s">
        <v>15722</v>
      </c>
      <c r="C21759" s="9" t="s">
        <v>15723</v>
      </c>
      <c r="D21759" s="9" t="s">
        <v>2</v>
      </c>
      <c r="E21759">
        <v>51.588303699999997</v>
      </c>
      <c r="F21759">
        <v>-2.50253E-2</v>
      </c>
      <c r="G21759">
        <v>2</v>
      </c>
      <c r="H21759">
        <v>1</v>
      </c>
      <c r="I21759">
        <v>60</v>
      </c>
      <c r="J21759">
        <v>1</v>
      </c>
      <c r="K21759" s="9" t="s">
        <v>6</v>
      </c>
      <c r="L21759" s="9" t="s">
        <v>10</v>
      </c>
      <c r="M21759">
        <v>1950</v>
      </c>
      <c r="N21759">
        <v>2100</v>
      </c>
      <c r="O21759">
        <v>2250</v>
      </c>
      <c r="P21759">
        <v>447000</v>
      </c>
      <c r="Q21759">
        <v>471000</v>
      </c>
      <c r="R21759">
        <v>494000</v>
      </c>
      <c r="S21759" s="9" t="s">
        <v>5</v>
      </c>
      <c r="T21759" s="1">
        <v>45572</v>
      </c>
      <c r="U21759">
        <v>41000</v>
      </c>
      <c r="V21759" s="1">
        <v>37124</v>
      </c>
      <c r="W21759">
        <v>105000</v>
      </c>
    </row>
    <row r="21760" spans="1:23" x14ac:dyDescent="0.25">
      <c r="A21760" s="9" t="s">
        <v>4196</v>
      </c>
      <c r="B21760" s="9" t="s">
        <v>15722</v>
      </c>
      <c r="C21760" s="9" t="s">
        <v>15723</v>
      </c>
      <c r="D21760" s="9" t="s">
        <v>2</v>
      </c>
      <c r="E21760">
        <v>51.588303699999997</v>
      </c>
      <c r="F21760">
        <v>-2.50253E-2</v>
      </c>
      <c r="G21760">
        <v>2</v>
      </c>
      <c r="H21760">
        <v>1</v>
      </c>
      <c r="I21760">
        <v>60</v>
      </c>
      <c r="J21760">
        <v>1</v>
      </c>
      <c r="K21760" s="9" t="s">
        <v>6</v>
      </c>
      <c r="L21760" s="9" t="s">
        <v>10</v>
      </c>
      <c r="M21760">
        <v>1950</v>
      </c>
      <c r="N21760">
        <v>2100</v>
      </c>
      <c r="O21760">
        <v>2250</v>
      </c>
      <c r="P21760">
        <v>447000</v>
      </c>
      <c r="Q21760">
        <v>471000</v>
      </c>
      <c r="R21760">
        <v>494000</v>
      </c>
      <c r="S21760" s="9" t="s">
        <v>5</v>
      </c>
      <c r="T21760" s="1">
        <v>45572</v>
      </c>
      <c r="U21760">
        <v>41000</v>
      </c>
      <c r="V21760" s="1">
        <v>36972</v>
      </c>
      <c r="W21760">
        <v>144000</v>
      </c>
    </row>
    <row r="21761" spans="1:23" x14ac:dyDescent="0.25">
      <c r="A21761" s="9" t="s">
        <v>5736</v>
      </c>
      <c r="B21761" s="9" t="s">
        <v>15724</v>
      </c>
      <c r="C21761" s="9" t="s">
        <v>15725</v>
      </c>
      <c r="D21761" s="9" t="s">
        <v>2</v>
      </c>
      <c r="E21761">
        <v>51.544148</v>
      </c>
      <c r="F21761">
        <v>-5.5074900000000003E-2</v>
      </c>
      <c r="G21761">
        <v>2</v>
      </c>
      <c r="H21761">
        <v>6</v>
      </c>
      <c r="I21761">
        <v>247</v>
      </c>
      <c r="J21761">
        <v>1</v>
      </c>
      <c r="K21761" s="9" t="s">
        <v>3</v>
      </c>
      <c r="L21761" s="9" t="s">
        <v>16</v>
      </c>
      <c r="M21761">
        <v>5800</v>
      </c>
      <c r="N21761">
        <v>6350</v>
      </c>
      <c r="O21761">
        <v>6950</v>
      </c>
      <c r="P21761">
        <v>1357000</v>
      </c>
      <c r="Q21761">
        <v>1428000</v>
      </c>
      <c r="R21761">
        <v>1500000</v>
      </c>
      <c r="S21761" s="9" t="s">
        <v>5</v>
      </c>
      <c r="T21761" s="1">
        <v>45572</v>
      </c>
      <c r="U21761">
        <v>141000</v>
      </c>
      <c r="V21761" s="1">
        <v>44755</v>
      </c>
      <c r="W21761">
        <v>1287500</v>
      </c>
    </row>
    <row r="21762" spans="1:23" x14ac:dyDescent="0.25">
      <c r="A21762" s="9" t="s">
        <v>5736</v>
      </c>
      <c r="B21762" s="9" t="s">
        <v>15724</v>
      </c>
      <c r="C21762" s="9" t="s">
        <v>15725</v>
      </c>
      <c r="D21762" s="9" t="s">
        <v>2</v>
      </c>
      <c r="E21762">
        <v>51.544148</v>
      </c>
      <c r="F21762">
        <v>-5.5074900000000003E-2</v>
      </c>
      <c r="G21762">
        <v>2</v>
      </c>
      <c r="H21762">
        <v>6</v>
      </c>
      <c r="I21762">
        <v>247</v>
      </c>
      <c r="J21762">
        <v>1</v>
      </c>
      <c r="K21762" s="9" t="s">
        <v>3</v>
      </c>
      <c r="L21762" s="9" t="s">
        <v>16</v>
      </c>
      <c r="M21762">
        <v>5800</v>
      </c>
      <c r="N21762">
        <v>6350</v>
      </c>
      <c r="O21762">
        <v>6950</v>
      </c>
      <c r="P21762">
        <v>1357000</v>
      </c>
      <c r="Q21762">
        <v>1428000</v>
      </c>
      <c r="R21762">
        <v>1500000</v>
      </c>
      <c r="S21762" s="9" t="s">
        <v>5</v>
      </c>
      <c r="T21762" s="1">
        <v>45572</v>
      </c>
      <c r="U21762">
        <v>141000</v>
      </c>
      <c r="V21762" s="1">
        <v>37445</v>
      </c>
      <c r="W21762">
        <v>340000</v>
      </c>
    </row>
    <row r="21763" spans="1:23" x14ac:dyDescent="0.25">
      <c r="A21763" s="9" t="s">
        <v>4935</v>
      </c>
      <c r="B21763" s="9" t="s">
        <v>12894</v>
      </c>
      <c r="C21763" s="9" t="s">
        <v>12895</v>
      </c>
      <c r="D21763" s="9" t="s">
        <v>2</v>
      </c>
      <c r="E21763">
        <v>51.577959999999997</v>
      </c>
      <c r="F21763">
        <v>-5.7435000000000003E-3</v>
      </c>
      <c r="G21763">
        <v>2</v>
      </c>
      <c r="H21763">
        <v>6</v>
      </c>
      <c r="I21763">
        <v>122</v>
      </c>
      <c r="J21763">
        <v>1</v>
      </c>
      <c r="K21763" s="9" t="s">
        <v>3</v>
      </c>
      <c r="L21763" s="9" t="s">
        <v>12</v>
      </c>
      <c r="M21763">
        <v>2850</v>
      </c>
      <c r="N21763">
        <v>3150</v>
      </c>
      <c r="O21763">
        <v>3400</v>
      </c>
      <c r="P21763">
        <v>672000</v>
      </c>
      <c r="Q21763">
        <v>746000</v>
      </c>
      <c r="R21763">
        <v>821000</v>
      </c>
      <c r="S21763" s="9" t="s">
        <v>9</v>
      </c>
      <c r="T21763" s="1">
        <v>45572</v>
      </c>
      <c r="U21763">
        <v>221000</v>
      </c>
      <c r="V21763" s="1">
        <v>45342</v>
      </c>
      <c r="W21763">
        <v>525000</v>
      </c>
    </row>
    <row r="21764" spans="1:23" x14ac:dyDescent="0.25">
      <c r="A21764" s="9" t="s">
        <v>4935</v>
      </c>
      <c r="B21764" s="9" t="s">
        <v>12894</v>
      </c>
      <c r="C21764" s="9" t="s">
        <v>12895</v>
      </c>
      <c r="D21764" s="9" t="s">
        <v>2</v>
      </c>
      <c r="E21764">
        <v>51.577959999999997</v>
      </c>
      <c r="F21764">
        <v>-5.7435000000000003E-3</v>
      </c>
      <c r="G21764">
        <v>2</v>
      </c>
      <c r="H21764">
        <v>6</v>
      </c>
      <c r="I21764">
        <v>122</v>
      </c>
      <c r="J21764">
        <v>1</v>
      </c>
      <c r="K21764" s="9" t="s">
        <v>3</v>
      </c>
      <c r="L21764" s="9" t="s">
        <v>12</v>
      </c>
      <c r="M21764">
        <v>2850</v>
      </c>
      <c r="N21764">
        <v>3150</v>
      </c>
      <c r="O21764">
        <v>3400</v>
      </c>
      <c r="P21764">
        <v>672000</v>
      </c>
      <c r="Q21764">
        <v>746000</v>
      </c>
      <c r="R21764">
        <v>821000</v>
      </c>
      <c r="S21764" s="9" t="s">
        <v>9</v>
      </c>
      <c r="T21764" s="1">
        <v>45572</v>
      </c>
      <c r="U21764">
        <v>221000</v>
      </c>
      <c r="V21764" s="1">
        <v>37748</v>
      </c>
      <c r="W21764">
        <v>236000</v>
      </c>
    </row>
    <row r="21765" spans="1:23" x14ac:dyDescent="0.25">
      <c r="A21765" s="9" t="s">
        <v>4935</v>
      </c>
      <c r="B21765" s="9" t="s">
        <v>12894</v>
      </c>
      <c r="C21765" s="9" t="s">
        <v>12895</v>
      </c>
      <c r="D21765" s="9" t="s">
        <v>2</v>
      </c>
      <c r="E21765">
        <v>51.577959999999997</v>
      </c>
      <c r="F21765">
        <v>-5.7435000000000003E-3</v>
      </c>
      <c r="G21765">
        <v>2</v>
      </c>
      <c r="H21765">
        <v>6</v>
      </c>
      <c r="I21765">
        <v>122</v>
      </c>
      <c r="J21765">
        <v>1</v>
      </c>
      <c r="K21765" s="9" t="s">
        <v>3</v>
      </c>
      <c r="L21765" s="9" t="s">
        <v>12</v>
      </c>
      <c r="M21765">
        <v>2850</v>
      </c>
      <c r="N21765">
        <v>3150</v>
      </c>
      <c r="O21765">
        <v>3400</v>
      </c>
      <c r="P21765">
        <v>672000</v>
      </c>
      <c r="Q21765">
        <v>746000</v>
      </c>
      <c r="R21765">
        <v>821000</v>
      </c>
      <c r="S21765" s="9" t="s">
        <v>9</v>
      </c>
      <c r="T21765" s="1">
        <v>45572</v>
      </c>
      <c r="U21765">
        <v>221000</v>
      </c>
      <c r="V21765" s="1">
        <v>36279</v>
      </c>
      <c r="W21765">
        <v>109995</v>
      </c>
    </row>
    <row r="21766" spans="1:23" x14ac:dyDescent="0.25">
      <c r="A21766" s="9" t="s">
        <v>4554</v>
      </c>
      <c r="B21766" s="9" t="s">
        <v>15726</v>
      </c>
      <c r="C21766" s="9" t="s">
        <v>15727</v>
      </c>
      <c r="D21766" s="9" t="s">
        <v>2</v>
      </c>
      <c r="E21766">
        <v>51.586891100000003</v>
      </c>
      <c r="F21766">
        <v>2.9797299999999999E-2</v>
      </c>
      <c r="G21766">
        <v>2</v>
      </c>
      <c r="H21766">
        <v>6</v>
      </c>
      <c r="J21766">
        <v>1</v>
      </c>
      <c r="K21766" s="9" t="s">
        <v>3</v>
      </c>
      <c r="L21766" s="9" t="s">
        <v>12</v>
      </c>
      <c r="M21766">
        <v>2650</v>
      </c>
      <c r="N21766">
        <v>3050</v>
      </c>
      <c r="O21766">
        <v>3450</v>
      </c>
      <c r="P21766">
        <v>936000</v>
      </c>
      <c r="Q21766">
        <v>985000</v>
      </c>
      <c r="R21766">
        <v>1034000</v>
      </c>
      <c r="S21766" s="9" t="s">
        <v>5</v>
      </c>
      <c r="T21766" s="1">
        <v>45572</v>
      </c>
      <c r="U21766">
        <v>-60000</v>
      </c>
      <c r="V21766" s="1">
        <v>45511</v>
      </c>
      <c r="W21766">
        <v>1045000</v>
      </c>
    </row>
    <row r="21767" spans="1:23" x14ac:dyDescent="0.25">
      <c r="A21767" s="9" t="s">
        <v>5748</v>
      </c>
      <c r="B21767" s="9" t="s">
        <v>11405</v>
      </c>
      <c r="C21767" s="9" t="s">
        <v>11406</v>
      </c>
      <c r="D21767" s="9" t="s">
        <v>2</v>
      </c>
      <c r="E21767">
        <v>51.591549700000002</v>
      </c>
      <c r="F21767">
        <v>2.6082299999999999E-2</v>
      </c>
      <c r="G21767">
        <v>2</v>
      </c>
      <c r="H21767">
        <v>6</v>
      </c>
      <c r="I21767">
        <v>249</v>
      </c>
      <c r="J21767">
        <v>1</v>
      </c>
      <c r="K21767" s="9" t="s">
        <v>3</v>
      </c>
      <c r="L21767" s="9" t="s">
        <v>4</v>
      </c>
      <c r="M21767">
        <v>3350</v>
      </c>
      <c r="N21767">
        <v>3800</v>
      </c>
      <c r="O21767">
        <v>4250</v>
      </c>
      <c r="P21767">
        <v>999000</v>
      </c>
      <c r="Q21767">
        <v>1052000</v>
      </c>
      <c r="R21767">
        <v>1104000</v>
      </c>
      <c r="S21767" s="9" t="s">
        <v>5</v>
      </c>
      <c r="T21767" s="1">
        <v>45572</v>
      </c>
      <c r="U21767">
        <v>45000</v>
      </c>
      <c r="V21767" s="1">
        <v>44467</v>
      </c>
      <c r="W21767">
        <v>1007500</v>
      </c>
    </row>
    <row r="21768" spans="1:23" x14ac:dyDescent="0.25">
      <c r="A21768" s="9" t="s">
        <v>5748</v>
      </c>
      <c r="B21768" s="9" t="s">
        <v>11405</v>
      </c>
      <c r="C21768" s="9" t="s">
        <v>11406</v>
      </c>
      <c r="D21768" s="9" t="s">
        <v>2</v>
      </c>
      <c r="E21768">
        <v>51.591549700000002</v>
      </c>
      <c r="F21768">
        <v>2.6082299999999999E-2</v>
      </c>
      <c r="G21768">
        <v>2</v>
      </c>
      <c r="H21768">
        <v>6</v>
      </c>
      <c r="I21768">
        <v>249</v>
      </c>
      <c r="J21768">
        <v>1</v>
      </c>
      <c r="K21768" s="9" t="s">
        <v>3</v>
      </c>
      <c r="L21768" s="9" t="s">
        <v>4</v>
      </c>
      <c r="M21768">
        <v>3350</v>
      </c>
      <c r="N21768">
        <v>3800</v>
      </c>
      <c r="O21768">
        <v>4250</v>
      </c>
      <c r="P21768">
        <v>999000</v>
      </c>
      <c r="Q21768">
        <v>1052000</v>
      </c>
      <c r="R21768">
        <v>1104000</v>
      </c>
      <c r="S21768" s="9" t="s">
        <v>5</v>
      </c>
      <c r="T21768" s="1">
        <v>45572</v>
      </c>
      <c r="U21768">
        <v>45000</v>
      </c>
      <c r="V21768" s="1">
        <v>35153</v>
      </c>
      <c r="W21768">
        <v>103000</v>
      </c>
    </row>
    <row r="21769" spans="1:23" x14ac:dyDescent="0.25">
      <c r="A21769" s="9" t="s">
        <v>6636</v>
      </c>
      <c r="B21769" s="9" t="s">
        <v>15422</v>
      </c>
      <c r="C21769" s="9" t="s">
        <v>15423</v>
      </c>
      <c r="D21769" s="9" t="s">
        <v>2</v>
      </c>
      <c r="E21769">
        <v>51.561395099999999</v>
      </c>
      <c r="F21769">
        <v>-9.4111999999999998E-3</v>
      </c>
      <c r="G21769">
        <v>2</v>
      </c>
      <c r="H21769">
        <v>6</v>
      </c>
      <c r="I21769">
        <v>167</v>
      </c>
      <c r="J21769">
        <v>1</v>
      </c>
      <c r="K21769" s="9" t="s">
        <v>3</v>
      </c>
      <c r="L21769" s="9" t="s">
        <v>16</v>
      </c>
      <c r="M21769">
        <v>3100</v>
      </c>
      <c r="N21769">
        <v>3450</v>
      </c>
      <c r="O21769">
        <v>3750</v>
      </c>
      <c r="P21769">
        <v>775000</v>
      </c>
      <c r="Q21769">
        <v>861000</v>
      </c>
      <c r="R21769">
        <v>947000</v>
      </c>
      <c r="S21769" s="9" t="s">
        <v>9</v>
      </c>
      <c r="T21769" s="1">
        <v>45572</v>
      </c>
      <c r="U21769">
        <v>-14000</v>
      </c>
      <c r="V21769" s="1">
        <v>44883</v>
      </c>
      <c r="W21769">
        <v>875000</v>
      </c>
    </row>
    <row r="21770" spans="1:23" x14ac:dyDescent="0.25">
      <c r="A21770" s="9" t="s">
        <v>6636</v>
      </c>
      <c r="B21770" s="9" t="s">
        <v>15422</v>
      </c>
      <c r="C21770" s="9" t="s">
        <v>15423</v>
      </c>
      <c r="D21770" s="9" t="s">
        <v>2</v>
      </c>
      <c r="E21770">
        <v>51.561395099999999</v>
      </c>
      <c r="F21770">
        <v>-9.4111999999999998E-3</v>
      </c>
      <c r="G21770">
        <v>2</v>
      </c>
      <c r="H21770">
        <v>6</v>
      </c>
      <c r="I21770">
        <v>167</v>
      </c>
      <c r="J21770">
        <v>1</v>
      </c>
      <c r="K21770" s="9" t="s">
        <v>3</v>
      </c>
      <c r="L21770" s="9" t="s">
        <v>16</v>
      </c>
      <c r="M21770">
        <v>3100</v>
      </c>
      <c r="N21770">
        <v>3450</v>
      </c>
      <c r="O21770">
        <v>3750</v>
      </c>
      <c r="P21770">
        <v>775000</v>
      </c>
      <c r="Q21770">
        <v>861000</v>
      </c>
      <c r="R21770">
        <v>947000</v>
      </c>
      <c r="S21770" s="9" t="s">
        <v>9</v>
      </c>
      <c r="T21770" s="1">
        <v>45572</v>
      </c>
      <c r="U21770">
        <v>-14000</v>
      </c>
      <c r="V21770" s="1">
        <v>44113</v>
      </c>
      <c r="W21770">
        <v>800000</v>
      </c>
    </row>
    <row r="21771" spans="1:23" x14ac:dyDescent="0.25">
      <c r="A21771" s="9" t="s">
        <v>6636</v>
      </c>
      <c r="B21771" s="9" t="s">
        <v>15422</v>
      </c>
      <c r="C21771" s="9" t="s">
        <v>15423</v>
      </c>
      <c r="D21771" s="9" t="s">
        <v>2</v>
      </c>
      <c r="E21771">
        <v>51.561395099999999</v>
      </c>
      <c r="F21771">
        <v>-9.4111999999999998E-3</v>
      </c>
      <c r="G21771">
        <v>2</v>
      </c>
      <c r="H21771">
        <v>6</v>
      </c>
      <c r="I21771">
        <v>167</v>
      </c>
      <c r="J21771">
        <v>1</v>
      </c>
      <c r="K21771" s="9" t="s">
        <v>3</v>
      </c>
      <c r="L21771" s="9" t="s">
        <v>16</v>
      </c>
      <c r="M21771">
        <v>3100</v>
      </c>
      <c r="N21771">
        <v>3450</v>
      </c>
      <c r="O21771">
        <v>3750</v>
      </c>
      <c r="P21771">
        <v>775000</v>
      </c>
      <c r="Q21771">
        <v>861000</v>
      </c>
      <c r="R21771">
        <v>947000</v>
      </c>
      <c r="S21771" s="9" t="s">
        <v>9</v>
      </c>
      <c r="T21771" s="1">
        <v>45572</v>
      </c>
      <c r="U21771">
        <v>-14000</v>
      </c>
      <c r="V21771" s="1">
        <v>42965</v>
      </c>
      <c r="W21771">
        <v>655000</v>
      </c>
    </row>
    <row r="21772" spans="1:23" x14ac:dyDescent="0.25">
      <c r="A21772" s="9" t="s">
        <v>6636</v>
      </c>
      <c r="B21772" s="9" t="s">
        <v>15422</v>
      </c>
      <c r="C21772" s="9" t="s">
        <v>15423</v>
      </c>
      <c r="D21772" s="9" t="s">
        <v>2</v>
      </c>
      <c r="E21772">
        <v>51.561395099999999</v>
      </c>
      <c r="F21772">
        <v>-9.4111999999999998E-3</v>
      </c>
      <c r="G21772">
        <v>2</v>
      </c>
      <c r="H21772">
        <v>6</v>
      </c>
      <c r="I21772">
        <v>167</v>
      </c>
      <c r="J21772">
        <v>1</v>
      </c>
      <c r="K21772" s="9" t="s">
        <v>3</v>
      </c>
      <c r="L21772" s="9" t="s">
        <v>16</v>
      </c>
      <c r="M21772">
        <v>3100</v>
      </c>
      <c r="N21772">
        <v>3450</v>
      </c>
      <c r="O21772">
        <v>3750</v>
      </c>
      <c r="P21772">
        <v>775000</v>
      </c>
      <c r="Q21772">
        <v>861000</v>
      </c>
      <c r="R21772">
        <v>947000</v>
      </c>
      <c r="S21772" s="9" t="s">
        <v>9</v>
      </c>
      <c r="T21772" s="1">
        <v>45572</v>
      </c>
      <c r="U21772">
        <v>-14000</v>
      </c>
      <c r="V21772" s="1">
        <v>42158</v>
      </c>
      <c r="W21772">
        <v>607000</v>
      </c>
    </row>
    <row r="21773" spans="1:23" x14ac:dyDescent="0.25">
      <c r="A21773" s="9" t="s">
        <v>6636</v>
      </c>
      <c r="B21773" s="9" t="s">
        <v>15422</v>
      </c>
      <c r="C21773" s="9" t="s">
        <v>15423</v>
      </c>
      <c r="D21773" s="9" t="s">
        <v>2</v>
      </c>
      <c r="E21773">
        <v>51.561395099999999</v>
      </c>
      <c r="F21773">
        <v>-9.4111999999999998E-3</v>
      </c>
      <c r="G21773">
        <v>2</v>
      </c>
      <c r="H21773">
        <v>6</v>
      </c>
      <c r="I21773">
        <v>167</v>
      </c>
      <c r="J21773">
        <v>1</v>
      </c>
      <c r="K21773" s="9" t="s">
        <v>3</v>
      </c>
      <c r="L21773" s="9" t="s">
        <v>16</v>
      </c>
      <c r="M21773">
        <v>3100</v>
      </c>
      <c r="N21773">
        <v>3450</v>
      </c>
      <c r="O21773">
        <v>3750</v>
      </c>
      <c r="P21773">
        <v>775000</v>
      </c>
      <c r="Q21773">
        <v>861000</v>
      </c>
      <c r="R21773">
        <v>947000</v>
      </c>
      <c r="S21773" s="9" t="s">
        <v>9</v>
      </c>
      <c r="T21773" s="1">
        <v>45572</v>
      </c>
      <c r="U21773">
        <v>-14000</v>
      </c>
      <c r="V21773" s="1">
        <v>41939</v>
      </c>
      <c r="W21773">
        <v>450000</v>
      </c>
    </row>
    <row r="21774" spans="1:23" x14ac:dyDescent="0.25">
      <c r="A21774" s="9" t="s">
        <v>5651</v>
      </c>
      <c r="B21774" s="9" t="s">
        <v>15728</v>
      </c>
      <c r="C21774" s="9" t="s">
        <v>15729</v>
      </c>
      <c r="D21774" s="9" t="s">
        <v>2</v>
      </c>
      <c r="E21774">
        <v>51.573473900000003</v>
      </c>
      <c r="F21774">
        <v>1.78427E-2</v>
      </c>
      <c r="G21774">
        <v>2</v>
      </c>
      <c r="H21774">
        <v>6</v>
      </c>
      <c r="I21774">
        <v>155</v>
      </c>
      <c r="J21774">
        <v>1</v>
      </c>
      <c r="K21774" s="9" t="s">
        <v>3</v>
      </c>
      <c r="L21774" s="9" t="s">
        <v>11</v>
      </c>
      <c r="M21774">
        <v>3400</v>
      </c>
      <c r="N21774">
        <v>3750</v>
      </c>
      <c r="O21774">
        <v>4100</v>
      </c>
      <c r="P21774">
        <v>893000</v>
      </c>
      <c r="Q21774">
        <v>940000</v>
      </c>
      <c r="R21774">
        <v>987000</v>
      </c>
      <c r="S21774" s="9" t="s">
        <v>5</v>
      </c>
      <c r="T21774" s="1">
        <v>45572</v>
      </c>
      <c r="U21774">
        <v>294000</v>
      </c>
      <c r="V21774" s="1">
        <v>45009</v>
      </c>
      <c r="W21774">
        <v>646500</v>
      </c>
    </row>
    <row r="21775" spans="1:23" x14ac:dyDescent="0.25">
      <c r="A21775" s="9" t="s">
        <v>6507</v>
      </c>
      <c r="B21775" s="9" t="s">
        <v>15730</v>
      </c>
      <c r="C21775" s="9" t="s">
        <v>15731</v>
      </c>
      <c r="D21775" s="9" t="s">
        <v>2</v>
      </c>
      <c r="E21775">
        <v>51.583055100000003</v>
      </c>
      <c r="F21775">
        <v>2.4372399999999999E-2</v>
      </c>
      <c r="G21775">
        <v>2</v>
      </c>
      <c r="H21775">
        <v>6</v>
      </c>
      <c r="I21775">
        <v>164</v>
      </c>
      <c r="J21775">
        <v>1</v>
      </c>
      <c r="K21775" s="9" t="s">
        <v>3</v>
      </c>
      <c r="L21775" s="9" t="s">
        <v>4</v>
      </c>
      <c r="M21775">
        <v>3950</v>
      </c>
      <c r="N21775">
        <v>4450</v>
      </c>
      <c r="O21775">
        <v>4900</v>
      </c>
      <c r="P21775">
        <v>1056000</v>
      </c>
      <c r="Q21775">
        <v>1112000</v>
      </c>
      <c r="R21775">
        <v>1168000</v>
      </c>
      <c r="S21775" s="9" t="s">
        <v>5</v>
      </c>
      <c r="T21775" s="1">
        <v>45572</v>
      </c>
      <c r="U21775">
        <v>137000</v>
      </c>
      <c r="V21775" s="1">
        <v>44582</v>
      </c>
      <c r="W21775">
        <v>975000</v>
      </c>
    </row>
    <row r="21776" spans="1:23" x14ac:dyDescent="0.25">
      <c r="A21776" s="9" t="s">
        <v>6507</v>
      </c>
      <c r="B21776" s="9" t="s">
        <v>15730</v>
      </c>
      <c r="C21776" s="9" t="s">
        <v>15731</v>
      </c>
      <c r="D21776" s="9" t="s">
        <v>2</v>
      </c>
      <c r="E21776">
        <v>51.583055100000003</v>
      </c>
      <c r="F21776">
        <v>2.4372399999999999E-2</v>
      </c>
      <c r="G21776">
        <v>2</v>
      </c>
      <c r="H21776">
        <v>6</v>
      </c>
      <c r="I21776">
        <v>164</v>
      </c>
      <c r="J21776">
        <v>1</v>
      </c>
      <c r="K21776" s="9" t="s">
        <v>3</v>
      </c>
      <c r="L21776" s="9" t="s">
        <v>4</v>
      </c>
      <c r="M21776">
        <v>3950</v>
      </c>
      <c r="N21776">
        <v>4450</v>
      </c>
      <c r="O21776">
        <v>4900</v>
      </c>
      <c r="P21776">
        <v>1056000</v>
      </c>
      <c r="Q21776">
        <v>1112000</v>
      </c>
      <c r="R21776">
        <v>1168000</v>
      </c>
      <c r="S21776" s="9" t="s">
        <v>5</v>
      </c>
      <c r="T21776" s="1">
        <v>45572</v>
      </c>
      <c r="U21776">
        <v>137000</v>
      </c>
      <c r="V21776" s="1">
        <v>38054</v>
      </c>
      <c r="W21776">
        <v>395000</v>
      </c>
    </row>
    <row r="21777" spans="1:23" x14ac:dyDescent="0.25">
      <c r="A21777" s="9" t="s">
        <v>4862</v>
      </c>
      <c r="B21777" s="9" t="s">
        <v>15732</v>
      </c>
      <c r="C21777" s="9" t="s">
        <v>15733</v>
      </c>
      <c r="D21777" s="9" t="s">
        <v>2</v>
      </c>
      <c r="E21777">
        <v>51.499383399999999</v>
      </c>
      <c r="F21777">
        <v>-1.0112599999999999E-2</v>
      </c>
      <c r="G21777">
        <v>2</v>
      </c>
      <c r="H21777">
        <v>6</v>
      </c>
      <c r="I21777">
        <v>108</v>
      </c>
      <c r="J21777">
        <v>1</v>
      </c>
      <c r="K21777" s="9" t="s">
        <v>3</v>
      </c>
      <c r="L21777" s="9" t="s">
        <v>26</v>
      </c>
      <c r="M21777">
        <v>2900</v>
      </c>
      <c r="N21777">
        <v>3200</v>
      </c>
      <c r="O21777">
        <v>3450</v>
      </c>
      <c r="P21777">
        <v>665000</v>
      </c>
      <c r="Q21777">
        <v>739000</v>
      </c>
      <c r="R21777">
        <v>813000</v>
      </c>
      <c r="S21777" s="9" t="s">
        <v>9</v>
      </c>
      <c r="T21777" s="1">
        <v>45572</v>
      </c>
      <c r="U21777">
        <v>39000</v>
      </c>
      <c r="V21777" s="1">
        <v>45247</v>
      </c>
      <c r="W21777">
        <v>700000</v>
      </c>
    </row>
    <row r="21778" spans="1:23" x14ac:dyDescent="0.25">
      <c r="A21778" s="9" t="s">
        <v>4862</v>
      </c>
      <c r="B21778" s="9" t="s">
        <v>15732</v>
      </c>
      <c r="C21778" s="9" t="s">
        <v>15733</v>
      </c>
      <c r="D21778" s="9" t="s">
        <v>2</v>
      </c>
      <c r="E21778">
        <v>51.499383399999999</v>
      </c>
      <c r="F21778">
        <v>-1.0112599999999999E-2</v>
      </c>
      <c r="G21778">
        <v>2</v>
      </c>
      <c r="H21778">
        <v>6</v>
      </c>
      <c r="I21778">
        <v>108</v>
      </c>
      <c r="J21778">
        <v>1</v>
      </c>
      <c r="K21778" s="9" t="s">
        <v>3</v>
      </c>
      <c r="L21778" s="9" t="s">
        <v>26</v>
      </c>
      <c r="M21778">
        <v>2900</v>
      </c>
      <c r="N21778">
        <v>3200</v>
      </c>
      <c r="O21778">
        <v>3450</v>
      </c>
      <c r="P21778">
        <v>665000</v>
      </c>
      <c r="Q21778">
        <v>739000</v>
      </c>
      <c r="R21778">
        <v>813000</v>
      </c>
      <c r="S21778" s="9" t="s">
        <v>9</v>
      </c>
      <c r="T21778" s="1">
        <v>45572</v>
      </c>
      <c r="U21778">
        <v>39000</v>
      </c>
      <c r="V21778" s="1">
        <v>39381</v>
      </c>
      <c r="W21778">
        <v>400000</v>
      </c>
    </row>
    <row r="21779" spans="1:23" x14ac:dyDescent="0.25">
      <c r="A21779" s="9" t="s">
        <v>4167</v>
      </c>
      <c r="B21779" s="9" t="s">
        <v>15734</v>
      </c>
      <c r="C21779" s="9" t="s">
        <v>15735</v>
      </c>
      <c r="D21779" s="9" t="s">
        <v>2</v>
      </c>
      <c r="E21779">
        <v>51.572700699999999</v>
      </c>
      <c r="F21779">
        <v>-6.3281100000000007E-2</v>
      </c>
      <c r="G21779">
        <v>2</v>
      </c>
      <c r="H21779">
        <v>6</v>
      </c>
      <c r="I21779">
        <v>221</v>
      </c>
      <c r="J21779">
        <v>1</v>
      </c>
      <c r="K21779" s="9" t="s">
        <v>3</v>
      </c>
      <c r="L21779" s="9" t="s">
        <v>4</v>
      </c>
      <c r="M21779">
        <v>8700</v>
      </c>
      <c r="N21779">
        <v>9400</v>
      </c>
      <c r="O21779">
        <v>10050</v>
      </c>
      <c r="P21779">
        <v>1678000</v>
      </c>
      <c r="Q21779">
        <v>1767000</v>
      </c>
      <c r="R21779">
        <v>1855000</v>
      </c>
      <c r="S21779" s="9" t="s">
        <v>5</v>
      </c>
      <c r="T21779" s="1">
        <v>45572</v>
      </c>
      <c r="U21779">
        <v>67000</v>
      </c>
      <c r="V21779" s="1">
        <v>45121</v>
      </c>
      <c r="W21779">
        <v>1700000</v>
      </c>
    </row>
    <row r="21780" spans="1:23" x14ac:dyDescent="0.25">
      <c r="A21780" s="9" t="s">
        <v>4325</v>
      </c>
      <c r="B21780" s="9" t="s">
        <v>15736</v>
      </c>
      <c r="C21780" s="9" t="s">
        <v>15737</v>
      </c>
      <c r="D21780" s="9" t="s">
        <v>2</v>
      </c>
      <c r="E21780">
        <v>51.552311099999997</v>
      </c>
      <c r="F21780">
        <v>7.0254999999999996E-3</v>
      </c>
      <c r="G21780">
        <v>2</v>
      </c>
      <c r="H21780">
        <v>6</v>
      </c>
      <c r="I21780">
        <v>150</v>
      </c>
      <c r="J21780">
        <v>1</v>
      </c>
      <c r="K21780" s="9" t="s">
        <v>3</v>
      </c>
      <c r="L21780" s="9" t="s">
        <v>4</v>
      </c>
      <c r="M21780">
        <v>3050</v>
      </c>
      <c r="N21780">
        <v>3350</v>
      </c>
      <c r="O21780">
        <v>3650</v>
      </c>
      <c r="P21780">
        <v>731000</v>
      </c>
      <c r="Q21780">
        <v>770000</v>
      </c>
      <c r="R21780">
        <v>808000</v>
      </c>
      <c r="S21780" s="9" t="s">
        <v>5</v>
      </c>
      <c r="T21780" s="1">
        <v>45572</v>
      </c>
      <c r="U21780">
        <v>50000</v>
      </c>
      <c r="V21780" s="1">
        <v>45035</v>
      </c>
      <c r="W21780">
        <v>720000</v>
      </c>
    </row>
    <row r="21781" spans="1:23" x14ac:dyDescent="0.25">
      <c r="A21781" s="9" t="s">
        <v>5455</v>
      </c>
      <c r="B21781" s="9" t="s">
        <v>13870</v>
      </c>
      <c r="C21781" s="9" t="s">
        <v>13871</v>
      </c>
      <c r="D21781" s="9" t="s">
        <v>2</v>
      </c>
      <c r="E21781">
        <v>51.551045199999997</v>
      </c>
      <c r="F21781">
        <v>9.0036000000000005E-3</v>
      </c>
      <c r="G21781">
        <v>2</v>
      </c>
      <c r="H21781">
        <v>6</v>
      </c>
      <c r="I21781">
        <v>145</v>
      </c>
      <c r="J21781">
        <v>1</v>
      </c>
      <c r="K21781" s="9" t="s">
        <v>3</v>
      </c>
      <c r="L21781" s="9" t="s">
        <v>16</v>
      </c>
      <c r="M21781">
        <v>2350</v>
      </c>
      <c r="N21781">
        <v>2550</v>
      </c>
      <c r="O21781">
        <v>2800</v>
      </c>
      <c r="P21781">
        <v>562000</v>
      </c>
      <c r="Q21781">
        <v>591000</v>
      </c>
      <c r="R21781">
        <v>621000</v>
      </c>
      <c r="S21781" s="9" t="s">
        <v>5</v>
      </c>
      <c r="T21781" s="1">
        <v>45572</v>
      </c>
      <c r="U21781">
        <v>16000</v>
      </c>
      <c r="V21781" s="1">
        <v>45009</v>
      </c>
      <c r="W21781">
        <v>575000</v>
      </c>
    </row>
    <row r="21782" spans="1:23" x14ac:dyDescent="0.25">
      <c r="A21782" s="9" t="s">
        <v>5455</v>
      </c>
      <c r="B21782" s="9" t="s">
        <v>13870</v>
      </c>
      <c r="C21782" s="9" t="s">
        <v>13871</v>
      </c>
      <c r="D21782" s="9" t="s">
        <v>2</v>
      </c>
      <c r="E21782">
        <v>51.551045199999997</v>
      </c>
      <c r="F21782">
        <v>9.0036000000000005E-3</v>
      </c>
      <c r="G21782">
        <v>2</v>
      </c>
      <c r="H21782">
        <v>6</v>
      </c>
      <c r="I21782">
        <v>145</v>
      </c>
      <c r="J21782">
        <v>1</v>
      </c>
      <c r="K21782" s="9" t="s">
        <v>3</v>
      </c>
      <c r="L21782" s="9" t="s">
        <v>16</v>
      </c>
      <c r="M21782">
        <v>2350</v>
      </c>
      <c r="N21782">
        <v>2550</v>
      </c>
      <c r="O21782">
        <v>2800</v>
      </c>
      <c r="P21782">
        <v>562000</v>
      </c>
      <c r="Q21782">
        <v>591000</v>
      </c>
      <c r="R21782">
        <v>621000</v>
      </c>
      <c r="S21782" s="9" t="s">
        <v>5</v>
      </c>
      <c r="T21782" s="1">
        <v>45572</v>
      </c>
      <c r="U21782">
        <v>16000</v>
      </c>
      <c r="V21782" s="1">
        <v>42158</v>
      </c>
      <c r="W21782">
        <v>440000</v>
      </c>
    </row>
    <row r="21783" spans="1:23" x14ac:dyDescent="0.25">
      <c r="A21783" s="9" t="s">
        <v>5455</v>
      </c>
      <c r="B21783" s="9" t="s">
        <v>13870</v>
      </c>
      <c r="C21783" s="9" t="s">
        <v>13871</v>
      </c>
      <c r="D21783" s="9" t="s">
        <v>2</v>
      </c>
      <c r="E21783">
        <v>51.551045199999997</v>
      </c>
      <c r="F21783">
        <v>9.0036000000000005E-3</v>
      </c>
      <c r="G21783">
        <v>2</v>
      </c>
      <c r="H21783">
        <v>6</v>
      </c>
      <c r="I21783">
        <v>145</v>
      </c>
      <c r="J21783">
        <v>1</v>
      </c>
      <c r="K21783" s="9" t="s">
        <v>3</v>
      </c>
      <c r="L21783" s="9" t="s">
        <v>16</v>
      </c>
      <c r="M21783">
        <v>2350</v>
      </c>
      <c r="N21783">
        <v>2550</v>
      </c>
      <c r="O21783">
        <v>2800</v>
      </c>
      <c r="P21783">
        <v>562000</v>
      </c>
      <c r="Q21783">
        <v>591000</v>
      </c>
      <c r="R21783">
        <v>621000</v>
      </c>
      <c r="S21783" s="9" t="s">
        <v>5</v>
      </c>
      <c r="T21783" s="1">
        <v>45572</v>
      </c>
      <c r="U21783">
        <v>16000</v>
      </c>
      <c r="V21783" s="1">
        <v>38735</v>
      </c>
      <c r="W21783">
        <v>205000</v>
      </c>
    </row>
    <row r="21784" spans="1:23" x14ac:dyDescent="0.25">
      <c r="A21784" s="9" t="s">
        <v>5455</v>
      </c>
      <c r="B21784" s="9" t="s">
        <v>13870</v>
      </c>
      <c r="C21784" s="9" t="s">
        <v>13871</v>
      </c>
      <c r="D21784" s="9" t="s">
        <v>2</v>
      </c>
      <c r="E21784">
        <v>51.551045199999997</v>
      </c>
      <c r="F21784">
        <v>9.0036000000000005E-3</v>
      </c>
      <c r="G21784">
        <v>2</v>
      </c>
      <c r="H21784">
        <v>6</v>
      </c>
      <c r="I21784">
        <v>145</v>
      </c>
      <c r="J21784">
        <v>1</v>
      </c>
      <c r="K21784" s="9" t="s">
        <v>3</v>
      </c>
      <c r="L21784" s="9" t="s">
        <v>16</v>
      </c>
      <c r="M21784">
        <v>2350</v>
      </c>
      <c r="N21784">
        <v>2550</v>
      </c>
      <c r="O21784">
        <v>2800</v>
      </c>
      <c r="P21784">
        <v>562000</v>
      </c>
      <c r="Q21784">
        <v>591000</v>
      </c>
      <c r="R21784">
        <v>621000</v>
      </c>
      <c r="S21784" s="9" t="s">
        <v>5</v>
      </c>
      <c r="T21784" s="1">
        <v>45572</v>
      </c>
      <c r="U21784">
        <v>16000</v>
      </c>
      <c r="V21784" s="1">
        <v>37887</v>
      </c>
      <c r="W21784">
        <v>100000</v>
      </c>
    </row>
    <row r="21785" spans="1:23" x14ac:dyDescent="0.25">
      <c r="A21785" s="9" t="s">
        <v>1529</v>
      </c>
      <c r="B21785" s="9" t="s">
        <v>15738</v>
      </c>
      <c r="C21785" s="9" t="s">
        <v>15739</v>
      </c>
      <c r="D21785" s="9" t="s">
        <v>2</v>
      </c>
      <c r="E21785">
        <v>51.567738200000001</v>
      </c>
      <c r="F21785">
        <v>-5.9018599999999997E-2</v>
      </c>
      <c r="G21785">
        <v>2</v>
      </c>
      <c r="H21785">
        <v>6</v>
      </c>
      <c r="I21785">
        <v>146</v>
      </c>
      <c r="J21785">
        <v>1</v>
      </c>
      <c r="K21785" s="9" t="s">
        <v>6</v>
      </c>
      <c r="L21785" s="9" t="s">
        <v>7</v>
      </c>
      <c r="M21785">
        <v>2850</v>
      </c>
      <c r="N21785">
        <v>3150</v>
      </c>
      <c r="O21785">
        <v>3450</v>
      </c>
      <c r="P21785">
        <v>605000</v>
      </c>
      <c r="Q21785">
        <v>756000</v>
      </c>
      <c r="R21785">
        <v>907000</v>
      </c>
      <c r="S21785" s="9" t="s">
        <v>15</v>
      </c>
      <c r="T21785" s="1">
        <v>45572</v>
      </c>
      <c r="U21785">
        <v>1000</v>
      </c>
      <c r="V21785" s="1">
        <v>43892</v>
      </c>
      <c r="W21785">
        <v>755000</v>
      </c>
    </row>
    <row r="21786" spans="1:23" x14ac:dyDescent="0.25">
      <c r="A21786" s="9" t="s">
        <v>5902</v>
      </c>
      <c r="B21786" s="9" t="s">
        <v>15740</v>
      </c>
      <c r="C21786" s="9" t="s">
        <v>15741</v>
      </c>
      <c r="D21786" s="9" t="s">
        <v>2</v>
      </c>
      <c r="E21786">
        <v>51.537876799999999</v>
      </c>
      <c r="F21786">
        <v>2.74579E-2</v>
      </c>
      <c r="G21786">
        <v>2</v>
      </c>
      <c r="H21786">
        <v>6</v>
      </c>
      <c r="I21786">
        <v>137</v>
      </c>
      <c r="J21786">
        <v>1</v>
      </c>
      <c r="K21786" s="9" t="s">
        <v>3</v>
      </c>
      <c r="L21786" s="9" t="s">
        <v>16</v>
      </c>
      <c r="M21786">
        <v>2500</v>
      </c>
      <c r="N21786">
        <v>2750</v>
      </c>
      <c r="O21786">
        <v>3050</v>
      </c>
      <c r="P21786">
        <v>668000</v>
      </c>
      <c r="Q21786">
        <v>703000</v>
      </c>
      <c r="R21786">
        <v>738000</v>
      </c>
      <c r="S21786" s="9" t="s">
        <v>5</v>
      </c>
      <c r="T21786" s="1">
        <v>45572</v>
      </c>
      <c r="U21786">
        <v>466000</v>
      </c>
      <c r="V21786" s="1">
        <v>44775</v>
      </c>
      <c r="W21786">
        <v>237000</v>
      </c>
    </row>
    <row r="21787" spans="1:23" x14ac:dyDescent="0.25">
      <c r="A21787" s="9" t="s">
        <v>5902</v>
      </c>
      <c r="B21787" s="9" t="s">
        <v>15740</v>
      </c>
      <c r="C21787" s="9" t="s">
        <v>15741</v>
      </c>
      <c r="D21787" s="9" t="s">
        <v>2</v>
      </c>
      <c r="E21787">
        <v>51.537876799999999</v>
      </c>
      <c r="F21787">
        <v>2.74579E-2</v>
      </c>
      <c r="G21787">
        <v>2</v>
      </c>
      <c r="H21787">
        <v>6</v>
      </c>
      <c r="I21787">
        <v>137</v>
      </c>
      <c r="J21787">
        <v>1</v>
      </c>
      <c r="K21787" s="9" t="s">
        <v>3</v>
      </c>
      <c r="L21787" s="9" t="s">
        <v>16</v>
      </c>
      <c r="M21787">
        <v>2500</v>
      </c>
      <c r="N21787">
        <v>2750</v>
      </c>
      <c r="O21787">
        <v>3050</v>
      </c>
      <c r="P21787">
        <v>668000</v>
      </c>
      <c r="Q21787">
        <v>703000</v>
      </c>
      <c r="R21787">
        <v>738000</v>
      </c>
      <c r="S21787" s="9" t="s">
        <v>5</v>
      </c>
      <c r="T21787" s="1">
        <v>45572</v>
      </c>
      <c r="U21787">
        <v>466000</v>
      </c>
      <c r="V21787" s="1">
        <v>37162</v>
      </c>
      <c r="W21787">
        <v>180000</v>
      </c>
    </row>
    <row r="21788" spans="1:23" x14ac:dyDescent="0.25">
      <c r="A21788" s="9" t="s">
        <v>4783</v>
      </c>
      <c r="B21788" s="9" t="s">
        <v>11389</v>
      </c>
      <c r="C21788" s="9" t="s">
        <v>11390</v>
      </c>
      <c r="D21788" s="9" t="s">
        <v>2</v>
      </c>
      <c r="E21788">
        <v>51.520733200000002</v>
      </c>
      <c r="F21788">
        <v>-6.7143499999999995E-2</v>
      </c>
      <c r="G21788">
        <v>3</v>
      </c>
      <c r="H21788">
        <v>1</v>
      </c>
      <c r="I21788">
        <v>39</v>
      </c>
      <c r="J21788">
        <v>1</v>
      </c>
      <c r="K21788" s="9" t="s">
        <v>6</v>
      </c>
      <c r="L21788" s="9" t="s">
        <v>11</v>
      </c>
      <c r="M21788">
        <v>1700</v>
      </c>
      <c r="N21788">
        <v>1850</v>
      </c>
      <c r="O21788">
        <v>2000</v>
      </c>
      <c r="P21788">
        <v>400000</v>
      </c>
      <c r="Q21788">
        <v>445000</v>
      </c>
      <c r="R21788">
        <v>489000</v>
      </c>
      <c r="S21788" s="9" t="s">
        <v>9</v>
      </c>
      <c r="T21788" s="1">
        <v>45572</v>
      </c>
      <c r="U21788">
        <v>65000</v>
      </c>
      <c r="V21788" s="1">
        <v>43654</v>
      </c>
      <c r="W21788">
        <v>380000</v>
      </c>
    </row>
    <row r="21789" spans="1:23" x14ac:dyDescent="0.25">
      <c r="A21789" s="9" t="s">
        <v>4783</v>
      </c>
      <c r="B21789" s="9" t="s">
        <v>11389</v>
      </c>
      <c r="C21789" s="9" t="s">
        <v>11390</v>
      </c>
      <c r="D21789" s="9" t="s">
        <v>2</v>
      </c>
      <c r="E21789">
        <v>51.520733200000002</v>
      </c>
      <c r="F21789">
        <v>-6.7143499999999995E-2</v>
      </c>
      <c r="G21789">
        <v>3</v>
      </c>
      <c r="H21789">
        <v>1</v>
      </c>
      <c r="I21789">
        <v>39</v>
      </c>
      <c r="J21789">
        <v>1</v>
      </c>
      <c r="K21789" s="9" t="s">
        <v>6</v>
      </c>
      <c r="L21789" s="9" t="s">
        <v>11</v>
      </c>
      <c r="M21789">
        <v>1700</v>
      </c>
      <c r="N21789">
        <v>1850</v>
      </c>
      <c r="O21789">
        <v>2000</v>
      </c>
      <c r="P21789">
        <v>400000</v>
      </c>
      <c r="Q21789">
        <v>445000</v>
      </c>
      <c r="R21789">
        <v>489000</v>
      </c>
      <c r="S21789" s="9" t="s">
        <v>9</v>
      </c>
      <c r="T21789" s="1">
        <v>45572</v>
      </c>
      <c r="U21789">
        <v>65000</v>
      </c>
      <c r="V21789" s="1">
        <v>37165</v>
      </c>
      <c r="W21789">
        <v>108500</v>
      </c>
    </row>
    <row r="21790" spans="1:23" x14ac:dyDescent="0.25">
      <c r="A21790" s="9" t="s">
        <v>6321</v>
      </c>
      <c r="B21790" s="9" t="s">
        <v>15130</v>
      </c>
      <c r="C21790" s="9" t="s">
        <v>15131</v>
      </c>
      <c r="D21790" s="9" t="s">
        <v>2</v>
      </c>
      <c r="E21790">
        <v>51.583397599999998</v>
      </c>
      <c r="F21790">
        <v>-7.1655E-3</v>
      </c>
      <c r="G21790">
        <v>3</v>
      </c>
      <c r="H21790">
        <v>5</v>
      </c>
      <c r="J21790">
        <v>1</v>
      </c>
      <c r="K21790" s="9" t="s">
        <v>3</v>
      </c>
      <c r="L21790" s="9" t="s">
        <v>48</v>
      </c>
      <c r="M21790">
        <v>3200</v>
      </c>
      <c r="N21790">
        <v>3550</v>
      </c>
      <c r="O21790">
        <v>3900</v>
      </c>
      <c r="P21790">
        <v>843000</v>
      </c>
      <c r="Q21790">
        <v>888000</v>
      </c>
      <c r="R21790">
        <v>932000</v>
      </c>
      <c r="S21790" s="9" t="s">
        <v>5</v>
      </c>
      <c r="T21790" s="1">
        <v>45572</v>
      </c>
      <c r="U21790">
        <v>382000</v>
      </c>
      <c r="V21790" s="1">
        <v>45217</v>
      </c>
      <c r="W21790">
        <v>506000</v>
      </c>
    </row>
    <row r="21791" spans="1:23" x14ac:dyDescent="0.25">
      <c r="A21791" s="9" t="s">
        <v>6167</v>
      </c>
      <c r="B21791" s="9" t="s">
        <v>15742</v>
      </c>
      <c r="C21791" s="9" t="s">
        <v>15743</v>
      </c>
      <c r="D21791" s="9" t="s">
        <v>2</v>
      </c>
      <c r="E21791">
        <v>51.543083299999999</v>
      </c>
      <c r="F21791">
        <v>-6.4638699999999993E-2</v>
      </c>
      <c r="G21791">
        <v>3</v>
      </c>
      <c r="H21791">
        <v>6</v>
      </c>
      <c r="I21791">
        <v>226</v>
      </c>
      <c r="J21791">
        <v>1</v>
      </c>
      <c r="K21791" s="9" t="s">
        <v>3</v>
      </c>
      <c r="L21791" s="9" t="s">
        <v>12</v>
      </c>
      <c r="M21791">
        <v>11100</v>
      </c>
      <c r="N21791">
        <v>12150</v>
      </c>
      <c r="O21791">
        <v>13250</v>
      </c>
      <c r="P21791">
        <v>2808000</v>
      </c>
      <c r="Q21791">
        <v>2955000</v>
      </c>
      <c r="R21791">
        <v>3103000</v>
      </c>
      <c r="S21791" s="9" t="s">
        <v>5</v>
      </c>
      <c r="T21791" s="1">
        <v>45572</v>
      </c>
      <c r="U21791">
        <v>230000</v>
      </c>
      <c r="V21791" s="1">
        <v>44574</v>
      </c>
      <c r="W21791">
        <v>2725000</v>
      </c>
    </row>
    <row r="21792" spans="1:23" x14ac:dyDescent="0.25">
      <c r="A21792" s="9" t="s">
        <v>6167</v>
      </c>
      <c r="B21792" s="9" t="s">
        <v>15742</v>
      </c>
      <c r="C21792" s="9" t="s">
        <v>15743</v>
      </c>
      <c r="D21792" s="9" t="s">
        <v>2</v>
      </c>
      <c r="E21792">
        <v>51.543083299999999</v>
      </c>
      <c r="F21792">
        <v>-6.4638699999999993E-2</v>
      </c>
      <c r="G21792">
        <v>3</v>
      </c>
      <c r="H21792">
        <v>6</v>
      </c>
      <c r="I21792">
        <v>226</v>
      </c>
      <c r="J21792">
        <v>1</v>
      </c>
      <c r="K21792" s="9" t="s">
        <v>3</v>
      </c>
      <c r="L21792" s="9" t="s">
        <v>12</v>
      </c>
      <c r="M21792">
        <v>11100</v>
      </c>
      <c r="N21792">
        <v>12150</v>
      </c>
      <c r="O21792">
        <v>13250</v>
      </c>
      <c r="P21792">
        <v>2808000</v>
      </c>
      <c r="Q21792">
        <v>2955000</v>
      </c>
      <c r="R21792">
        <v>3103000</v>
      </c>
      <c r="S21792" s="9" t="s">
        <v>5</v>
      </c>
      <c r="T21792" s="1">
        <v>45572</v>
      </c>
      <c r="U21792">
        <v>230000</v>
      </c>
      <c r="V21792" s="1">
        <v>36406</v>
      </c>
      <c r="W21792">
        <v>350000</v>
      </c>
    </row>
    <row r="21793" spans="1:23" x14ac:dyDescent="0.25">
      <c r="A21793" s="9" t="s">
        <v>6797</v>
      </c>
      <c r="B21793" s="9" t="s">
        <v>13826</v>
      </c>
      <c r="C21793" s="9" t="s">
        <v>13827</v>
      </c>
      <c r="D21793" s="9" t="s">
        <v>2</v>
      </c>
      <c r="E21793">
        <v>51.545410400000002</v>
      </c>
      <c r="F21793">
        <v>-6.5607299999999993E-2</v>
      </c>
      <c r="G21793">
        <v>3</v>
      </c>
      <c r="H21793">
        <v>2</v>
      </c>
      <c r="I21793">
        <v>76</v>
      </c>
      <c r="J21793">
        <v>1</v>
      </c>
      <c r="K21793" s="9" t="s">
        <v>3</v>
      </c>
      <c r="L21793" s="9" t="s">
        <v>8</v>
      </c>
      <c r="M21793">
        <v>2950</v>
      </c>
      <c r="N21793">
        <v>3250</v>
      </c>
      <c r="O21793">
        <v>3500</v>
      </c>
      <c r="P21793">
        <v>705000</v>
      </c>
      <c r="Q21793">
        <v>743000</v>
      </c>
      <c r="R21793">
        <v>780000</v>
      </c>
      <c r="S21793" s="9" t="s">
        <v>5</v>
      </c>
      <c r="T21793" s="1">
        <v>45572</v>
      </c>
      <c r="U21793">
        <v>75000</v>
      </c>
      <c r="V21793" s="1">
        <v>43868</v>
      </c>
      <c r="W21793">
        <v>668500</v>
      </c>
    </row>
    <row r="21794" spans="1:23" x14ac:dyDescent="0.25">
      <c r="A21794" s="9" t="s">
        <v>6797</v>
      </c>
      <c r="B21794" s="9" t="s">
        <v>13826</v>
      </c>
      <c r="C21794" s="9" t="s">
        <v>13827</v>
      </c>
      <c r="D21794" s="9" t="s">
        <v>2</v>
      </c>
      <c r="E21794">
        <v>51.545410400000002</v>
      </c>
      <c r="F21794">
        <v>-6.5607299999999993E-2</v>
      </c>
      <c r="G21794">
        <v>3</v>
      </c>
      <c r="H21794">
        <v>2</v>
      </c>
      <c r="I21794">
        <v>76</v>
      </c>
      <c r="J21794">
        <v>1</v>
      </c>
      <c r="K21794" s="9" t="s">
        <v>3</v>
      </c>
      <c r="L21794" s="9" t="s">
        <v>8</v>
      </c>
      <c r="M21794">
        <v>2950</v>
      </c>
      <c r="N21794">
        <v>3250</v>
      </c>
      <c r="O21794">
        <v>3500</v>
      </c>
      <c r="P21794">
        <v>705000</v>
      </c>
      <c r="Q21794">
        <v>743000</v>
      </c>
      <c r="R21794">
        <v>780000</v>
      </c>
      <c r="S21794" s="9" t="s">
        <v>5</v>
      </c>
      <c r="T21794" s="1">
        <v>45572</v>
      </c>
      <c r="U21794">
        <v>75000</v>
      </c>
      <c r="V21794" s="1">
        <v>41796</v>
      </c>
      <c r="W21794">
        <v>570000</v>
      </c>
    </row>
    <row r="21795" spans="1:23" x14ac:dyDescent="0.25">
      <c r="A21795" s="9" t="s">
        <v>6797</v>
      </c>
      <c r="B21795" s="9" t="s">
        <v>13826</v>
      </c>
      <c r="C21795" s="9" t="s">
        <v>13827</v>
      </c>
      <c r="D21795" s="9" t="s">
        <v>2</v>
      </c>
      <c r="E21795">
        <v>51.545410400000002</v>
      </c>
      <c r="F21795">
        <v>-6.5607299999999993E-2</v>
      </c>
      <c r="G21795">
        <v>3</v>
      </c>
      <c r="H21795">
        <v>2</v>
      </c>
      <c r="I21795">
        <v>76</v>
      </c>
      <c r="J21795">
        <v>1</v>
      </c>
      <c r="K21795" s="9" t="s">
        <v>3</v>
      </c>
      <c r="L21795" s="9" t="s">
        <v>8</v>
      </c>
      <c r="M21795">
        <v>2950</v>
      </c>
      <c r="N21795">
        <v>3250</v>
      </c>
      <c r="O21795">
        <v>3500</v>
      </c>
      <c r="P21795">
        <v>705000</v>
      </c>
      <c r="Q21795">
        <v>743000</v>
      </c>
      <c r="R21795">
        <v>780000</v>
      </c>
      <c r="S21795" s="9" t="s">
        <v>5</v>
      </c>
      <c r="T21795" s="1">
        <v>45572</v>
      </c>
      <c r="U21795">
        <v>75000</v>
      </c>
      <c r="V21795" s="1">
        <v>38649</v>
      </c>
      <c r="W21795">
        <v>225000</v>
      </c>
    </row>
    <row r="21796" spans="1:23" x14ac:dyDescent="0.25">
      <c r="A21796" s="9" t="s">
        <v>6797</v>
      </c>
      <c r="B21796" s="9" t="s">
        <v>13826</v>
      </c>
      <c r="C21796" s="9" t="s">
        <v>13827</v>
      </c>
      <c r="D21796" s="9" t="s">
        <v>2</v>
      </c>
      <c r="E21796">
        <v>51.545410400000002</v>
      </c>
      <c r="F21796">
        <v>-6.5607299999999993E-2</v>
      </c>
      <c r="G21796">
        <v>3</v>
      </c>
      <c r="H21796">
        <v>2</v>
      </c>
      <c r="I21796">
        <v>76</v>
      </c>
      <c r="J21796">
        <v>1</v>
      </c>
      <c r="K21796" s="9" t="s">
        <v>3</v>
      </c>
      <c r="L21796" s="9" t="s">
        <v>8</v>
      </c>
      <c r="M21796">
        <v>2950</v>
      </c>
      <c r="N21796">
        <v>3250</v>
      </c>
      <c r="O21796">
        <v>3500</v>
      </c>
      <c r="P21796">
        <v>705000</v>
      </c>
      <c r="Q21796">
        <v>743000</v>
      </c>
      <c r="R21796">
        <v>780000</v>
      </c>
      <c r="S21796" s="9" t="s">
        <v>5</v>
      </c>
      <c r="T21796" s="1">
        <v>45572</v>
      </c>
      <c r="U21796">
        <v>75000</v>
      </c>
      <c r="V21796" s="1">
        <v>36598</v>
      </c>
      <c r="W21796">
        <v>139950</v>
      </c>
    </row>
    <row r="21797" spans="1:23" x14ac:dyDescent="0.25">
      <c r="A21797" s="9" t="s">
        <v>6461</v>
      </c>
      <c r="B21797" s="9" t="s">
        <v>15744</v>
      </c>
      <c r="C21797" s="9" t="s">
        <v>15745</v>
      </c>
      <c r="D21797" s="9" t="s">
        <v>2</v>
      </c>
      <c r="E21797">
        <v>51.517003099999997</v>
      </c>
      <c r="F21797">
        <v>-5.2585100000000003E-2</v>
      </c>
      <c r="G21797">
        <v>3</v>
      </c>
      <c r="H21797">
        <v>2</v>
      </c>
      <c r="I21797">
        <v>98</v>
      </c>
      <c r="J21797">
        <v>1</v>
      </c>
      <c r="K21797" s="9" t="s">
        <v>6</v>
      </c>
      <c r="L21797" s="9" t="s">
        <v>8</v>
      </c>
      <c r="M21797">
        <v>2950</v>
      </c>
      <c r="N21797">
        <v>3200</v>
      </c>
      <c r="O21797">
        <v>3450</v>
      </c>
      <c r="P21797">
        <v>623000</v>
      </c>
      <c r="Q21797">
        <v>692000</v>
      </c>
      <c r="R21797">
        <v>761000</v>
      </c>
      <c r="S21797" s="9" t="s">
        <v>9</v>
      </c>
      <c r="T21797" s="1">
        <v>45572</v>
      </c>
      <c r="U21797">
        <v>32000</v>
      </c>
      <c r="V21797" s="1">
        <v>44358</v>
      </c>
      <c r="W21797">
        <v>660000</v>
      </c>
    </row>
    <row r="21798" spans="1:23" x14ac:dyDescent="0.25">
      <c r="A21798" s="9" t="s">
        <v>6751</v>
      </c>
      <c r="B21798" s="9" t="s">
        <v>15746</v>
      </c>
      <c r="C21798" s="9" t="s">
        <v>15747</v>
      </c>
      <c r="D21798" s="9" t="s">
        <v>2</v>
      </c>
      <c r="E21798">
        <v>51.583041899999998</v>
      </c>
      <c r="F21798">
        <v>-1.5885099999999999E-2</v>
      </c>
      <c r="G21798">
        <v>3</v>
      </c>
      <c r="H21798">
        <v>5</v>
      </c>
      <c r="I21798">
        <v>144</v>
      </c>
      <c r="J21798">
        <v>1</v>
      </c>
      <c r="K21798" s="9" t="s">
        <v>3</v>
      </c>
      <c r="L21798" s="9" t="s">
        <v>12</v>
      </c>
      <c r="M21798">
        <v>3350</v>
      </c>
      <c r="N21798">
        <v>3700</v>
      </c>
      <c r="O21798">
        <v>4100</v>
      </c>
      <c r="P21798">
        <v>934000</v>
      </c>
      <c r="Q21798">
        <v>983000</v>
      </c>
      <c r="R21798">
        <v>1032000</v>
      </c>
      <c r="S21798" s="9" t="s">
        <v>5</v>
      </c>
      <c r="T21798" s="1">
        <v>45572</v>
      </c>
      <c r="U21798">
        <v>78000</v>
      </c>
      <c r="V21798" s="1">
        <v>45504</v>
      </c>
      <c r="W21798">
        <v>905000</v>
      </c>
    </row>
    <row r="21799" spans="1:23" x14ac:dyDescent="0.25">
      <c r="A21799" s="9" t="s">
        <v>6751</v>
      </c>
      <c r="B21799" s="9" t="s">
        <v>15746</v>
      </c>
      <c r="C21799" s="9" t="s">
        <v>15747</v>
      </c>
      <c r="D21799" s="9" t="s">
        <v>2</v>
      </c>
      <c r="E21799">
        <v>51.583041899999998</v>
      </c>
      <c r="F21799">
        <v>-1.5885099999999999E-2</v>
      </c>
      <c r="G21799">
        <v>3</v>
      </c>
      <c r="H21799">
        <v>5</v>
      </c>
      <c r="I21799">
        <v>144</v>
      </c>
      <c r="J21799">
        <v>1</v>
      </c>
      <c r="K21799" s="9" t="s">
        <v>3</v>
      </c>
      <c r="L21799" s="9" t="s">
        <v>12</v>
      </c>
      <c r="M21799">
        <v>3350</v>
      </c>
      <c r="N21799">
        <v>3700</v>
      </c>
      <c r="O21799">
        <v>4100</v>
      </c>
      <c r="P21799">
        <v>934000</v>
      </c>
      <c r="Q21799">
        <v>983000</v>
      </c>
      <c r="R21799">
        <v>1032000</v>
      </c>
      <c r="S21799" s="9" t="s">
        <v>5</v>
      </c>
      <c r="T21799" s="1">
        <v>45572</v>
      </c>
      <c r="U21799">
        <v>78000</v>
      </c>
      <c r="V21799" s="1">
        <v>44160</v>
      </c>
      <c r="W21799">
        <v>880000</v>
      </c>
    </row>
    <row r="21800" spans="1:23" x14ac:dyDescent="0.25">
      <c r="A21800" s="9" t="s">
        <v>5892</v>
      </c>
      <c r="B21800" s="9" t="s">
        <v>7766</v>
      </c>
      <c r="C21800" s="9" t="s">
        <v>78</v>
      </c>
      <c r="D21800" s="9" t="s">
        <v>2</v>
      </c>
      <c r="E21800">
        <v>51.546655800000003</v>
      </c>
      <c r="F21800">
        <v>-6.1047299999999999E-2</v>
      </c>
      <c r="G21800">
        <v>3</v>
      </c>
      <c r="H21800">
        <v>5</v>
      </c>
      <c r="J21800">
        <v>1</v>
      </c>
      <c r="K21800" s="9" t="s">
        <v>3</v>
      </c>
      <c r="L21800" s="9" t="s">
        <v>26</v>
      </c>
      <c r="M21800">
        <v>12000</v>
      </c>
      <c r="N21800">
        <v>13200</v>
      </c>
      <c r="O21800">
        <v>14400</v>
      </c>
      <c r="P21800">
        <v>2688000</v>
      </c>
      <c r="Q21800">
        <v>3361000</v>
      </c>
      <c r="R21800">
        <v>4033000</v>
      </c>
      <c r="S21800" s="9" t="s">
        <v>15</v>
      </c>
      <c r="T21800" s="1">
        <v>45572</v>
      </c>
      <c r="U21800">
        <v>361000</v>
      </c>
      <c r="V21800" s="1">
        <v>45204</v>
      </c>
      <c r="W21800">
        <v>3000000</v>
      </c>
    </row>
    <row r="21801" spans="1:23" x14ac:dyDescent="0.25">
      <c r="A21801" s="9" t="s">
        <v>5196</v>
      </c>
      <c r="B21801" s="9" t="s">
        <v>7654</v>
      </c>
      <c r="C21801" s="9" t="s">
        <v>7655</v>
      </c>
      <c r="D21801" s="9" t="s">
        <v>2</v>
      </c>
      <c r="E21801">
        <v>51.565557300000002</v>
      </c>
      <c r="F21801">
        <v>-1.41064E-2</v>
      </c>
      <c r="G21801">
        <v>3</v>
      </c>
      <c r="H21801">
        <v>5</v>
      </c>
      <c r="I21801">
        <v>132</v>
      </c>
      <c r="J21801">
        <v>1</v>
      </c>
      <c r="K21801" s="9" t="s">
        <v>3</v>
      </c>
      <c r="L21801" s="9" t="s">
        <v>109</v>
      </c>
      <c r="M21801">
        <v>2600</v>
      </c>
      <c r="N21801">
        <v>2900</v>
      </c>
      <c r="O21801">
        <v>3150</v>
      </c>
      <c r="P21801">
        <v>651000</v>
      </c>
      <c r="Q21801">
        <v>723000</v>
      </c>
      <c r="R21801">
        <v>795000</v>
      </c>
      <c r="S21801" s="9" t="s">
        <v>9</v>
      </c>
      <c r="T21801" s="1">
        <v>45572</v>
      </c>
      <c r="U21801">
        <v>125000</v>
      </c>
      <c r="V21801" s="1">
        <v>45258</v>
      </c>
      <c r="W21801">
        <v>598000</v>
      </c>
    </row>
    <row r="21802" spans="1:23" x14ac:dyDescent="0.25">
      <c r="A21802" s="9" t="s">
        <v>5196</v>
      </c>
      <c r="B21802" s="9" t="s">
        <v>7654</v>
      </c>
      <c r="C21802" s="9" t="s">
        <v>7655</v>
      </c>
      <c r="D21802" s="9" t="s">
        <v>2</v>
      </c>
      <c r="E21802">
        <v>51.565557300000002</v>
      </c>
      <c r="F21802">
        <v>-1.41064E-2</v>
      </c>
      <c r="G21802">
        <v>3</v>
      </c>
      <c r="H21802">
        <v>5</v>
      </c>
      <c r="I21802">
        <v>132</v>
      </c>
      <c r="J21802">
        <v>1</v>
      </c>
      <c r="K21802" s="9" t="s">
        <v>3</v>
      </c>
      <c r="L21802" s="9" t="s">
        <v>109</v>
      </c>
      <c r="M21802">
        <v>2600</v>
      </c>
      <c r="N21802">
        <v>2900</v>
      </c>
      <c r="O21802">
        <v>3150</v>
      </c>
      <c r="P21802">
        <v>651000</v>
      </c>
      <c r="Q21802">
        <v>723000</v>
      </c>
      <c r="R21802">
        <v>795000</v>
      </c>
      <c r="S21802" s="9" t="s">
        <v>9</v>
      </c>
      <c r="T21802" s="1">
        <v>45572</v>
      </c>
      <c r="U21802">
        <v>125000</v>
      </c>
      <c r="V21802" s="1">
        <v>38629</v>
      </c>
      <c r="W21802">
        <v>510000</v>
      </c>
    </row>
    <row r="21803" spans="1:23" x14ac:dyDescent="0.25">
      <c r="A21803" s="9" t="s">
        <v>5196</v>
      </c>
      <c r="B21803" s="9" t="s">
        <v>7654</v>
      </c>
      <c r="C21803" s="9" t="s">
        <v>7655</v>
      </c>
      <c r="D21803" s="9" t="s">
        <v>2</v>
      </c>
      <c r="E21803">
        <v>51.565557300000002</v>
      </c>
      <c r="F21803">
        <v>-1.41064E-2</v>
      </c>
      <c r="G21803">
        <v>3</v>
      </c>
      <c r="H21803">
        <v>5</v>
      </c>
      <c r="I21803">
        <v>132</v>
      </c>
      <c r="J21803">
        <v>1</v>
      </c>
      <c r="K21803" s="9" t="s">
        <v>3</v>
      </c>
      <c r="L21803" s="9" t="s">
        <v>109</v>
      </c>
      <c r="M21803">
        <v>2600</v>
      </c>
      <c r="N21803">
        <v>2900</v>
      </c>
      <c r="O21803">
        <v>3150</v>
      </c>
      <c r="P21803">
        <v>651000</v>
      </c>
      <c r="Q21803">
        <v>723000</v>
      </c>
      <c r="R21803">
        <v>795000</v>
      </c>
      <c r="S21803" s="9" t="s">
        <v>9</v>
      </c>
      <c r="T21803" s="1">
        <v>45572</v>
      </c>
      <c r="U21803">
        <v>125000</v>
      </c>
      <c r="V21803" s="1">
        <v>38520</v>
      </c>
      <c r="W21803">
        <v>265000</v>
      </c>
    </row>
    <row r="21804" spans="1:23" x14ac:dyDescent="0.25">
      <c r="A21804" s="9" t="s">
        <v>5347</v>
      </c>
      <c r="B21804" s="9" t="s">
        <v>15748</v>
      </c>
      <c r="C21804" s="9" t="s">
        <v>15749</v>
      </c>
      <c r="D21804" s="9" t="s">
        <v>2</v>
      </c>
      <c r="E21804">
        <v>51.587555999999999</v>
      </c>
      <c r="F21804">
        <v>2.8267899999999999E-2</v>
      </c>
      <c r="G21804">
        <v>3</v>
      </c>
      <c r="H21804">
        <v>5</v>
      </c>
      <c r="I21804">
        <v>203</v>
      </c>
      <c r="J21804">
        <v>1</v>
      </c>
      <c r="K21804" s="9" t="s">
        <v>3</v>
      </c>
      <c r="L21804" s="9" t="s">
        <v>12</v>
      </c>
      <c r="M21804">
        <v>2850</v>
      </c>
      <c r="N21804">
        <v>3300</v>
      </c>
      <c r="O21804">
        <v>3750</v>
      </c>
      <c r="P21804">
        <v>1008000</v>
      </c>
      <c r="Q21804">
        <v>1061000</v>
      </c>
      <c r="R21804">
        <v>1114000</v>
      </c>
      <c r="S21804" s="9" t="s">
        <v>5</v>
      </c>
      <c r="T21804" s="1">
        <v>45572</v>
      </c>
      <c r="U21804">
        <v>171000</v>
      </c>
      <c r="V21804" s="1">
        <v>44123</v>
      </c>
      <c r="W21804">
        <v>890000</v>
      </c>
    </row>
    <row r="21805" spans="1:23" x14ac:dyDescent="0.25">
      <c r="A21805" s="9" t="s">
        <v>5347</v>
      </c>
      <c r="B21805" s="9" t="s">
        <v>15748</v>
      </c>
      <c r="C21805" s="9" t="s">
        <v>15749</v>
      </c>
      <c r="D21805" s="9" t="s">
        <v>2</v>
      </c>
      <c r="E21805">
        <v>51.587555999999999</v>
      </c>
      <c r="F21805">
        <v>2.8267899999999999E-2</v>
      </c>
      <c r="G21805">
        <v>3</v>
      </c>
      <c r="H21805">
        <v>5</v>
      </c>
      <c r="I21805">
        <v>203</v>
      </c>
      <c r="J21805">
        <v>1</v>
      </c>
      <c r="K21805" s="9" t="s">
        <v>3</v>
      </c>
      <c r="L21805" s="9" t="s">
        <v>12</v>
      </c>
      <c r="M21805">
        <v>2850</v>
      </c>
      <c r="N21805">
        <v>3300</v>
      </c>
      <c r="O21805">
        <v>3750</v>
      </c>
      <c r="P21805">
        <v>1008000</v>
      </c>
      <c r="Q21805">
        <v>1061000</v>
      </c>
      <c r="R21805">
        <v>1114000</v>
      </c>
      <c r="S21805" s="9" t="s">
        <v>5</v>
      </c>
      <c r="T21805" s="1">
        <v>45572</v>
      </c>
      <c r="U21805">
        <v>171000</v>
      </c>
      <c r="V21805" s="1">
        <v>41367</v>
      </c>
      <c r="W21805">
        <v>455000</v>
      </c>
    </row>
    <row r="21806" spans="1:23" x14ac:dyDescent="0.25">
      <c r="A21806" s="9" t="s">
        <v>6134</v>
      </c>
      <c r="B21806" s="9" t="s">
        <v>15750</v>
      </c>
      <c r="C21806" s="9" t="s">
        <v>15751</v>
      </c>
      <c r="D21806" s="9" t="s">
        <v>2</v>
      </c>
      <c r="E21806">
        <v>51.592332300000002</v>
      </c>
      <c r="F21806">
        <v>1.6194400000000001E-2</v>
      </c>
      <c r="G21806">
        <v>3</v>
      </c>
      <c r="H21806">
        <v>5</v>
      </c>
      <c r="I21806">
        <v>208</v>
      </c>
      <c r="J21806">
        <v>1</v>
      </c>
      <c r="K21806" s="9" t="s">
        <v>3</v>
      </c>
      <c r="L21806" s="9" t="s">
        <v>12</v>
      </c>
      <c r="M21806">
        <v>3200</v>
      </c>
      <c r="N21806">
        <v>3700</v>
      </c>
      <c r="O21806">
        <v>4200</v>
      </c>
      <c r="P21806">
        <v>1137000</v>
      </c>
      <c r="Q21806">
        <v>1196000</v>
      </c>
      <c r="R21806">
        <v>1256000</v>
      </c>
      <c r="S21806" s="9" t="s">
        <v>5</v>
      </c>
      <c r="T21806" s="1">
        <v>45572</v>
      </c>
      <c r="U21806">
        <v>396000</v>
      </c>
      <c r="V21806" s="1">
        <v>44225</v>
      </c>
      <c r="W21806">
        <v>800000</v>
      </c>
    </row>
    <row r="21807" spans="1:23" x14ac:dyDescent="0.25">
      <c r="A21807" s="9" t="s">
        <v>6134</v>
      </c>
      <c r="B21807" s="9" t="s">
        <v>15750</v>
      </c>
      <c r="C21807" s="9" t="s">
        <v>15751</v>
      </c>
      <c r="D21807" s="9" t="s">
        <v>2</v>
      </c>
      <c r="E21807">
        <v>51.592332300000002</v>
      </c>
      <c r="F21807">
        <v>1.6194400000000001E-2</v>
      </c>
      <c r="G21807">
        <v>3</v>
      </c>
      <c r="H21807">
        <v>5</v>
      </c>
      <c r="I21807">
        <v>208</v>
      </c>
      <c r="J21807">
        <v>1</v>
      </c>
      <c r="K21807" s="9" t="s">
        <v>3</v>
      </c>
      <c r="L21807" s="9" t="s">
        <v>12</v>
      </c>
      <c r="M21807">
        <v>3200</v>
      </c>
      <c r="N21807">
        <v>3700</v>
      </c>
      <c r="O21807">
        <v>4200</v>
      </c>
      <c r="P21807">
        <v>1137000</v>
      </c>
      <c r="Q21807">
        <v>1196000</v>
      </c>
      <c r="R21807">
        <v>1256000</v>
      </c>
      <c r="S21807" s="9" t="s">
        <v>5</v>
      </c>
      <c r="T21807" s="1">
        <v>45572</v>
      </c>
      <c r="U21807">
        <v>396000</v>
      </c>
      <c r="V21807" s="1">
        <v>41992</v>
      </c>
      <c r="W21807">
        <v>680000</v>
      </c>
    </row>
    <row r="21808" spans="1:23" x14ac:dyDescent="0.25">
      <c r="A21808" s="9" t="s">
        <v>6134</v>
      </c>
      <c r="B21808" s="9" t="s">
        <v>15750</v>
      </c>
      <c r="C21808" s="9" t="s">
        <v>15751</v>
      </c>
      <c r="D21808" s="9" t="s">
        <v>2</v>
      </c>
      <c r="E21808">
        <v>51.592332300000002</v>
      </c>
      <c r="F21808">
        <v>1.6194400000000001E-2</v>
      </c>
      <c r="G21808">
        <v>3</v>
      </c>
      <c r="H21808">
        <v>5</v>
      </c>
      <c r="I21808">
        <v>208</v>
      </c>
      <c r="J21808">
        <v>1</v>
      </c>
      <c r="K21808" s="9" t="s">
        <v>3</v>
      </c>
      <c r="L21808" s="9" t="s">
        <v>12</v>
      </c>
      <c r="M21808">
        <v>3200</v>
      </c>
      <c r="N21808">
        <v>3700</v>
      </c>
      <c r="O21808">
        <v>4200</v>
      </c>
      <c r="P21808">
        <v>1137000</v>
      </c>
      <c r="Q21808">
        <v>1196000</v>
      </c>
      <c r="R21808">
        <v>1256000</v>
      </c>
      <c r="S21808" s="9" t="s">
        <v>5</v>
      </c>
      <c r="T21808" s="1">
        <v>45572</v>
      </c>
      <c r="U21808">
        <v>396000</v>
      </c>
      <c r="V21808" s="1">
        <v>37761</v>
      </c>
      <c r="W21808">
        <v>422500</v>
      </c>
    </row>
    <row r="21809" spans="1:23" x14ac:dyDescent="0.25">
      <c r="A21809" s="9" t="s">
        <v>6792</v>
      </c>
      <c r="B21809" s="9" t="s">
        <v>15752</v>
      </c>
      <c r="C21809" s="9" t="s">
        <v>15753</v>
      </c>
      <c r="D21809" s="9" t="s">
        <v>2</v>
      </c>
      <c r="E21809">
        <v>51.562846100000002</v>
      </c>
      <c r="F21809">
        <v>-1.3315499999999999E-2</v>
      </c>
      <c r="G21809">
        <v>3</v>
      </c>
      <c r="H21809">
        <v>2</v>
      </c>
      <c r="I21809">
        <v>96</v>
      </c>
      <c r="J21809">
        <v>1</v>
      </c>
      <c r="K21809" s="9" t="s">
        <v>6</v>
      </c>
      <c r="L21809" s="9" t="s">
        <v>8</v>
      </c>
      <c r="M21809">
        <v>2150</v>
      </c>
      <c r="N21809">
        <v>2350</v>
      </c>
      <c r="O21809">
        <v>2600</v>
      </c>
      <c r="P21809">
        <v>523000</v>
      </c>
      <c r="Q21809">
        <v>550000</v>
      </c>
      <c r="R21809">
        <v>578000</v>
      </c>
      <c r="S21809" s="9" t="s">
        <v>5</v>
      </c>
      <c r="T21809" s="1">
        <v>45572</v>
      </c>
      <c r="U21809">
        <v>50000</v>
      </c>
      <c r="V21809" s="1">
        <v>45379</v>
      </c>
      <c r="W21809">
        <v>500000</v>
      </c>
    </row>
    <row r="21810" spans="1:23" x14ac:dyDescent="0.25">
      <c r="A21810" s="9" t="s">
        <v>6792</v>
      </c>
      <c r="B21810" s="9" t="s">
        <v>15752</v>
      </c>
      <c r="C21810" s="9" t="s">
        <v>15753</v>
      </c>
      <c r="D21810" s="9" t="s">
        <v>2</v>
      </c>
      <c r="E21810">
        <v>51.562846100000002</v>
      </c>
      <c r="F21810">
        <v>-1.3315499999999999E-2</v>
      </c>
      <c r="G21810">
        <v>3</v>
      </c>
      <c r="H21810">
        <v>2</v>
      </c>
      <c r="I21810">
        <v>96</v>
      </c>
      <c r="J21810">
        <v>1</v>
      </c>
      <c r="K21810" s="9" t="s">
        <v>6</v>
      </c>
      <c r="L21810" s="9" t="s">
        <v>8</v>
      </c>
      <c r="M21810">
        <v>2150</v>
      </c>
      <c r="N21810">
        <v>2350</v>
      </c>
      <c r="O21810">
        <v>2600</v>
      </c>
      <c r="P21810">
        <v>523000</v>
      </c>
      <c r="Q21810">
        <v>550000</v>
      </c>
      <c r="R21810">
        <v>578000</v>
      </c>
      <c r="S21810" s="9" t="s">
        <v>5</v>
      </c>
      <c r="T21810" s="1">
        <v>45572</v>
      </c>
      <c r="U21810">
        <v>50000</v>
      </c>
      <c r="V21810" s="1">
        <v>44328</v>
      </c>
      <c r="W21810">
        <v>600000</v>
      </c>
    </row>
    <row r="21811" spans="1:23" x14ac:dyDescent="0.25">
      <c r="A21811" s="9" t="s">
        <v>6792</v>
      </c>
      <c r="B21811" s="9" t="s">
        <v>15752</v>
      </c>
      <c r="C21811" s="9" t="s">
        <v>15753</v>
      </c>
      <c r="D21811" s="9" t="s">
        <v>2</v>
      </c>
      <c r="E21811">
        <v>51.562846100000002</v>
      </c>
      <c r="F21811">
        <v>-1.3315499999999999E-2</v>
      </c>
      <c r="G21811">
        <v>3</v>
      </c>
      <c r="H21811">
        <v>2</v>
      </c>
      <c r="I21811">
        <v>96</v>
      </c>
      <c r="J21811">
        <v>1</v>
      </c>
      <c r="K21811" s="9" t="s">
        <v>6</v>
      </c>
      <c r="L21811" s="9" t="s">
        <v>8</v>
      </c>
      <c r="M21811">
        <v>2150</v>
      </c>
      <c r="N21811">
        <v>2350</v>
      </c>
      <c r="O21811">
        <v>2600</v>
      </c>
      <c r="P21811">
        <v>523000</v>
      </c>
      <c r="Q21811">
        <v>550000</v>
      </c>
      <c r="R21811">
        <v>578000</v>
      </c>
      <c r="S21811" s="9" t="s">
        <v>5</v>
      </c>
      <c r="T21811" s="1">
        <v>45572</v>
      </c>
      <c r="U21811">
        <v>50000</v>
      </c>
      <c r="V21811" s="1">
        <v>42719</v>
      </c>
      <c r="W21811">
        <v>490000</v>
      </c>
    </row>
    <row r="21812" spans="1:23" x14ac:dyDescent="0.25">
      <c r="A21812" s="9" t="s">
        <v>6792</v>
      </c>
      <c r="B21812" s="9" t="s">
        <v>15752</v>
      </c>
      <c r="C21812" s="9" t="s">
        <v>15753</v>
      </c>
      <c r="D21812" s="9" t="s">
        <v>2</v>
      </c>
      <c r="E21812">
        <v>51.562846100000002</v>
      </c>
      <c r="F21812">
        <v>-1.3315499999999999E-2</v>
      </c>
      <c r="G21812">
        <v>3</v>
      </c>
      <c r="H21812">
        <v>2</v>
      </c>
      <c r="I21812">
        <v>96</v>
      </c>
      <c r="J21812">
        <v>1</v>
      </c>
      <c r="K21812" s="9" t="s">
        <v>6</v>
      </c>
      <c r="L21812" s="9" t="s">
        <v>8</v>
      </c>
      <c r="M21812">
        <v>2150</v>
      </c>
      <c r="N21812">
        <v>2350</v>
      </c>
      <c r="O21812">
        <v>2600</v>
      </c>
      <c r="P21812">
        <v>523000</v>
      </c>
      <c r="Q21812">
        <v>550000</v>
      </c>
      <c r="R21812">
        <v>578000</v>
      </c>
      <c r="S21812" s="9" t="s">
        <v>5</v>
      </c>
      <c r="T21812" s="1">
        <v>45572</v>
      </c>
      <c r="U21812">
        <v>50000</v>
      </c>
      <c r="V21812" s="1">
        <v>42719</v>
      </c>
      <c r="W21812">
        <v>490000</v>
      </c>
    </row>
    <row r="21813" spans="1:23" x14ac:dyDescent="0.25">
      <c r="A21813" s="9" t="s">
        <v>6792</v>
      </c>
      <c r="B21813" s="9" t="s">
        <v>15752</v>
      </c>
      <c r="C21813" s="9" t="s">
        <v>15753</v>
      </c>
      <c r="D21813" s="9" t="s">
        <v>2</v>
      </c>
      <c r="E21813">
        <v>51.562846100000002</v>
      </c>
      <c r="F21813">
        <v>-1.3315499999999999E-2</v>
      </c>
      <c r="G21813">
        <v>3</v>
      </c>
      <c r="H21813">
        <v>2</v>
      </c>
      <c r="I21813">
        <v>96</v>
      </c>
      <c r="J21813">
        <v>1</v>
      </c>
      <c r="K21813" s="9" t="s">
        <v>6</v>
      </c>
      <c r="L21813" s="9" t="s">
        <v>8</v>
      </c>
      <c r="M21813">
        <v>2150</v>
      </c>
      <c r="N21813">
        <v>2350</v>
      </c>
      <c r="O21813">
        <v>2600</v>
      </c>
      <c r="P21813">
        <v>523000</v>
      </c>
      <c r="Q21813">
        <v>550000</v>
      </c>
      <c r="R21813">
        <v>578000</v>
      </c>
      <c r="S21813" s="9" t="s">
        <v>5</v>
      </c>
      <c r="T21813" s="1">
        <v>45572</v>
      </c>
      <c r="U21813">
        <v>50000</v>
      </c>
      <c r="V21813" s="1">
        <v>37841</v>
      </c>
      <c r="W21813">
        <v>160000</v>
      </c>
    </row>
    <row r="21814" spans="1:23" x14ac:dyDescent="0.25">
      <c r="A21814" s="9" t="s">
        <v>2969</v>
      </c>
      <c r="B21814" s="9" t="s">
        <v>15754</v>
      </c>
      <c r="C21814" s="9" t="s">
        <v>15755</v>
      </c>
      <c r="D21814" s="9" t="s">
        <v>2</v>
      </c>
      <c r="E21814">
        <v>51.5043443</v>
      </c>
      <c r="F21814">
        <v>-5.8182999999999999E-2</v>
      </c>
      <c r="G21814">
        <v>3</v>
      </c>
      <c r="H21814">
        <v>2</v>
      </c>
      <c r="I21814">
        <v>127</v>
      </c>
      <c r="J21814">
        <v>1</v>
      </c>
      <c r="K21814" s="9" t="s">
        <v>6</v>
      </c>
      <c r="L21814" s="9" t="s">
        <v>10</v>
      </c>
      <c r="M21814">
        <v>3650</v>
      </c>
      <c r="N21814">
        <v>4050</v>
      </c>
      <c r="O21814">
        <v>4400</v>
      </c>
      <c r="P21814">
        <v>939000</v>
      </c>
      <c r="Q21814">
        <v>989000</v>
      </c>
      <c r="R21814">
        <v>1038000</v>
      </c>
      <c r="S21814" s="9" t="s">
        <v>5</v>
      </c>
      <c r="T21814" s="1">
        <v>45572</v>
      </c>
      <c r="U21814">
        <v>9000</v>
      </c>
      <c r="V21814" s="1">
        <v>45279</v>
      </c>
      <c r="W21814">
        <v>980000</v>
      </c>
    </row>
    <row r="21815" spans="1:23" x14ac:dyDescent="0.25">
      <c r="A21815" s="9" t="s">
        <v>2969</v>
      </c>
      <c r="B21815" s="9" t="s">
        <v>15754</v>
      </c>
      <c r="C21815" s="9" t="s">
        <v>15755</v>
      </c>
      <c r="D21815" s="9" t="s">
        <v>2</v>
      </c>
      <c r="E21815">
        <v>51.5043443</v>
      </c>
      <c r="F21815">
        <v>-5.8182999999999999E-2</v>
      </c>
      <c r="G21815">
        <v>3</v>
      </c>
      <c r="H21815">
        <v>2</v>
      </c>
      <c r="I21815">
        <v>127</v>
      </c>
      <c r="J21815">
        <v>1</v>
      </c>
      <c r="K21815" s="9" t="s">
        <v>6</v>
      </c>
      <c r="L21815" s="9" t="s">
        <v>10</v>
      </c>
      <c r="M21815">
        <v>3650</v>
      </c>
      <c r="N21815">
        <v>4050</v>
      </c>
      <c r="O21815">
        <v>4400</v>
      </c>
      <c r="P21815">
        <v>939000</v>
      </c>
      <c r="Q21815">
        <v>989000</v>
      </c>
      <c r="R21815">
        <v>1038000</v>
      </c>
      <c r="S21815" s="9" t="s">
        <v>5</v>
      </c>
      <c r="T21815" s="1">
        <v>45572</v>
      </c>
      <c r="U21815">
        <v>9000</v>
      </c>
      <c r="V21815" s="1">
        <v>41729</v>
      </c>
      <c r="W21815">
        <v>825000</v>
      </c>
    </row>
    <row r="21816" spans="1:23" x14ac:dyDescent="0.25">
      <c r="A21816" s="9" t="s">
        <v>2969</v>
      </c>
      <c r="B21816" s="9" t="s">
        <v>15754</v>
      </c>
      <c r="C21816" s="9" t="s">
        <v>15755</v>
      </c>
      <c r="D21816" s="9" t="s">
        <v>2</v>
      </c>
      <c r="E21816">
        <v>51.5043443</v>
      </c>
      <c r="F21816">
        <v>-5.8182999999999999E-2</v>
      </c>
      <c r="G21816">
        <v>3</v>
      </c>
      <c r="H21816">
        <v>2</v>
      </c>
      <c r="I21816">
        <v>127</v>
      </c>
      <c r="J21816">
        <v>1</v>
      </c>
      <c r="K21816" s="9" t="s">
        <v>6</v>
      </c>
      <c r="L21816" s="9" t="s">
        <v>10</v>
      </c>
      <c r="M21816">
        <v>3650</v>
      </c>
      <c r="N21816">
        <v>4050</v>
      </c>
      <c r="O21816">
        <v>4400</v>
      </c>
      <c r="P21816">
        <v>939000</v>
      </c>
      <c r="Q21816">
        <v>989000</v>
      </c>
      <c r="R21816">
        <v>1038000</v>
      </c>
      <c r="S21816" s="9" t="s">
        <v>5</v>
      </c>
      <c r="T21816" s="1">
        <v>45572</v>
      </c>
      <c r="U21816">
        <v>9000</v>
      </c>
      <c r="V21816" s="1">
        <v>37096</v>
      </c>
      <c r="W21816">
        <v>385000</v>
      </c>
    </row>
    <row r="21817" spans="1:23" x14ac:dyDescent="0.25">
      <c r="A21817" s="9" t="s">
        <v>2969</v>
      </c>
      <c r="B21817" s="9" t="s">
        <v>15754</v>
      </c>
      <c r="C21817" s="9" t="s">
        <v>15755</v>
      </c>
      <c r="D21817" s="9" t="s">
        <v>2</v>
      </c>
      <c r="E21817">
        <v>51.5043443</v>
      </c>
      <c r="F21817">
        <v>-5.8182999999999999E-2</v>
      </c>
      <c r="G21817">
        <v>3</v>
      </c>
      <c r="H21817">
        <v>2</v>
      </c>
      <c r="I21817">
        <v>127</v>
      </c>
      <c r="J21817">
        <v>1</v>
      </c>
      <c r="K21817" s="9" t="s">
        <v>6</v>
      </c>
      <c r="L21817" s="9" t="s">
        <v>10</v>
      </c>
      <c r="M21817">
        <v>3650</v>
      </c>
      <c r="N21817">
        <v>4050</v>
      </c>
      <c r="O21817">
        <v>4400</v>
      </c>
      <c r="P21817">
        <v>939000</v>
      </c>
      <c r="Q21817">
        <v>989000</v>
      </c>
      <c r="R21817">
        <v>1038000</v>
      </c>
      <c r="S21817" s="9" t="s">
        <v>5</v>
      </c>
      <c r="T21817" s="1">
        <v>45572</v>
      </c>
      <c r="U21817">
        <v>9000</v>
      </c>
      <c r="V21817" s="1">
        <v>35685</v>
      </c>
      <c r="W21817">
        <v>235000</v>
      </c>
    </row>
    <row r="21818" spans="1:23" x14ac:dyDescent="0.25">
      <c r="A21818" s="9" t="s">
        <v>1284</v>
      </c>
      <c r="B21818" s="9" t="s">
        <v>9656</v>
      </c>
      <c r="C21818" s="9" t="s">
        <v>9657</v>
      </c>
      <c r="D21818" s="9" t="s">
        <v>2</v>
      </c>
      <c r="E21818">
        <v>51.528985200000001</v>
      </c>
      <c r="F21818">
        <v>-6.27138E-2</v>
      </c>
      <c r="G21818">
        <v>3</v>
      </c>
      <c r="H21818">
        <v>2</v>
      </c>
      <c r="I21818">
        <v>112</v>
      </c>
      <c r="J21818">
        <v>1</v>
      </c>
      <c r="K21818" s="9" t="s">
        <v>6</v>
      </c>
      <c r="L21818" s="9" t="s">
        <v>8</v>
      </c>
      <c r="M21818">
        <v>3750</v>
      </c>
      <c r="N21818">
        <v>4100</v>
      </c>
      <c r="O21818">
        <v>4400</v>
      </c>
      <c r="P21818">
        <v>797000</v>
      </c>
      <c r="Q21818">
        <v>839000</v>
      </c>
      <c r="R21818">
        <v>881000</v>
      </c>
      <c r="S21818" s="9" t="s">
        <v>5</v>
      </c>
      <c r="T21818" s="1">
        <v>45572</v>
      </c>
      <c r="U21818">
        <v>2000</v>
      </c>
      <c r="V21818" s="1">
        <v>45320</v>
      </c>
      <c r="W21818">
        <v>837500</v>
      </c>
    </row>
    <row r="21819" spans="1:23" x14ac:dyDescent="0.25">
      <c r="A21819" s="9" t="s">
        <v>1284</v>
      </c>
      <c r="B21819" s="9" t="s">
        <v>9656</v>
      </c>
      <c r="C21819" s="9" t="s">
        <v>9657</v>
      </c>
      <c r="D21819" s="9" t="s">
        <v>2</v>
      </c>
      <c r="E21819">
        <v>51.528985200000001</v>
      </c>
      <c r="F21819">
        <v>-6.27138E-2</v>
      </c>
      <c r="G21819">
        <v>3</v>
      </c>
      <c r="H21819">
        <v>2</v>
      </c>
      <c r="I21819">
        <v>112</v>
      </c>
      <c r="J21819">
        <v>1</v>
      </c>
      <c r="K21819" s="9" t="s">
        <v>6</v>
      </c>
      <c r="L21819" s="9" t="s">
        <v>8</v>
      </c>
      <c r="M21819">
        <v>3750</v>
      </c>
      <c r="N21819">
        <v>4100</v>
      </c>
      <c r="O21819">
        <v>4400</v>
      </c>
      <c r="P21819">
        <v>797000</v>
      </c>
      <c r="Q21819">
        <v>839000</v>
      </c>
      <c r="R21819">
        <v>881000</v>
      </c>
      <c r="S21819" s="9" t="s">
        <v>5</v>
      </c>
      <c r="T21819" s="1">
        <v>45572</v>
      </c>
      <c r="U21819">
        <v>2000</v>
      </c>
      <c r="V21819" s="1">
        <v>42466</v>
      </c>
      <c r="W21819">
        <v>745000</v>
      </c>
    </row>
    <row r="21820" spans="1:23" x14ac:dyDescent="0.25">
      <c r="A21820" s="9" t="s">
        <v>1284</v>
      </c>
      <c r="B21820" s="9" t="s">
        <v>9656</v>
      </c>
      <c r="C21820" s="9" t="s">
        <v>9657</v>
      </c>
      <c r="D21820" s="9" t="s">
        <v>2</v>
      </c>
      <c r="E21820">
        <v>51.528985200000001</v>
      </c>
      <c r="F21820">
        <v>-6.27138E-2</v>
      </c>
      <c r="G21820">
        <v>3</v>
      </c>
      <c r="H21820">
        <v>2</v>
      </c>
      <c r="I21820">
        <v>112</v>
      </c>
      <c r="J21820">
        <v>1</v>
      </c>
      <c r="K21820" s="9" t="s">
        <v>6</v>
      </c>
      <c r="L21820" s="9" t="s">
        <v>8</v>
      </c>
      <c r="M21820">
        <v>3750</v>
      </c>
      <c r="N21820">
        <v>4100</v>
      </c>
      <c r="O21820">
        <v>4400</v>
      </c>
      <c r="P21820">
        <v>797000</v>
      </c>
      <c r="Q21820">
        <v>839000</v>
      </c>
      <c r="R21820">
        <v>881000</v>
      </c>
      <c r="S21820" s="9" t="s">
        <v>5</v>
      </c>
      <c r="T21820" s="1">
        <v>45572</v>
      </c>
      <c r="U21820">
        <v>2000</v>
      </c>
      <c r="V21820" s="1">
        <v>41053</v>
      </c>
      <c r="W21820">
        <v>467100</v>
      </c>
    </row>
    <row r="21821" spans="1:23" x14ac:dyDescent="0.25">
      <c r="A21821" s="9" t="s">
        <v>4255</v>
      </c>
      <c r="B21821" s="9" t="s">
        <v>13028</v>
      </c>
      <c r="C21821" s="9" t="s">
        <v>13029</v>
      </c>
      <c r="D21821" s="9" t="s">
        <v>2</v>
      </c>
      <c r="E21821">
        <v>51.603963299999997</v>
      </c>
      <c r="F21821">
        <v>-8.3639999999999995E-4</v>
      </c>
      <c r="G21821">
        <v>3</v>
      </c>
      <c r="H21821">
        <v>5</v>
      </c>
      <c r="I21821">
        <v>175</v>
      </c>
      <c r="J21821">
        <v>1</v>
      </c>
      <c r="K21821" s="9" t="s">
        <v>3</v>
      </c>
      <c r="L21821" s="9" t="s">
        <v>26</v>
      </c>
      <c r="M21821">
        <v>4100</v>
      </c>
      <c r="N21821">
        <v>4550</v>
      </c>
      <c r="O21821">
        <v>5000</v>
      </c>
      <c r="P21821">
        <v>1012000</v>
      </c>
      <c r="Q21821">
        <v>1065000</v>
      </c>
      <c r="R21821">
        <v>1118000</v>
      </c>
      <c r="S21821" s="9" t="s">
        <v>5</v>
      </c>
      <c r="T21821" s="1">
        <v>45572</v>
      </c>
      <c r="U21821">
        <v>25000</v>
      </c>
      <c r="V21821" s="1">
        <v>44799</v>
      </c>
      <c r="W21821">
        <v>1040000</v>
      </c>
    </row>
    <row r="21822" spans="1:23" x14ac:dyDescent="0.25">
      <c r="A21822" s="9" t="s">
        <v>6638</v>
      </c>
      <c r="B21822" s="9" t="s">
        <v>15756</v>
      </c>
      <c r="C21822" s="9" t="s">
        <v>15757</v>
      </c>
      <c r="D21822" s="9" t="s">
        <v>2</v>
      </c>
      <c r="E21822">
        <v>51.519404799999997</v>
      </c>
      <c r="F21822">
        <v>-1.18627E-2</v>
      </c>
      <c r="G21822">
        <v>3</v>
      </c>
      <c r="H21822">
        <v>6</v>
      </c>
      <c r="I21822">
        <v>120</v>
      </c>
      <c r="J21822">
        <v>1</v>
      </c>
      <c r="K21822" s="9" t="s">
        <v>3</v>
      </c>
      <c r="L21822" s="9" t="s">
        <v>4</v>
      </c>
      <c r="M21822">
        <v>2950</v>
      </c>
      <c r="N21822">
        <v>3250</v>
      </c>
      <c r="O21822">
        <v>3500</v>
      </c>
      <c r="P21822">
        <v>650000</v>
      </c>
      <c r="Q21822">
        <v>684000</v>
      </c>
      <c r="R21822">
        <v>718000</v>
      </c>
      <c r="S21822" s="9" t="s">
        <v>5</v>
      </c>
      <c r="T21822" s="1">
        <v>45572</v>
      </c>
      <c r="U21822">
        <v>109000</v>
      </c>
      <c r="V21822" s="1">
        <v>45478</v>
      </c>
      <c r="W21822">
        <v>575000</v>
      </c>
    </row>
    <row r="21823" spans="1:23" x14ac:dyDescent="0.25">
      <c r="A21823" s="9" t="s">
        <v>6638</v>
      </c>
      <c r="B21823" s="9" t="s">
        <v>15756</v>
      </c>
      <c r="C21823" s="9" t="s">
        <v>15757</v>
      </c>
      <c r="D21823" s="9" t="s">
        <v>2</v>
      </c>
      <c r="E21823">
        <v>51.519404799999997</v>
      </c>
      <c r="F21823">
        <v>-1.18627E-2</v>
      </c>
      <c r="G21823">
        <v>3</v>
      </c>
      <c r="H21823">
        <v>6</v>
      </c>
      <c r="I21823">
        <v>120</v>
      </c>
      <c r="J21823">
        <v>1</v>
      </c>
      <c r="K21823" s="9" t="s">
        <v>3</v>
      </c>
      <c r="L21823" s="9" t="s">
        <v>4</v>
      </c>
      <c r="M21823">
        <v>2950</v>
      </c>
      <c r="N21823">
        <v>3250</v>
      </c>
      <c r="O21823">
        <v>3500</v>
      </c>
      <c r="P21823">
        <v>650000</v>
      </c>
      <c r="Q21823">
        <v>684000</v>
      </c>
      <c r="R21823">
        <v>718000</v>
      </c>
      <c r="S21823" s="9" t="s">
        <v>5</v>
      </c>
      <c r="T21823" s="1">
        <v>45572</v>
      </c>
      <c r="U21823">
        <v>109000</v>
      </c>
      <c r="V21823" s="1">
        <v>37547</v>
      </c>
      <c r="W21823">
        <v>184000</v>
      </c>
    </row>
    <row r="21824" spans="1:23" x14ac:dyDescent="0.25">
      <c r="A21824" s="9" t="s">
        <v>5162</v>
      </c>
      <c r="B21824" s="9" t="s">
        <v>15758</v>
      </c>
      <c r="C21824" s="9" t="s">
        <v>15759</v>
      </c>
      <c r="D21824" s="9" t="s">
        <v>2</v>
      </c>
      <c r="E21824">
        <v>51.552899199999999</v>
      </c>
      <c r="F21824">
        <v>-4.5945800000000002E-2</v>
      </c>
      <c r="G21824">
        <v>3</v>
      </c>
      <c r="H21824">
        <v>1</v>
      </c>
      <c r="I21824">
        <v>52</v>
      </c>
      <c r="J21824">
        <v>1</v>
      </c>
      <c r="K21824" s="9" t="s">
        <v>3</v>
      </c>
      <c r="L21824" s="9" t="s">
        <v>4</v>
      </c>
      <c r="M21824">
        <v>7650</v>
      </c>
      <c r="N21824">
        <v>8250</v>
      </c>
      <c r="O21824">
        <v>8850</v>
      </c>
      <c r="P21824">
        <v>1396000</v>
      </c>
      <c r="Q21824">
        <v>1551000</v>
      </c>
      <c r="R21824">
        <v>1706000</v>
      </c>
      <c r="S21824" s="9" t="s">
        <v>9</v>
      </c>
      <c r="T21824" s="1">
        <v>45572</v>
      </c>
      <c r="U21824">
        <v>26000</v>
      </c>
      <c r="V21824" s="1">
        <v>45322</v>
      </c>
      <c r="W21824">
        <v>1525000</v>
      </c>
    </row>
    <row r="21825" spans="1:23" x14ac:dyDescent="0.25">
      <c r="A21825" s="9" t="s">
        <v>5162</v>
      </c>
      <c r="B21825" s="9" t="s">
        <v>15758</v>
      </c>
      <c r="C21825" s="9" t="s">
        <v>15759</v>
      </c>
      <c r="D21825" s="9" t="s">
        <v>2</v>
      </c>
      <c r="E21825">
        <v>51.552899199999999</v>
      </c>
      <c r="F21825">
        <v>-4.5945800000000002E-2</v>
      </c>
      <c r="G21825">
        <v>3</v>
      </c>
      <c r="H21825">
        <v>1</v>
      </c>
      <c r="I21825">
        <v>52</v>
      </c>
      <c r="J21825">
        <v>1</v>
      </c>
      <c r="K21825" s="9" t="s">
        <v>3</v>
      </c>
      <c r="L21825" s="9" t="s">
        <v>4</v>
      </c>
      <c r="M21825">
        <v>7650</v>
      </c>
      <c r="N21825">
        <v>8250</v>
      </c>
      <c r="O21825">
        <v>8850</v>
      </c>
      <c r="P21825">
        <v>1396000</v>
      </c>
      <c r="Q21825">
        <v>1551000</v>
      </c>
      <c r="R21825">
        <v>1706000</v>
      </c>
      <c r="S21825" s="9" t="s">
        <v>9</v>
      </c>
      <c r="T21825" s="1">
        <v>45572</v>
      </c>
      <c r="U21825">
        <v>26000</v>
      </c>
      <c r="V21825" s="1">
        <v>43739</v>
      </c>
      <c r="W21825">
        <v>935000</v>
      </c>
    </row>
    <row r="21826" spans="1:23" x14ac:dyDescent="0.25">
      <c r="A21826" s="9" t="s">
        <v>5162</v>
      </c>
      <c r="B21826" s="9" t="s">
        <v>15758</v>
      </c>
      <c r="C21826" s="9" t="s">
        <v>15759</v>
      </c>
      <c r="D21826" s="9" t="s">
        <v>2</v>
      </c>
      <c r="E21826">
        <v>51.552899199999999</v>
      </c>
      <c r="F21826">
        <v>-4.5945800000000002E-2</v>
      </c>
      <c r="G21826">
        <v>3</v>
      </c>
      <c r="H21826">
        <v>1</v>
      </c>
      <c r="I21826">
        <v>52</v>
      </c>
      <c r="J21826">
        <v>1</v>
      </c>
      <c r="K21826" s="9" t="s">
        <v>3</v>
      </c>
      <c r="L21826" s="9" t="s">
        <v>4</v>
      </c>
      <c r="M21826">
        <v>7650</v>
      </c>
      <c r="N21826">
        <v>8250</v>
      </c>
      <c r="O21826">
        <v>8850</v>
      </c>
      <c r="P21826">
        <v>1396000</v>
      </c>
      <c r="Q21826">
        <v>1551000</v>
      </c>
      <c r="R21826">
        <v>1706000</v>
      </c>
      <c r="S21826" s="9" t="s">
        <v>9</v>
      </c>
      <c r="T21826" s="1">
        <v>45572</v>
      </c>
      <c r="U21826">
        <v>26000</v>
      </c>
      <c r="V21826" s="1">
        <v>36346</v>
      </c>
      <c r="W21826">
        <v>156500</v>
      </c>
    </row>
    <row r="21827" spans="1:23" x14ac:dyDescent="0.25">
      <c r="A21827" s="9" t="s">
        <v>5162</v>
      </c>
      <c r="B21827" s="9" t="s">
        <v>15758</v>
      </c>
      <c r="C21827" s="9" t="s">
        <v>15759</v>
      </c>
      <c r="D21827" s="9" t="s">
        <v>2</v>
      </c>
      <c r="E21827">
        <v>51.552899199999999</v>
      </c>
      <c r="F21827">
        <v>-4.5945800000000002E-2</v>
      </c>
      <c r="G21827">
        <v>3</v>
      </c>
      <c r="H21827">
        <v>1</v>
      </c>
      <c r="I21827">
        <v>52</v>
      </c>
      <c r="J21827">
        <v>1</v>
      </c>
      <c r="K21827" s="9" t="s">
        <v>3</v>
      </c>
      <c r="L21827" s="9" t="s">
        <v>4</v>
      </c>
      <c r="M21827">
        <v>7650</v>
      </c>
      <c r="N21827">
        <v>8250</v>
      </c>
      <c r="O21827">
        <v>8850</v>
      </c>
      <c r="P21827">
        <v>1396000</v>
      </c>
      <c r="Q21827">
        <v>1551000</v>
      </c>
      <c r="R21827">
        <v>1706000</v>
      </c>
      <c r="S21827" s="9" t="s">
        <v>9</v>
      </c>
      <c r="T21827" s="1">
        <v>45572</v>
      </c>
      <c r="U21827">
        <v>26000</v>
      </c>
      <c r="V21827" s="1">
        <v>36262</v>
      </c>
      <c r="W21827">
        <v>103500</v>
      </c>
    </row>
    <row r="21828" spans="1:23" x14ac:dyDescent="0.25">
      <c r="A21828" s="9" t="s">
        <v>5915</v>
      </c>
      <c r="B21828" s="9" t="s">
        <v>15760</v>
      </c>
      <c r="C21828" s="9" t="s">
        <v>15761</v>
      </c>
      <c r="D21828" s="9" t="s">
        <v>2</v>
      </c>
      <c r="E21828">
        <v>51.557457599999999</v>
      </c>
      <c r="F21828">
        <v>-5.3144400000000001E-2</v>
      </c>
      <c r="G21828">
        <v>3</v>
      </c>
      <c r="H21828">
        <v>7</v>
      </c>
      <c r="I21828">
        <v>201</v>
      </c>
      <c r="J21828">
        <v>1</v>
      </c>
      <c r="K21828" s="9" t="s">
        <v>3</v>
      </c>
      <c r="L21828" s="9" t="s">
        <v>11</v>
      </c>
      <c r="M21828">
        <v>7750</v>
      </c>
      <c r="N21828">
        <v>8350</v>
      </c>
      <c r="O21828">
        <v>9000</v>
      </c>
      <c r="P21828">
        <v>1497000</v>
      </c>
      <c r="Q21828">
        <v>1576000</v>
      </c>
      <c r="R21828">
        <v>1655000</v>
      </c>
      <c r="S21828" s="9" t="s">
        <v>5</v>
      </c>
      <c r="T21828" s="1">
        <v>45572</v>
      </c>
      <c r="U21828">
        <v>226000</v>
      </c>
      <c r="V21828" s="1">
        <v>45079</v>
      </c>
      <c r="W21828">
        <v>1350000</v>
      </c>
    </row>
    <row r="21829" spans="1:23" x14ac:dyDescent="0.25">
      <c r="A21829" s="9" t="s">
        <v>5915</v>
      </c>
      <c r="B21829" s="9" t="s">
        <v>15760</v>
      </c>
      <c r="C21829" s="9" t="s">
        <v>15761</v>
      </c>
      <c r="D21829" s="9" t="s">
        <v>2</v>
      </c>
      <c r="E21829">
        <v>51.557457599999999</v>
      </c>
      <c r="F21829">
        <v>-5.3144400000000001E-2</v>
      </c>
      <c r="G21829">
        <v>3</v>
      </c>
      <c r="H21829">
        <v>7</v>
      </c>
      <c r="I21829">
        <v>201</v>
      </c>
      <c r="J21829">
        <v>1</v>
      </c>
      <c r="K21829" s="9" t="s">
        <v>3</v>
      </c>
      <c r="L21829" s="9" t="s">
        <v>11</v>
      </c>
      <c r="M21829">
        <v>7750</v>
      </c>
      <c r="N21829">
        <v>8350</v>
      </c>
      <c r="O21829">
        <v>9000</v>
      </c>
      <c r="P21829">
        <v>1497000</v>
      </c>
      <c r="Q21829">
        <v>1576000</v>
      </c>
      <c r="R21829">
        <v>1655000</v>
      </c>
      <c r="S21829" s="9" t="s">
        <v>5</v>
      </c>
      <c r="T21829" s="1">
        <v>45572</v>
      </c>
      <c r="U21829">
        <v>226000</v>
      </c>
      <c r="V21829" s="1">
        <v>42111</v>
      </c>
      <c r="W21829">
        <v>1060000</v>
      </c>
    </row>
    <row r="21830" spans="1:23" x14ac:dyDescent="0.25">
      <c r="A21830" s="9" t="s">
        <v>5915</v>
      </c>
      <c r="B21830" s="9" t="s">
        <v>15760</v>
      </c>
      <c r="C21830" s="9" t="s">
        <v>15761</v>
      </c>
      <c r="D21830" s="9" t="s">
        <v>2</v>
      </c>
      <c r="E21830">
        <v>51.557457599999999</v>
      </c>
      <c r="F21830">
        <v>-5.3144400000000001E-2</v>
      </c>
      <c r="G21830">
        <v>3</v>
      </c>
      <c r="H21830">
        <v>7</v>
      </c>
      <c r="I21830">
        <v>201</v>
      </c>
      <c r="J21830">
        <v>1</v>
      </c>
      <c r="K21830" s="9" t="s">
        <v>3</v>
      </c>
      <c r="L21830" s="9" t="s">
        <v>11</v>
      </c>
      <c r="M21830">
        <v>7750</v>
      </c>
      <c r="N21830">
        <v>8350</v>
      </c>
      <c r="O21830">
        <v>9000</v>
      </c>
      <c r="P21830">
        <v>1497000</v>
      </c>
      <c r="Q21830">
        <v>1576000</v>
      </c>
      <c r="R21830">
        <v>1655000</v>
      </c>
      <c r="S21830" s="9" t="s">
        <v>5</v>
      </c>
      <c r="T21830" s="1">
        <v>45572</v>
      </c>
      <c r="U21830">
        <v>226000</v>
      </c>
      <c r="V21830" s="1">
        <v>35493</v>
      </c>
      <c r="W21830">
        <v>105000</v>
      </c>
    </row>
    <row r="21831" spans="1:23" x14ac:dyDescent="0.25">
      <c r="A21831" s="9" t="s">
        <v>5621</v>
      </c>
      <c r="B21831" s="9" t="s">
        <v>10196</v>
      </c>
      <c r="C21831" s="9" t="s">
        <v>10197</v>
      </c>
      <c r="D21831" s="9" t="s">
        <v>2</v>
      </c>
      <c r="E21831">
        <v>51.499233500000003</v>
      </c>
      <c r="F21831">
        <v>3.05946E-2</v>
      </c>
      <c r="G21831">
        <v>3</v>
      </c>
      <c r="H21831">
        <v>2</v>
      </c>
      <c r="I21831">
        <v>114</v>
      </c>
      <c r="J21831">
        <v>1</v>
      </c>
      <c r="K21831" s="9" t="s">
        <v>6</v>
      </c>
      <c r="L21831" s="9" t="s">
        <v>8</v>
      </c>
      <c r="M21831">
        <v>3400</v>
      </c>
      <c r="N21831">
        <v>3750</v>
      </c>
      <c r="O21831">
        <v>4050</v>
      </c>
      <c r="P21831">
        <v>746000</v>
      </c>
      <c r="Q21831">
        <v>785000</v>
      </c>
      <c r="R21831">
        <v>825000</v>
      </c>
      <c r="S21831" s="9" t="s">
        <v>5</v>
      </c>
      <c r="T21831" s="1">
        <v>45572</v>
      </c>
      <c r="U21831">
        <v>0</v>
      </c>
      <c r="V21831" s="1">
        <v>45034</v>
      </c>
      <c r="W21831">
        <v>785000</v>
      </c>
    </row>
    <row r="21832" spans="1:23" x14ac:dyDescent="0.25">
      <c r="A21832" s="9" t="s">
        <v>5621</v>
      </c>
      <c r="B21832" s="9" t="s">
        <v>10196</v>
      </c>
      <c r="C21832" s="9" t="s">
        <v>10197</v>
      </c>
      <c r="D21832" s="9" t="s">
        <v>2</v>
      </c>
      <c r="E21832">
        <v>51.499233500000003</v>
      </c>
      <c r="F21832">
        <v>3.05946E-2</v>
      </c>
      <c r="G21832">
        <v>3</v>
      </c>
      <c r="H21832">
        <v>2</v>
      </c>
      <c r="I21832">
        <v>114</v>
      </c>
      <c r="J21832">
        <v>1</v>
      </c>
      <c r="K21832" s="9" t="s">
        <v>6</v>
      </c>
      <c r="L21832" s="9" t="s">
        <v>8</v>
      </c>
      <c r="M21832">
        <v>3400</v>
      </c>
      <c r="N21832">
        <v>3750</v>
      </c>
      <c r="O21832">
        <v>4050</v>
      </c>
      <c r="P21832">
        <v>746000</v>
      </c>
      <c r="Q21832">
        <v>785000</v>
      </c>
      <c r="R21832">
        <v>825000</v>
      </c>
      <c r="S21832" s="9" t="s">
        <v>5</v>
      </c>
      <c r="T21832" s="1">
        <v>45572</v>
      </c>
      <c r="U21832">
        <v>0</v>
      </c>
      <c r="V21832" s="1">
        <v>43480</v>
      </c>
      <c r="W21832">
        <v>945100</v>
      </c>
    </row>
    <row r="21833" spans="1:23" x14ac:dyDescent="0.25">
      <c r="A21833" s="9" t="s">
        <v>4727</v>
      </c>
      <c r="B21833" s="9" t="s">
        <v>15762</v>
      </c>
      <c r="C21833" s="9" t="s">
        <v>15763</v>
      </c>
      <c r="D21833" s="9" t="s">
        <v>2</v>
      </c>
      <c r="E21833">
        <v>51.5118528</v>
      </c>
      <c r="F21833">
        <v>7.0100200000000001E-2</v>
      </c>
      <c r="G21833">
        <v>3</v>
      </c>
      <c r="H21833">
        <v>5</v>
      </c>
      <c r="I21833">
        <v>117</v>
      </c>
      <c r="J21833">
        <v>1</v>
      </c>
      <c r="K21833" s="9" t="s">
        <v>3</v>
      </c>
      <c r="L21833" s="9" t="s">
        <v>4</v>
      </c>
      <c r="M21833">
        <v>2150</v>
      </c>
      <c r="N21833">
        <v>2300</v>
      </c>
      <c r="O21833">
        <v>2450</v>
      </c>
      <c r="P21833">
        <v>443000</v>
      </c>
      <c r="Q21833">
        <v>466000</v>
      </c>
      <c r="R21833">
        <v>490000</v>
      </c>
      <c r="S21833" s="9" t="s">
        <v>5</v>
      </c>
      <c r="T21833" s="1">
        <v>45572</v>
      </c>
      <c r="U21833">
        <v>16000</v>
      </c>
      <c r="V21833" s="1">
        <v>45037</v>
      </c>
      <c r="W21833">
        <v>450000</v>
      </c>
    </row>
    <row r="21834" spans="1:23" x14ac:dyDescent="0.25">
      <c r="A21834" s="9" t="s">
        <v>4727</v>
      </c>
      <c r="B21834" s="9" t="s">
        <v>15762</v>
      </c>
      <c r="C21834" s="9" t="s">
        <v>15763</v>
      </c>
      <c r="D21834" s="9" t="s">
        <v>2</v>
      </c>
      <c r="E21834">
        <v>51.5118528</v>
      </c>
      <c r="F21834">
        <v>7.0100200000000001E-2</v>
      </c>
      <c r="G21834">
        <v>3</v>
      </c>
      <c r="H21834">
        <v>5</v>
      </c>
      <c r="I21834">
        <v>117</v>
      </c>
      <c r="J21834">
        <v>1</v>
      </c>
      <c r="K21834" s="9" t="s">
        <v>3</v>
      </c>
      <c r="L21834" s="9" t="s">
        <v>4</v>
      </c>
      <c r="M21834">
        <v>2150</v>
      </c>
      <c r="N21834">
        <v>2300</v>
      </c>
      <c r="O21834">
        <v>2450</v>
      </c>
      <c r="P21834">
        <v>443000</v>
      </c>
      <c r="Q21834">
        <v>466000</v>
      </c>
      <c r="R21834">
        <v>490000</v>
      </c>
      <c r="S21834" s="9" t="s">
        <v>5</v>
      </c>
      <c r="T21834" s="1">
        <v>45572</v>
      </c>
      <c r="U21834">
        <v>16000</v>
      </c>
      <c r="V21834" s="1">
        <v>39009</v>
      </c>
      <c r="W21834">
        <v>234000</v>
      </c>
    </row>
    <row r="21835" spans="1:23" x14ac:dyDescent="0.25">
      <c r="A21835" s="9" t="s">
        <v>4727</v>
      </c>
      <c r="B21835" s="9" t="s">
        <v>15762</v>
      </c>
      <c r="C21835" s="9" t="s">
        <v>15763</v>
      </c>
      <c r="D21835" s="9" t="s">
        <v>2</v>
      </c>
      <c r="E21835">
        <v>51.5118528</v>
      </c>
      <c r="F21835">
        <v>7.0100200000000001E-2</v>
      </c>
      <c r="G21835">
        <v>3</v>
      </c>
      <c r="H21835">
        <v>5</v>
      </c>
      <c r="I21835">
        <v>117</v>
      </c>
      <c r="J21835">
        <v>1</v>
      </c>
      <c r="K21835" s="9" t="s">
        <v>3</v>
      </c>
      <c r="L21835" s="9" t="s">
        <v>4</v>
      </c>
      <c r="M21835">
        <v>2150</v>
      </c>
      <c r="N21835">
        <v>2300</v>
      </c>
      <c r="O21835">
        <v>2450</v>
      </c>
      <c r="P21835">
        <v>443000</v>
      </c>
      <c r="Q21835">
        <v>466000</v>
      </c>
      <c r="R21835">
        <v>490000</v>
      </c>
      <c r="S21835" s="9" t="s">
        <v>5</v>
      </c>
      <c r="T21835" s="1">
        <v>45572</v>
      </c>
      <c r="U21835">
        <v>16000</v>
      </c>
      <c r="V21835" s="1">
        <v>38840</v>
      </c>
      <c r="W21835">
        <v>199000</v>
      </c>
    </row>
    <row r="21836" spans="1:23" x14ac:dyDescent="0.25">
      <c r="A21836" s="9" t="s">
        <v>4727</v>
      </c>
      <c r="B21836" s="9" t="s">
        <v>15762</v>
      </c>
      <c r="C21836" s="9" t="s">
        <v>15763</v>
      </c>
      <c r="D21836" s="9" t="s">
        <v>2</v>
      </c>
      <c r="E21836">
        <v>51.5118528</v>
      </c>
      <c r="F21836">
        <v>7.0100200000000001E-2</v>
      </c>
      <c r="G21836">
        <v>3</v>
      </c>
      <c r="H21836">
        <v>5</v>
      </c>
      <c r="I21836">
        <v>117</v>
      </c>
      <c r="J21836">
        <v>1</v>
      </c>
      <c r="K21836" s="9" t="s">
        <v>3</v>
      </c>
      <c r="L21836" s="9" t="s">
        <v>4</v>
      </c>
      <c r="M21836">
        <v>2150</v>
      </c>
      <c r="N21836">
        <v>2300</v>
      </c>
      <c r="O21836">
        <v>2450</v>
      </c>
      <c r="P21836">
        <v>443000</v>
      </c>
      <c r="Q21836">
        <v>466000</v>
      </c>
      <c r="R21836">
        <v>490000</v>
      </c>
      <c r="S21836" s="9" t="s">
        <v>5</v>
      </c>
      <c r="T21836" s="1">
        <v>45572</v>
      </c>
      <c r="U21836">
        <v>16000</v>
      </c>
      <c r="V21836" s="1">
        <v>36742</v>
      </c>
      <c r="W21836">
        <v>95000</v>
      </c>
    </row>
    <row r="21837" spans="1:23" x14ac:dyDescent="0.25">
      <c r="A21837" s="9" t="s">
        <v>4727</v>
      </c>
      <c r="B21837" s="9" t="s">
        <v>15762</v>
      </c>
      <c r="C21837" s="9" t="s">
        <v>15763</v>
      </c>
      <c r="D21837" s="9" t="s">
        <v>2</v>
      </c>
      <c r="E21837">
        <v>51.5118528</v>
      </c>
      <c r="F21837">
        <v>7.0100200000000001E-2</v>
      </c>
      <c r="G21837">
        <v>3</v>
      </c>
      <c r="H21837">
        <v>5</v>
      </c>
      <c r="I21837">
        <v>117</v>
      </c>
      <c r="J21837">
        <v>1</v>
      </c>
      <c r="K21837" s="9" t="s">
        <v>3</v>
      </c>
      <c r="L21837" s="9" t="s">
        <v>4</v>
      </c>
      <c r="M21837">
        <v>2150</v>
      </c>
      <c r="N21837">
        <v>2300</v>
      </c>
      <c r="O21837">
        <v>2450</v>
      </c>
      <c r="P21837">
        <v>443000</v>
      </c>
      <c r="Q21837">
        <v>466000</v>
      </c>
      <c r="R21837">
        <v>490000</v>
      </c>
      <c r="S21837" s="9" t="s">
        <v>5</v>
      </c>
      <c r="T21837" s="1">
        <v>45572</v>
      </c>
      <c r="U21837">
        <v>16000</v>
      </c>
      <c r="V21837" s="1">
        <v>36672</v>
      </c>
      <c r="W21837">
        <v>46250</v>
      </c>
    </row>
    <row r="21838" spans="1:23" x14ac:dyDescent="0.25">
      <c r="A21838" s="9" t="s">
        <v>4727</v>
      </c>
      <c r="B21838" s="9" t="s">
        <v>15762</v>
      </c>
      <c r="C21838" s="9" t="s">
        <v>15763</v>
      </c>
      <c r="D21838" s="9" t="s">
        <v>2</v>
      </c>
      <c r="E21838">
        <v>51.5118528</v>
      </c>
      <c r="F21838">
        <v>7.0100200000000001E-2</v>
      </c>
      <c r="G21838">
        <v>3</v>
      </c>
      <c r="H21838">
        <v>5</v>
      </c>
      <c r="I21838">
        <v>117</v>
      </c>
      <c r="J21838">
        <v>1</v>
      </c>
      <c r="K21838" s="9" t="s">
        <v>3</v>
      </c>
      <c r="L21838" s="9" t="s">
        <v>4</v>
      </c>
      <c r="M21838">
        <v>2150</v>
      </c>
      <c r="N21838">
        <v>2300</v>
      </c>
      <c r="O21838">
        <v>2450</v>
      </c>
      <c r="P21838">
        <v>443000</v>
      </c>
      <c r="Q21838">
        <v>466000</v>
      </c>
      <c r="R21838">
        <v>490000</v>
      </c>
      <c r="S21838" s="9" t="s">
        <v>5</v>
      </c>
      <c r="T21838" s="1">
        <v>45572</v>
      </c>
      <c r="U21838">
        <v>16000</v>
      </c>
      <c r="V21838" s="1">
        <v>36672</v>
      </c>
      <c r="W21838">
        <v>95000</v>
      </c>
    </row>
    <row r="21839" spans="1:23" x14ac:dyDescent="0.25">
      <c r="A21839" s="9" t="s">
        <v>6059</v>
      </c>
      <c r="B21839" s="9" t="s">
        <v>11604</v>
      </c>
      <c r="C21839" s="9" t="s">
        <v>818</v>
      </c>
      <c r="D21839" s="9" t="s">
        <v>2</v>
      </c>
      <c r="E21839">
        <v>51.554358700000002</v>
      </c>
      <c r="F21839">
        <v>1.76603E-2</v>
      </c>
      <c r="G21839">
        <v>3</v>
      </c>
      <c r="H21839">
        <v>5</v>
      </c>
      <c r="J21839">
        <v>1</v>
      </c>
      <c r="K21839" s="9" t="s">
        <v>3</v>
      </c>
      <c r="L21839" s="9" t="s">
        <v>4</v>
      </c>
      <c r="M21839">
        <v>2600</v>
      </c>
      <c r="N21839">
        <v>2850</v>
      </c>
      <c r="O21839">
        <v>3100</v>
      </c>
      <c r="P21839">
        <v>579000</v>
      </c>
      <c r="Q21839">
        <v>724000</v>
      </c>
      <c r="R21839">
        <v>868000</v>
      </c>
      <c r="S21839" s="9" t="s">
        <v>15</v>
      </c>
      <c r="T21839" s="1">
        <v>45572</v>
      </c>
      <c r="U21839">
        <v>288000</v>
      </c>
      <c r="V21839" s="1">
        <v>44876</v>
      </c>
      <c r="W21839">
        <v>436000</v>
      </c>
    </row>
    <row r="21840" spans="1:23" x14ac:dyDescent="0.25">
      <c r="A21840" s="9" t="s">
        <v>2304</v>
      </c>
      <c r="B21840" s="9" t="s">
        <v>15764</v>
      </c>
      <c r="C21840" s="9" t="s">
        <v>15765</v>
      </c>
      <c r="D21840" s="9" t="s">
        <v>2</v>
      </c>
      <c r="E21840">
        <v>51.509731700000003</v>
      </c>
      <c r="F21840">
        <v>-2.8583399999999998E-2</v>
      </c>
      <c r="G21840">
        <v>3</v>
      </c>
      <c r="H21840">
        <v>4</v>
      </c>
      <c r="I21840">
        <v>84</v>
      </c>
      <c r="J21840">
        <v>1</v>
      </c>
      <c r="K21840" s="9" t="s">
        <v>6</v>
      </c>
      <c r="L21840" s="9" t="s">
        <v>7</v>
      </c>
      <c r="M21840">
        <v>1650</v>
      </c>
      <c r="N21840">
        <v>1800</v>
      </c>
      <c r="O21840">
        <v>1950</v>
      </c>
      <c r="P21840">
        <v>391000</v>
      </c>
      <c r="Q21840">
        <v>412000</v>
      </c>
      <c r="R21840">
        <v>433000</v>
      </c>
      <c r="S21840" s="9" t="s">
        <v>5</v>
      </c>
      <c r="T21840" s="1">
        <v>45572</v>
      </c>
      <c r="U21840">
        <v>0</v>
      </c>
      <c r="V21840" s="1">
        <v>44890</v>
      </c>
      <c r="W21840">
        <v>412000</v>
      </c>
    </row>
    <row r="21841" spans="1:23" x14ac:dyDescent="0.25">
      <c r="A21841" s="9" t="s">
        <v>2304</v>
      </c>
      <c r="B21841" s="9" t="s">
        <v>15764</v>
      </c>
      <c r="C21841" s="9" t="s">
        <v>15765</v>
      </c>
      <c r="D21841" s="9" t="s">
        <v>2</v>
      </c>
      <c r="E21841">
        <v>51.509731700000003</v>
      </c>
      <c r="F21841">
        <v>-2.8583399999999998E-2</v>
      </c>
      <c r="G21841">
        <v>3</v>
      </c>
      <c r="H21841">
        <v>4</v>
      </c>
      <c r="I21841">
        <v>84</v>
      </c>
      <c r="J21841">
        <v>1</v>
      </c>
      <c r="K21841" s="9" t="s">
        <v>6</v>
      </c>
      <c r="L21841" s="9" t="s">
        <v>7</v>
      </c>
      <c r="M21841">
        <v>1650</v>
      </c>
      <c r="N21841">
        <v>1800</v>
      </c>
      <c r="O21841">
        <v>1950</v>
      </c>
      <c r="P21841">
        <v>391000</v>
      </c>
      <c r="Q21841">
        <v>412000</v>
      </c>
      <c r="R21841">
        <v>433000</v>
      </c>
      <c r="S21841" s="9" t="s">
        <v>5</v>
      </c>
      <c r="T21841" s="1">
        <v>45572</v>
      </c>
      <c r="U21841">
        <v>0</v>
      </c>
      <c r="V21841" s="1">
        <v>38940</v>
      </c>
      <c r="W21841">
        <v>235000</v>
      </c>
    </row>
    <row r="21842" spans="1:23" x14ac:dyDescent="0.25">
      <c r="A21842" s="9" t="s">
        <v>6073</v>
      </c>
      <c r="B21842" s="9" t="s">
        <v>10471</v>
      </c>
      <c r="C21842" s="9" t="s">
        <v>10472</v>
      </c>
      <c r="D21842" s="9" t="s">
        <v>2</v>
      </c>
      <c r="E21842">
        <v>51.491376000000002</v>
      </c>
      <c r="F21842">
        <v>-4.0657000000000002E-3</v>
      </c>
      <c r="G21842">
        <v>3</v>
      </c>
      <c r="H21842">
        <v>4</v>
      </c>
      <c r="I21842">
        <v>129</v>
      </c>
      <c r="J21842">
        <v>1</v>
      </c>
      <c r="K21842" s="9" t="s">
        <v>6</v>
      </c>
      <c r="L21842" s="9" t="s">
        <v>11</v>
      </c>
      <c r="M21842">
        <v>4150</v>
      </c>
      <c r="N21842">
        <v>4550</v>
      </c>
      <c r="O21842">
        <v>4950</v>
      </c>
      <c r="P21842">
        <v>916000</v>
      </c>
      <c r="Q21842">
        <v>965000</v>
      </c>
      <c r="R21842">
        <v>1013000</v>
      </c>
      <c r="S21842" s="9" t="s">
        <v>5</v>
      </c>
      <c r="T21842" s="1">
        <v>45572</v>
      </c>
      <c r="U21842">
        <v>40000</v>
      </c>
      <c r="V21842" s="1">
        <v>45296</v>
      </c>
      <c r="W21842">
        <v>925000</v>
      </c>
    </row>
    <row r="21843" spans="1:23" x14ac:dyDescent="0.25">
      <c r="A21843" s="9" t="s">
        <v>3574</v>
      </c>
      <c r="B21843" s="9" t="s">
        <v>15766</v>
      </c>
      <c r="C21843" s="9" t="s">
        <v>15767</v>
      </c>
      <c r="D21843" s="9" t="s">
        <v>2</v>
      </c>
      <c r="E21843">
        <v>51.505252200000001</v>
      </c>
      <c r="F21843">
        <v>2.2161799999999999E-2</v>
      </c>
      <c r="G21843">
        <v>3</v>
      </c>
      <c r="H21843">
        <v>4</v>
      </c>
      <c r="I21843">
        <v>97</v>
      </c>
      <c r="J21843">
        <v>1</v>
      </c>
      <c r="K21843" s="9" t="s">
        <v>6</v>
      </c>
      <c r="L21843" s="9" t="s">
        <v>7</v>
      </c>
      <c r="M21843">
        <v>2250</v>
      </c>
      <c r="N21843">
        <v>2450</v>
      </c>
      <c r="O21843">
        <v>2650</v>
      </c>
      <c r="P21843">
        <v>494000</v>
      </c>
      <c r="Q21843">
        <v>520000</v>
      </c>
      <c r="R21843">
        <v>546000</v>
      </c>
      <c r="S21843" s="9" t="s">
        <v>5</v>
      </c>
      <c r="T21843" s="1">
        <v>45572</v>
      </c>
      <c r="U21843">
        <v>20000</v>
      </c>
      <c r="V21843" s="1">
        <v>45300</v>
      </c>
      <c r="W21843">
        <v>500000</v>
      </c>
    </row>
    <row r="21844" spans="1:23" x14ac:dyDescent="0.25">
      <c r="A21844" s="9" t="s">
        <v>3574</v>
      </c>
      <c r="B21844" s="9" t="s">
        <v>15766</v>
      </c>
      <c r="C21844" s="9" t="s">
        <v>15767</v>
      </c>
      <c r="D21844" s="9" t="s">
        <v>2</v>
      </c>
      <c r="E21844">
        <v>51.505252200000001</v>
      </c>
      <c r="F21844">
        <v>2.2161799999999999E-2</v>
      </c>
      <c r="G21844">
        <v>3</v>
      </c>
      <c r="H21844">
        <v>4</v>
      </c>
      <c r="I21844">
        <v>97</v>
      </c>
      <c r="J21844">
        <v>1</v>
      </c>
      <c r="K21844" s="9" t="s">
        <v>6</v>
      </c>
      <c r="L21844" s="9" t="s">
        <v>7</v>
      </c>
      <c r="M21844">
        <v>2250</v>
      </c>
      <c r="N21844">
        <v>2450</v>
      </c>
      <c r="O21844">
        <v>2650</v>
      </c>
      <c r="P21844">
        <v>494000</v>
      </c>
      <c r="Q21844">
        <v>520000</v>
      </c>
      <c r="R21844">
        <v>546000</v>
      </c>
      <c r="S21844" s="9" t="s">
        <v>5</v>
      </c>
      <c r="T21844" s="1">
        <v>45572</v>
      </c>
      <c r="U21844">
        <v>20000</v>
      </c>
      <c r="V21844" s="1">
        <v>38909</v>
      </c>
      <c r="W21844">
        <v>295000</v>
      </c>
    </row>
    <row r="21845" spans="1:23" x14ac:dyDescent="0.25">
      <c r="A21845" s="9" t="s">
        <v>3574</v>
      </c>
      <c r="B21845" s="9" t="s">
        <v>15766</v>
      </c>
      <c r="C21845" s="9" t="s">
        <v>15767</v>
      </c>
      <c r="D21845" s="9" t="s">
        <v>2</v>
      </c>
      <c r="E21845">
        <v>51.505252200000001</v>
      </c>
      <c r="F21845">
        <v>2.2161799999999999E-2</v>
      </c>
      <c r="G21845">
        <v>3</v>
      </c>
      <c r="H21845">
        <v>4</v>
      </c>
      <c r="I21845">
        <v>97</v>
      </c>
      <c r="J21845">
        <v>1</v>
      </c>
      <c r="K21845" s="9" t="s">
        <v>6</v>
      </c>
      <c r="L21845" s="9" t="s">
        <v>7</v>
      </c>
      <c r="M21845">
        <v>2250</v>
      </c>
      <c r="N21845">
        <v>2450</v>
      </c>
      <c r="O21845">
        <v>2650</v>
      </c>
      <c r="P21845">
        <v>494000</v>
      </c>
      <c r="Q21845">
        <v>520000</v>
      </c>
      <c r="R21845">
        <v>546000</v>
      </c>
      <c r="S21845" s="9" t="s">
        <v>5</v>
      </c>
      <c r="T21845" s="1">
        <v>45572</v>
      </c>
      <c r="U21845">
        <v>20000</v>
      </c>
      <c r="V21845" s="1">
        <v>35851</v>
      </c>
      <c r="W21845">
        <v>149000</v>
      </c>
    </row>
    <row r="21846" spans="1:23" x14ac:dyDescent="0.25">
      <c r="A21846" s="9" t="s">
        <v>1003</v>
      </c>
      <c r="B21846" s="9" t="s">
        <v>11338</v>
      </c>
      <c r="C21846" s="9" t="s">
        <v>11339</v>
      </c>
      <c r="D21846" s="9" t="s">
        <v>2</v>
      </c>
      <c r="E21846">
        <v>51.554737600000003</v>
      </c>
      <c r="F21846">
        <v>-4.5102400000000001E-2</v>
      </c>
      <c r="G21846">
        <v>3</v>
      </c>
      <c r="H21846">
        <v>4</v>
      </c>
      <c r="I21846">
        <v>109</v>
      </c>
      <c r="J21846">
        <v>1</v>
      </c>
      <c r="K21846" s="9" t="s">
        <v>6</v>
      </c>
      <c r="L21846" s="9" t="s">
        <v>8</v>
      </c>
      <c r="M21846">
        <v>3150</v>
      </c>
      <c r="N21846">
        <v>3500</v>
      </c>
      <c r="O21846">
        <v>3850</v>
      </c>
      <c r="P21846">
        <v>756000</v>
      </c>
      <c r="Q21846">
        <v>840000</v>
      </c>
      <c r="R21846">
        <v>924000</v>
      </c>
      <c r="S21846" s="9" t="s">
        <v>9</v>
      </c>
      <c r="T21846" s="1">
        <v>45572</v>
      </c>
      <c r="U21846">
        <v>30000</v>
      </c>
      <c r="V21846" s="1">
        <v>45105</v>
      </c>
      <c r="W21846">
        <v>810000</v>
      </c>
    </row>
    <row r="21847" spans="1:23" x14ac:dyDescent="0.25">
      <c r="A21847" s="9" t="s">
        <v>1003</v>
      </c>
      <c r="B21847" s="9" t="s">
        <v>11338</v>
      </c>
      <c r="C21847" s="9" t="s">
        <v>11339</v>
      </c>
      <c r="D21847" s="9" t="s">
        <v>2</v>
      </c>
      <c r="E21847">
        <v>51.554737600000003</v>
      </c>
      <c r="F21847">
        <v>-4.5102400000000001E-2</v>
      </c>
      <c r="G21847">
        <v>3</v>
      </c>
      <c r="H21847">
        <v>4</v>
      </c>
      <c r="I21847">
        <v>109</v>
      </c>
      <c r="J21847">
        <v>1</v>
      </c>
      <c r="K21847" s="9" t="s">
        <v>6</v>
      </c>
      <c r="L21847" s="9" t="s">
        <v>8</v>
      </c>
      <c r="M21847">
        <v>3150</v>
      </c>
      <c r="N21847">
        <v>3500</v>
      </c>
      <c r="O21847">
        <v>3850</v>
      </c>
      <c r="P21847">
        <v>756000</v>
      </c>
      <c r="Q21847">
        <v>840000</v>
      </c>
      <c r="R21847">
        <v>924000</v>
      </c>
      <c r="S21847" s="9" t="s">
        <v>9</v>
      </c>
      <c r="T21847" s="1">
        <v>45572</v>
      </c>
      <c r="U21847">
        <v>30000</v>
      </c>
      <c r="V21847" s="1">
        <v>43007</v>
      </c>
      <c r="W21847">
        <v>714875</v>
      </c>
    </row>
    <row r="21848" spans="1:23" x14ac:dyDescent="0.25">
      <c r="A21848" s="9" t="s">
        <v>6368</v>
      </c>
      <c r="B21848" s="9" t="s">
        <v>9140</v>
      </c>
      <c r="C21848" s="9" t="s">
        <v>9141</v>
      </c>
      <c r="D21848" s="9" t="s">
        <v>2</v>
      </c>
      <c r="E21848">
        <v>51.505074499999999</v>
      </c>
      <c r="F21848">
        <v>2.2557399999999998E-2</v>
      </c>
      <c r="G21848">
        <v>3</v>
      </c>
      <c r="H21848">
        <v>4</v>
      </c>
      <c r="I21848">
        <v>133</v>
      </c>
      <c r="J21848">
        <v>1</v>
      </c>
      <c r="K21848" s="9" t="s">
        <v>6</v>
      </c>
      <c r="L21848" s="9" t="s">
        <v>4</v>
      </c>
      <c r="M21848">
        <v>3200</v>
      </c>
      <c r="N21848">
        <v>3500</v>
      </c>
      <c r="O21848">
        <v>3750</v>
      </c>
      <c r="P21848">
        <v>648000</v>
      </c>
      <c r="Q21848">
        <v>720000</v>
      </c>
      <c r="R21848">
        <v>792000</v>
      </c>
      <c r="S21848" s="9" t="s">
        <v>9</v>
      </c>
      <c r="T21848" s="1">
        <v>45572</v>
      </c>
      <c r="U21848">
        <v>35000</v>
      </c>
      <c r="V21848" s="1">
        <v>45327</v>
      </c>
      <c r="W21848">
        <v>685000</v>
      </c>
    </row>
    <row r="21849" spans="1:23" x14ac:dyDescent="0.25">
      <c r="A21849" s="9" t="s">
        <v>6368</v>
      </c>
      <c r="B21849" s="9" t="s">
        <v>9140</v>
      </c>
      <c r="C21849" s="9" t="s">
        <v>9141</v>
      </c>
      <c r="D21849" s="9" t="s">
        <v>2</v>
      </c>
      <c r="E21849">
        <v>51.505074499999999</v>
      </c>
      <c r="F21849">
        <v>2.2557399999999998E-2</v>
      </c>
      <c r="G21849">
        <v>3</v>
      </c>
      <c r="H21849">
        <v>4</v>
      </c>
      <c r="I21849">
        <v>133</v>
      </c>
      <c r="J21849">
        <v>1</v>
      </c>
      <c r="K21849" s="9" t="s">
        <v>6</v>
      </c>
      <c r="L21849" s="9" t="s">
        <v>4</v>
      </c>
      <c r="M21849">
        <v>3200</v>
      </c>
      <c r="N21849">
        <v>3500</v>
      </c>
      <c r="O21849">
        <v>3750</v>
      </c>
      <c r="P21849">
        <v>648000</v>
      </c>
      <c r="Q21849">
        <v>720000</v>
      </c>
      <c r="R21849">
        <v>792000</v>
      </c>
      <c r="S21849" s="9" t="s">
        <v>9</v>
      </c>
      <c r="T21849" s="1">
        <v>45572</v>
      </c>
      <c r="U21849">
        <v>35000</v>
      </c>
      <c r="V21849" s="1">
        <v>40416</v>
      </c>
      <c r="W21849">
        <v>337500</v>
      </c>
    </row>
    <row r="21850" spans="1:23" x14ac:dyDescent="0.25">
      <c r="A21850" s="9" t="s">
        <v>6368</v>
      </c>
      <c r="B21850" s="9" t="s">
        <v>9140</v>
      </c>
      <c r="C21850" s="9" t="s">
        <v>9141</v>
      </c>
      <c r="D21850" s="9" t="s">
        <v>2</v>
      </c>
      <c r="E21850">
        <v>51.505074499999999</v>
      </c>
      <c r="F21850">
        <v>2.2557399999999998E-2</v>
      </c>
      <c r="G21850">
        <v>3</v>
      </c>
      <c r="H21850">
        <v>4</v>
      </c>
      <c r="I21850">
        <v>133</v>
      </c>
      <c r="J21850">
        <v>1</v>
      </c>
      <c r="K21850" s="9" t="s">
        <v>6</v>
      </c>
      <c r="L21850" s="9" t="s">
        <v>4</v>
      </c>
      <c r="M21850">
        <v>3200</v>
      </c>
      <c r="N21850">
        <v>3500</v>
      </c>
      <c r="O21850">
        <v>3750</v>
      </c>
      <c r="P21850">
        <v>648000</v>
      </c>
      <c r="Q21850">
        <v>720000</v>
      </c>
      <c r="R21850">
        <v>792000</v>
      </c>
      <c r="S21850" s="9" t="s">
        <v>9</v>
      </c>
      <c r="T21850" s="1">
        <v>45572</v>
      </c>
      <c r="U21850">
        <v>35000</v>
      </c>
      <c r="V21850" s="1">
        <v>36710</v>
      </c>
      <c r="W21850">
        <v>235000</v>
      </c>
    </row>
    <row r="21851" spans="1:23" x14ac:dyDescent="0.25">
      <c r="A21851" s="9" t="s">
        <v>6642</v>
      </c>
      <c r="B21851" s="9" t="s">
        <v>11557</v>
      </c>
      <c r="C21851" s="9" t="s">
        <v>14</v>
      </c>
      <c r="D21851" s="9" t="s">
        <v>2</v>
      </c>
      <c r="E21851">
        <v>51.523024399999997</v>
      </c>
      <c r="F21851">
        <v>-3.7249400000000002E-2</v>
      </c>
      <c r="G21851">
        <v>3</v>
      </c>
      <c r="H21851">
        <v>4</v>
      </c>
      <c r="I21851">
        <v>110</v>
      </c>
      <c r="J21851">
        <v>1</v>
      </c>
      <c r="K21851" s="9" t="s">
        <v>3</v>
      </c>
      <c r="L21851" s="9" t="s">
        <v>4</v>
      </c>
      <c r="M21851">
        <v>2550</v>
      </c>
      <c r="N21851">
        <v>2800</v>
      </c>
      <c r="O21851">
        <v>3050</v>
      </c>
      <c r="P21851">
        <v>601000</v>
      </c>
      <c r="Q21851">
        <v>668000</v>
      </c>
      <c r="R21851">
        <v>734000</v>
      </c>
      <c r="S21851" s="9" t="s">
        <v>9</v>
      </c>
      <c r="T21851" s="1">
        <v>45572</v>
      </c>
      <c r="U21851">
        <v>93000</v>
      </c>
      <c r="V21851" s="1">
        <v>45168</v>
      </c>
      <c r="W21851">
        <v>575000</v>
      </c>
    </row>
    <row r="21852" spans="1:23" x14ac:dyDescent="0.25">
      <c r="A21852" s="9" t="s">
        <v>6642</v>
      </c>
      <c r="B21852" s="9" t="s">
        <v>11557</v>
      </c>
      <c r="C21852" s="9" t="s">
        <v>14</v>
      </c>
      <c r="D21852" s="9" t="s">
        <v>2</v>
      </c>
      <c r="E21852">
        <v>51.523024399999997</v>
      </c>
      <c r="F21852">
        <v>-3.7249400000000002E-2</v>
      </c>
      <c r="G21852">
        <v>3</v>
      </c>
      <c r="H21852">
        <v>4</v>
      </c>
      <c r="I21852">
        <v>110</v>
      </c>
      <c r="J21852">
        <v>1</v>
      </c>
      <c r="K21852" s="9" t="s">
        <v>3</v>
      </c>
      <c r="L21852" s="9" t="s">
        <v>4</v>
      </c>
      <c r="M21852">
        <v>2550</v>
      </c>
      <c r="N21852">
        <v>2800</v>
      </c>
      <c r="O21852">
        <v>3050</v>
      </c>
      <c r="P21852">
        <v>601000</v>
      </c>
      <c r="Q21852">
        <v>668000</v>
      </c>
      <c r="R21852">
        <v>734000</v>
      </c>
      <c r="S21852" s="9" t="s">
        <v>9</v>
      </c>
      <c r="T21852" s="1">
        <v>45572</v>
      </c>
      <c r="U21852">
        <v>93000</v>
      </c>
      <c r="V21852" s="1">
        <v>36880</v>
      </c>
      <c r="W21852">
        <v>180000</v>
      </c>
    </row>
    <row r="21853" spans="1:23" x14ac:dyDescent="0.25">
      <c r="A21853" s="9" t="s">
        <v>4783</v>
      </c>
      <c r="B21853" s="9" t="s">
        <v>11389</v>
      </c>
      <c r="C21853" s="9" t="s">
        <v>11390</v>
      </c>
      <c r="D21853" s="9" t="s">
        <v>2</v>
      </c>
      <c r="E21853">
        <v>51.521009900000003</v>
      </c>
      <c r="F21853">
        <v>-6.7016400000000004E-2</v>
      </c>
      <c r="G21853">
        <v>3</v>
      </c>
      <c r="H21853">
        <v>4</v>
      </c>
      <c r="I21853">
        <v>69</v>
      </c>
      <c r="J21853">
        <v>1</v>
      </c>
      <c r="K21853" s="9" t="s">
        <v>3</v>
      </c>
      <c r="L21853" s="9" t="s">
        <v>12</v>
      </c>
      <c r="M21853">
        <v>2350</v>
      </c>
      <c r="N21853">
        <v>2550</v>
      </c>
      <c r="O21853">
        <v>2800</v>
      </c>
      <c r="P21853">
        <v>587000</v>
      </c>
      <c r="Q21853">
        <v>652000</v>
      </c>
      <c r="R21853">
        <v>717000</v>
      </c>
      <c r="S21853" s="9" t="s">
        <v>9</v>
      </c>
      <c r="T21853" s="1">
        <v>45572</v>
      </c>
      <c r="U21853">
        <v>72000</v>
      </c>
      <c r="V21853" s="1">
        <v>43150</v>
      </c>
      <c r="W21853">
        <v>580000</v>
      </c>
    </row>
    <row r="21854" spans="1:23" x14ac:dyDescent="0.25">
      <c r="A21854" s="9" t="s">
        <v>4783</v>
      </c>
      <c r="B21854" s="9" t="s">
        <v>11389</v>
      </c>
      <c r="C21854" s="9" t="s">
        <v>11390</v>
      </c>
      <c r="D21854" s="9" t="s">
        <v>2</v>
      </c>
      <c r="E21854">
        <v>51.521009900000003</v>
      </c>
      <c r="F21854">
        <v>-6.7016400000000004E-2</v>
      </c>
      <c r="G21854">
        <v>3</v>
      </c>
      <c r="H21854">
        <v>4</v>
      </c>
      <c r="I21854">
        <v>69</v>
      </c>
      <c r="J21854">
        <v>1</v>
      </c>
      <c r="K21854" s="9" t="s">
        <v>3</v>
      </c>
      <c r="L21854" s="9" t="s">
        <v>12</v>
      </c>
      <c r="M21854">
        <v>2350</v>
      </c>
      <c r="N21854">
        <v>2550</v>
      </c>
      <c r="O21854">
        <v>2800</v>
      </c>
      <c r="P21854">
        <v>587000</v>
      </c>
      <c r="Q21854">
        <v>652000</v>
      </c>
      <c r="R21854">
        <v>717000</v>
      </c>
      <c r="S21854" s="9" t="s">
        <v>9</v>
      </c>
      <c r="T21854" s="1">
        <v>45572</v>
      </c>
      <c r="U21854">
        <v>72000</v>
      </c>
      <c r="V21854" s="1">
        <v>36068</v>
      </c>
      <c r="W21854">
        <v>98500</v>
      </c>
    </row>
    <row r="21855" spans="1:23" x14ac:dyDescent="0.25">
      <c r="A21855" s="9" t="s">
        <v>4783</v>
      </c>
      <c r="B21855" s="9" t="s">
        <v>11389</v>
      </c>
      <c r="C21855" s="9" t="s">
        <v>11390</v>
      </c>
      <c r="D21855" s="9" t="s">
        <v>2</v>
      </c>
      <c r="E21855">
        <v>51.521009900000003</v>
      </c>
      <c r="F21855">
        <v>-6.7016400000000004E-2</v>
      </c>
      <c r="G21855">
        <v>3</v>
      </c>
      <c r="H21855">
        <v>4</v>
      </c>
      <c r="I21855">
        <v>69</v>
      </c>
      <c r="J21855">
        <v>1</v>
      </c>
      <c r="K21855" s="9" t="s">
        <v>3</v>
      </c>
      <c r="L21855" s="9" t="s">
        <v>12</v>
      </c>
      <c r="M21855">
        <v>2350</v>
      </c>
      <c r="N21855">
        <v>2550</v>
      </c>
      <c r="O21855">
        <v>2800</v>
      </c>
      <c r="P21855">
        <v>587000</v>
      </c>
      <c r="Q21855">
        <v>652000</v>
      </c>
      <c r="R21855">
        <v>717000</v>
      </c>
      <c r="S21855" s="9" t="s">
        <v>9</v>
      </c>
      <c r="T21855" s="1">
        <v>45572</v>
      </c>
      <c r="U21855">
        <v>72000</v>
      </c>
      <c r="V21855" s="1">
        <v>34925</v>
      </c>
      <c r="W21855">
        <v>59800</v>
      </c>
    </row>
    <row r="21856" spans="1:23" x14ac:dyDescent="0.25">
      <c r="A21856" s="9" t="s">
        <v>6321</v>
      </c>
      <c r="B21856" s="9" t="s">
        <v>13326</v>
      </c>
      <c r="C21856" s="9" t="s">
        <v>13327</v>
      </c>
      <c r="D21856" s="9" t="s">
        <v>2</v>
      </c>
      <c r="E21856">
        <v>51.5850863</v>
      </c>
      <c r="F21856">
        <v>-8.1165999999999999E-3</v>
      </c>
      <c r="G21856">
        <v>3</v>
      </c>
      <c r="H21856">
        <v>4</v>
      </c>
      <c r="I21856">
        <v>165</v>
      </c>
      <c r="J21856">
        <v>1</v>
      </c>
      <c r="K21856" s="9" t="s">
        <v>3</v>
      </c>
      <c r="L21856" s="9" t="s">
        <v>4</v>
      </c>
      <c r="M21856">
        <v>3350</v>
      </c>
      <c r="N21856">
        <v>3700</v>
      </c>
      <c r="O21856">
        <v>4050</v>
      </c>
      <c r="P21856">
        <v>736000</v>
      </c>
      <c r="Q21856">
        <v>920000</v>
      </c>
      <c r="R21856">
        <v>1105000</v>
      </c>
      <c r="S21856" s="9" t="s">
        <v>15</v>
      </c>
      <c r="T21856" s="1">
        <v>45572</v>
      </c>
      <c r="U21856">
        <v>35000</v>
      </c>
      <c r="V21856" s="1">
        <v>45077</v>
      </c>
      <c r="W21856">
        <v>885000</v>
      </c>
    </row>
    <row r="21857" spans="1:23" x14ac:dyDescent="0.25">
      <c r="A21857" s="9" t="s">
        <v>6321</v>
      </c>
      <c r="B21857" s="9" t="s">
        <v>13326</v>
      </c>
      <c r="C21857" s="9" t="s">
        <v>13327</v>
      </c>
      <c r="D21857" s="9" t="s">
        <v>2</v>
      </c>
      <c r="E21857">
        <v>51.5850863</v>
      </c>
      <c r="F21857">
        <v>-8.1165999999999999E-3</v>
      </c>
      <c r="G21857">
        <v>3</v>
      </c>
      <c r="H21857">
        <v>4</v>
      </c>
      <c r="I21857">
        <v>165</v>
      </c>
      <c r="J21857">
        <v>1</v>
      </c>
      <c r="K21857" s="9" t="s">
        <v>3</v>
      </c>
      <c r="L21857" s="9" t="s">
        <v>4</v>
      </c>
      <c r="M21857">
        <v>3350</v>
      </c>
      <c r="N21857">
        <v>3700</v>
      </c>
      <c r="O21857">
        <v>4050</v>
      </c>
      <c r="P21857">
        <v>736000</v>
      </c>
      <c r="Q21857">
        <v>920000</v>
      </c>
      <c r="R21857">
        <v>1105000</v>
      </c>
      <c r="S21857" s="9" t="s">
        <v>15</v>
      </c>
      <c r="T21857" s="1">
        <v>45572</v>
      </c>
      <c r="U21857">
        <v>35000</v>
      </c>
      <c r="V21857" s="1">
        <v>44540</v>
      </c>
      <c r="W21857">
        <v>935000</v>
      </c>
    </row>
    <row r="21858" spans="1:23" x14ac:dyDescent="0.25">
      <c r="A21858" s="9" t="s">
        <v>6321</v>
      </c>
      <c r="B21858" s="9" t="s">
        <v>13326</v>
      </c>
      <c r="C21858" s="9" t="s">
        <v>13327</v>
      </c>
      <c r="D21858" s="9" t="s">
        <v>2</v>
      </c>
      <c r="E21858">
        <v>51.5850863</v>
      </c>
      <c r="F21858">
        <v>-8.1165999999999999E-3</v>
      </c>
      <c r="G21858">
        <v>3</v>
      </c>
      <c r="H21858">
        <v>4</v>
      </c>
      <c r="I21858">
        <v>165</v>
      </c>
      <c r="J21858">
        <v>1</v>
      </c>
      <c r="K21858" s="9" t="s">
        <v>3</v>
      </c>
      <c r="L21858" s="9" t="s">
        <v>4</v>
      </c>
      <c r="M21858">
        <v>3350</v>
      </c>
      <c r="N21858">
        <v>3700</v>
      </c>
      <c r="O21858">
        <v>4050</v>
      </c>
      <c r="P21858">
        <v>736000</v>
      </c>
      <c r="Q21858">
        <v>920000</v>
      </c>
      <c r="R21858">
        <v>1105000</v>
      </c>
      <c r="S21858" s="9" t="s">
        <v>15</v>
      </c>
      <c r="T21858" s="1">
        <v>45572</v>
      </c>
      <c r="U21858">
        <v>35000</v>
      </c>
      <c r="V21858" s="1">
        <v>42629</v>
      </c>
      <c r="W21858">
        <v>510000</v>
      </c>
    </row>
    <row r="21859" spans="1:23" x14ac:dyDescent="0.25">
      <c r="A21859" s="9" t="s">
        <v>5892</v>
      </c>
      <c r="B21859" s="9" t="s">
        <v>7766</v>
      </c>
      <c r="C21859" s="9" t="s">
        <v>78</v>
      </c>
      <c r="D21859" s="9" t="s">
        <v>2</v>
      </c>
      <c r="E21859">
        <v>51.546718400000003</v>
      </c>
      <c r="F21859">
        <v>-6.1498999999999998E-2</v>
      </c>
      <c r="G21859">
        <v>3</v>
      </c>
      <c r="H21859">
        <v>4</v>
      </c>
      <c r="I21859">
        <v>178</v>
      </c>
      <c r="J21859">
        <v>1</v>
      </c>
      <c r="K21859" s="9" t="s">
        <v>3</v>
      </c>
      <c r="L21859" s="9" t="s">
        <v>4</v>
      </c>
      <c r="M21859">
        <v>5200</v>
      </c>
      <c r="N21859">
        <v>5700</v>
      </c>
      <c r="O21859">
        <v>6200</v>
      </c>
      <c r="P21859">
        <v>1151000</v>
      </c>
      <c r="Q21859">
        <v>1279000</v>
      </c>
      <c r="R21859">
        <v>1407000</v>
      </c>
      <c r="S21859" s="9" t="s">
        <v>9</v>
      </c>
      <c r="T21859" s="1">
        <v>45572</v>
      </c>
      <c r="U21859">
        <v>154000</v>
      </c>
      <c r="V21859" s="1">
        <v>44790</v>
      </c>
      <c r="W21859">
        <v>1125000</v>
      </c>
    </row>
    <row r="21860" spans="1:23" x14ac:dyDescent="0.25">
      <c r="A21860" s="9" t="s">
        <v>5892</v>
      </c>
      <c r="B21860" s="9" t="s">
        <v>7766</v>
      </c>
      <c r="C21860" s="9" t="s">
        <v>78</v>
      </c>
      <c r="D21860" s="9" t="s">
        <v>2</v>
      </c>
      <c r="E21860">
        <v>51.546718400000003</v>
      </c>
      <c r="F21860">
        <v>-6.1498999999999998E-2</v>
      </c>
      <c r="G21860">
        <v>3</v>
      </c>
      <c r="H21860">
        <v>4</v>
      </c>
      <c r="I21860">
        <v>178</v>
      </c>
      <c r="J21860">
        <v>1</v>
      </c>
      <c r="K21860" s="9" t="s">
        <v>3</v>
      </c>
      <c r="L21860" s="9" t="s">
        <v>4</v>
      </c>
      <c r="M21860">
        <v>5200</v>
      </c>
      <c r="N21860">
        <v>5700</v>
      </c>
      <c r="O21860">
        <v>6200</v>
      </c>
      <c r="P21860">
        <v>1151000</v>
      </c>
      <c r="Q21860">
        <v>1279000</v>
      </c>
      <c r="R21860">
        <v>1407000</v>
      </c>
      <c r="S21860" s="9" t="s">
        <v>9</v>
      </c>
      <c r="T21860" s="1">
        <v>45572</v>
      </c>
      <c r="U21860">
        <v>154000</v>
      </c>
      <c r="V21860" s="1">
        <v>41992</v>
      </c>
      <c r="W21860">
        <v>905000</v>
      </c>
    </row>
    <row r="21861" spans="1:23" x14ac:dyDescent="0.25">
      <c r="A21861" s="9" t="s">
        <v>5892</v>
      </c>
      <c r="B21861" s="9" t="s">
        <v>7766</v>
      </c>
      <c r="C21861" s="9" t="s">
        <v>78</v>
      </c>
      <c r="D21861" s="9" t="s">
        <v>2</v>
      </c>
      <c r="E21861">
        <v>51.546718400000003</v>
      </c>
      <c r="F21861">
        <v>-6.1498999999999998E-2</v>
      </c>
      <c r="G21861">
        <v>3</v>
      </c>
      <c r="H21861">
        <v>4</v>
      </c>
      <c r="I21861">
        <v>178</v>
      </c>
      <c r="J21861">
        <v>1</v>
      </c>
      <c r="K21861" s="9" t="s">
        <v>3</v>
      </c>
      <c r="L21861" s="9" t="s">
        <v>4</v>
      </c>
      <c r="M21861">
        <v>5200</v>
      </c>
      <c r="N21861">
        <v>5700</v>
      </c>
      <c r="O21861">
        <v>6200</v>
      </c>
      <c r="P21861">
        <v>1151000</v>
      </c>
      <c r="Q21861">
        <v>1279000</v>
      </c>
      <c r="R21861">
        <v>1407000</v>
      </c>
      <c r="S21861" s="9" t="s">
        <v>9</v>
      </c>
      <c r="T21861" s="1">
        <v>45572</v>
      </c>
      <c r="U21861">
        <v>154000</v>
      </c>
      <c r="V21861" s="1">
        <v>37113</v>
      </c>
      <c r="W21861">
        <v>355000</v>
      </c>
    </row>
    <row r="21862" spans="1:23" x14ac:dyDescent="0.25">
      <c r="A21862" s="9" t="s">
        <v>6167</v>
      </c>
      <c r="B21862" s="9" t="s">
        <v>7827</v>
      </c>
      <c r="C21862" s="9" t="s">
        <v>7828</v>
      </c>
      <c r="D21862" s="9" t="s">
        <v>2</v>
      </c>
      <c r="E21862">
        <v>51.543293200000001</v>
      </c>
      <c r="F21862">
        <v>-6.1557899999999999E-2</v>
      </c>
      <c r="G21862">
        <v>3</v>
      </c>
      <c r="H21862">
        <v>4</v>
      </c>
      <c r="I21862">
        <v>226</v>
      </c>
      <c r="J21862">
        <v>1</v>
      </c>
      <c r="K21862" s="9" t="s">
        <v>3</v>
      </c>
      <c r="L21862" s="9" t="s">
        <v>11</v>
      </c>
      <c r="M21862">
        <v>7150</v>
      </c>
      <c r="N21862">
        <v>7800</v>
      </c>
      <c r="O21862">
        <v>8500</v>
      </c>
      <c r="P21862">
        <v>1577000</v>
      </c>
      <c r="Q21862">
        <v>1752000</v>
      </c>
      <c r="R21862">
        <v>1928000</v>
      </c>
      <c r="S21862" s="9" t="s">
        <v>9</v>
      </c>
      <c r="T21862" s="1">
        <v>45572</v>
      </c>
      <c r="U21862">
        <v>-648000</v>
      </c>
      <c r="V21862" s="1">
        <v>44466</v>
      </c>
      <c r="W21862">
        <v>2400000</v>
      </c>
    </row>
    <row r="21863" spans="1:23" x14ac:dyDescent="0.25">
      <c r="A21863" s="9" t="s">
        <v>6167</v>
      </c>
      <c r="B21863" s="9" t="s">
        <v>7827</v>
      </c>
      <c r="C21863" s="9" t="s">
        <v>7828</v>
      </c>
      <c r="D21863" s="9" t="s">
        <v>2</v>
      </c>
      <c r="E21863">
        <v>51.543293200000001</v>
      </c>
      <c r="F21863">
        <v>-6.1557899999999999E-2</v>
      </c>
      <c r="G21863">
        <v>3</v>
      </c>
      <c r="H21863">
        <v>4</v>
      </c>
      <c r="I21863">
        <v>226</v>
      </c>
      <c r="J21863">
        <v>1</v>
      </c>
      <c r="K21863" s="9" t="s">
        <v>3</v>
      </c>
      <c r="L21863" s="9" t="s">
        <v>11</v>
      </c>
      <c r="M21863">
        <v>7150</v>
      </c>
      <c r="N21863">
        <v>7800</v>
      </c>
      <c r="O21863">
        <v>8500</v>
      </c>
      <c r="P21863">
        <v>1577000</v>
      </c>
      <c r="Q21863">
        <v>1752000</v>
      </c>
      <c r="R21863">
        <v>1928000</v>
      </c>
      <c r="S21863" s="9" t="s">
        <v>9</v>
      </c>
      <c r="T21863" s="1">
        <v>45572</v>
      </c>
      <c r="U21863">
        <v>-648000</v>
      </c>
      <c r="V21863" s="1">
        <v>43489</v>
      </c>
      <c r="W21863">
        <v>1390000</v>
      </c>
    </row>
    <row r="21864" spans="1:23" x14ac:dyDescent="0.25">
      <c r="A21864" s="9" t="s">
        <v>4619</v>
      </c>
      <c r="B21864" s="9" t="s">
        <v>15768</v>
      </c>
      <c r="C21864" s="9" t="s">
        <v>15769</v>
      </c>
      <c r="D21864" s="9" t="s">
        <v>2</v>
      </c>
      <c r="E21864">
        <v>51.568820100000003</v>
      </c>
      <c r="F21864">
        <v>-2.30695E-2</v>
      </c>
      <c r="G21864">
        <v>3</v>
      </c>
      <c r="H21864">
        <v>4</v>
      </c>
      <c r="I21864">
        <v>101</v>
      </c>
      <c r="J21864">
        <v>1</v>
      </c>
      <c r="K21864" s="9" t="s">
        <v>3</v>
      </c>
      <c r="L21864" s="9" t="s">
        <v>4</v>
      </c>
      <c r="M21864">
        <v>2500</v>
      </c>
      <c r="N21864">
        <v>2750</v>
      </c>
      <c r="O21864">
        <v>3000</v>
      </c>
      <c r="P21864">
        <v>654000</v>
      </c>
      <c r="Q21864">
        <v>688000</v>
      </c>
      <c r="R21864">
        <v>722000</v>
      </c>
      <c r="S21864" s="9" t="s">
        <v>5</v>
      </c>
      <c r="T21864" s="1">
        <v>45572</v>
      </c>
      <c r="U21864">
        <v>48000</v>
      </c>
      <c r="V21864" s="1">
        <v>44627</v>
      </c>
      <c r="W21864">
        <v>640000</v>
      </c>
    </row>
    <row r="21865" spans="1:23" x14ac:dyDescent="0.25">
      <c r="A21865" s="9" t="s">
        <v>4619</v>
      </c>
      <c r="B21865" s="9" t="s">
        <v>15768</v>
      </c>
      <c r="C21865" s="9" t="s">
        <v>15769</v>
      </c>
      <c r="D21865" s="9" t="s">
        <v>2</v>
      </c>
      <c r="E21865">
        <v>51.568820100000003</v>
      </c>
      <c r="F21865">
        <v>-2.30695E-2</v>
      </c>
      <c r="G21865">
        <v>3</v>
      </c>
      <c r="H21865">
        <v>4</v>
      </c>
      <c r="I21865">
        <v>101</v>
      </c>
      <c r="J21865">
        <v>1</v>
      </c>
      <c r="K21865" s="9" t="s">
        <v>3</v>
      </c>
      <c r="L21865" s="9" t="s">
        <v>4</v>
      </c>
      <c r="M21865">
        <v>2500</v>
      </c>
      <c r="N21865">
        <v>2750</v>
      </c>
      <c r="O21865">
        <v>3000</v>
      </c>
      <c r="P21865">
        <v>654000</v>
      </c>
      <c r="Q21865">
        <v>688000</v>
      </c>
      <c r="R21865">
        <v>722000</v>
      </c>
      <c r="S21865" s="9" t="s">
        <v>5</v>
      </c>
      <c r="T21865" s="1">
        <v>45572</v>
      </c>
      <c r="U21865">
        <v>48000</v>
      </c>
      <c r="V21865" s="1">
        <v>44158</v>
      </c>
      <c r="W21865">
        <v>600000</v>
      </c>
    </row>
    <row r="21866" spans="1:23" x14ac:dyDescent="0.25">
      <c r="A21866" s="9" t="s">
        <v>4619</v>
      </c>
      <c r="B21866" s="9" t="s">
        <v>15768</v>
      </c>
      <c r="C21866" s="9" t="s">
        <v>15769</v>
      </c>
      <c r="D21866" s="9" t="s">
        <v>2</v>
      </c>
      <c r="E21866">
        <v>51.568820100000003</v>
      </c>
      <c r="F21866">
        <v>-2.30695E-2</v>
      </c>
      <c r="G21866">
        <v>3</v>
      </c>
      <c r="H21866">
        <v>4</v>
      </c>
      <c r="I21866">
        <v>101</v>
      </c>
      <c r="J21866">
        <v>1</v>
      </c>
      <c r="K21866" s="9" t="s">
        <v>3</v>
      </c>
      <c r="L21866" s="9" t="s">
        <v>4</v>
      </c>
      <c r="M21866">
        <v>2500</v>
      </c>
      <c r="N21866">
        <v>2750</v>
      </c>
      <c r="O21866">
        <v>3000</v>
      </c>
      <c r="P21866">
        <v>654000</v>
      </c>
      <c r="Q21866">
        <v>688000</v>
      </c>
      <c r="R21866">
        <v>722000</v>
      </c>
      <c r="S21866" s="9" t="s">
        <v>5</v>
      </c>
      <c r="T21866" s="1">
        <v>45572</v>
      </c>
      <c r="U21866">
        <v>48000</v>
      </c>
      <c r="V21866" s="1">
        <v>36308</v>
      </c>
      <c r="W21866">
        <v>89000</v>
      </c>
    </row>
    <row r="21867" spans="1:23" x14ac:dyDescent="0.25">
      <c r="A21867" s="9" t="s">
        <v>4669</v>
      </c>
      <c r="B21867" s="9" t="s">
        <v>12892</v>
      </c>
      <c r="C21867" s="9" t="s">
        <v>12893</v>
      </c>
      <c r="D21867" s="9" t="s">
        <v>2</v>
      </c>
      <c r="E21867">
        <v>51.573521900000003</v>
      </c>
      <c r="F21867">
        <v>-3.8739E-3</v>
      </c>
      <c r="G21867">
        <v>3</v>
      </c>
      <c r="H21867">
        <v>4</v>
      </c>
      <c r="I21867">
        <v>144</v>
      </c>
      <c r="J21867">
        <v>1</v>
      </c>
      <c r="K21867" s="9" t="s">
        <v>3</v>
      </c>
      <c r="L21867" s="9" t="s">
        <v>12</v>
      </c>
      <c r="M21867">
        <v>2700</v>
      </c>
      <c r="N21867">
        <v>2950</v>
      </c>
      <c r="O21867">
        <v>3200</v>
      </c>
      <c r="P21867">
        <v>663000</v>
      </c>
      <c r="Q21867">
        <v>698000</v>
      </c>
      <c r="R21867">
        <v>733000</v>
      </c>
      <c r="S21867" s="9" t="s">
        <v>5</v>
      </c>
      <c r="T21867" s="1">
        <v>45572</v>
      </c>
      <c r="U21867">
        <v>23000</v>
      </c>
      <c r="V21867" s="1">
        <v>45467</v>
      </c>
      <c r="W21867">
        <v>675000</v>
      </c>
    </row>
    <row r="21868" spans="1:23" x14ac:dyDescent="0.25">
      <c r="A21868" s="9" t="s">
        <v>6582</v>
      </c>
      <c r="B21868" s="9" t="s">
        <v>11950</v>
      </c>
      <c r="C21868" s="9" t="s">
        <v>11951</v>
      </c>
      <c r="D21868" s="9" t="s">
        <v>2</v>
      </c>
      <c r="E21868">
        <v>51.596859000000002</v>
      </c>
      <c r="F21868">
        <v>-2.4042999999999998E-3</v>
      </c>
      <c r="G21868">
        <v>3</v>
      </c>
      <c r="H21868">
        <v>4</v>
      </c>
      <c r="I21868">
        <v>163</v>
      </c>
      <c r="J21868">
        <v>1</v>
      </c>
      <c r="K21868" s="9" t="s">
        <v>3</v>
      </c>
      <c r="L21868" s="9" t="s">
        <v>12</v>
      </c>
      <c r="M21868">
        <v>2600</v>
      </c>
      <c r="N21868">
        <v>2950</v>
      </c>
      <c r="O21868">
        <v>3250</v>
      </c>
      <c r="P21868">
        <v>738000</v>
      </c>
      <c r="Q21868">
        <v>777000</v>
      </c>
      <c r="R21868">
        <v>816000</v>
      </c>
      <c r="S21868" s="9" t="s">
        <v>5</v>
      </c>
      <c r="T21868" s="1">
        <v>45572</v>
      </c>
      <c r="U21868">
        <v>90000</v>
      </c>
      <c r="V21868" s="1">
        <v>45384</v>
      </c>
      <c r="W21868">
        <v>687000</v>
      </c>
    </row>
    <row r="21869" spans="1:23" x14ac:dyDescent="0.25">
      <c r="A21869" s="9" t="s">
        <v>6582</v>
      </c>
      <c r="B21869" s="9" t="s">
        <v>11950</v>
      </c>
      <c r="C21869" s="9" t="s">
        <v>11951</v>
      </c>
      <c r="D21869" s="9" t="s">
        <v>2</v>
      </c>
      <c r="E21869">
        <v>51.596859000000002</v>
      </c>
      <c r="F21869">
        <v>-2.4042999999999998E-3</v>
      </c>
      <c r="G21869">
        <v>3</v>
      </c>
      <c r="H21869">
        <v>4</v>
      </c>
      <c r="I21869">
        <v>163</v>
      </c>
      <c r="J21869">
        <v>1</v>
      </c>
      <c r="K21869" s="9" t="s">
        <v>3</v>
      </c>
      <c r="L21869" s="9" t="s">
        <v>12</v>
      </c>
      <c r="M21869">
        <v>2600</v>
      </c>
      <c r="N21869">
        <v>2950</v>
      </c>
      <c r="O21869">
        <v>3250</v>
      </c>
      <c r="P21869">
        <v>738000</v>
      </c>
      <c r="Q21869">
        <v>777000</v>
      </c>
      <c r="R21869">
        <v>816000</v>
      </c>
      <c r="S21869" s="9" t="s">
        <v>5</v>
      </c>
      <c r="T21869" s="1">
        <v>45572</v>
      </c>
      <c r="U21869">
        <v>90000</v>
      </c>
      <c r="V21869" s="1">
        <v>42426</v>
      </c>
      <c r="W21869">
        <v>625000</v>
      </c>
    </row>
    <row r="21870" spans="1:23" x14ac:dyDescent="0.25">
      <c r="A21870" s="9" t="s">
        <v>6262</v>
      </c>
      <c r="B21870" s="9" t="s">
        <v>15770</v>
      </c>
      <c r="C21870" s="9" t="s">
        <v>15771</v>
      </c>
      <c r="D21870" s="9" t="s">
        <v>2</v>
      </c>
      <c r="E21870">
        <v>51.569458300000001</v>
      </c>
      <c r="F21870">
        <v>-3.4846200000000001E-2</v>
      </c>
      <c r="G21870">
        <v>3</v>
      </c>
      <c r="H21870">
        <v>4</v>
      </c>
      <c r="I21870">
        <v>110</v>
      </c>
      <c r="J21870">
        <v>1</v>
      </c>
      <c r="K21870" s="9" t="s">
        <v>3</v>
      </c>
      <c r="L21870" s="9" t="s">
        <v>12</v>
      </c>
      <c r="M21870">
        <v>2750</v>
      </c>
      <c r="N21870">
        <v>3000</v>
      </c>
      <c r="O21870">
        <v>3250</v>
      </c>
      <c r="P21870">
        <v>677000</v>
      </c>
      <c r="Q21870">
        <v>712000</v>
      </c>
      <c r="R21870">
        <v>748000</v>
      </c>
      <c r="S21870" s="9" t="s">
        <v>5</v>
      </c>
      <c r="T21870" s="1">
        <v>45572</v>
      </c>
      <c r="U21870">
        <v>22000</v>
      </c>
      <c r="V21870" s="1">
        <v>44743</v>
      </c>
      <c r="W21870">
        <v>690000</v>
      </c>
    </row>
    <row r="21871" spans="1:23" x14ac:dyDescent="0.25">
      <c r="A21871" s="9" t="s">
        <v>6262</v>
      </c>
      <c r="B21871" s="9" t="s">
        <v>15770</v>
      </c>
      <c r="C21871" s="9" t="s">
        <v>15771</v>
      </c>
      <c r="D21871" s="9" t="s">
        <v>2</v>
      </c>
      <c r="E21871">
        <v>51.569458300000001</v>
      </c>
      <c r="F21871">
        <v>-3.4846200000000001E-2</v>
      </c>
      <c r="G21871">
        <v>3</v>
      </c>
      <c r="H21871">
        <v>4</v>
      </c>
      <c r="I21871">
        <v>110</v>
      </c>
      <c r="J21871">
        <v>1</v>
      </c>
      <c r="K21871" s="9" t="s">
        <v>3</v>
      </c>
      <c r="L21871" s="9" t="s">
        <v>12</v>
      </c>
      <c r="M21871">
        <v>2750</v>
      </c>
      <c r="N21871">
        <v>3000</v>
      </c>
      <c r="O21871">
        <v>3250</v>
      </c>
      <c r="P21871">
        <v>677000</v>
      </c>
      <c r="Q21871">
        <v>712000</v>
      </c>
      <c r="R21871">
        <v>748000</v>
      </c>
      <c r="S21871" s="9" t="s">
        <v>5</v>
      </c>
      <c r="T21871" s="1">
        <v>45572</v>
      </c>
      <c r="U21871">
        <v>22000</v>
      </c>
      <c r="V21871" s="1">
        <v>34978</v>
      </c>
      <c r="W21871">
        <v>60000</v>
      </c>
    </row>
    <row r="21872" spans="1:23" x14ac:dyDescent="0.25">
      <c r="A21872" s="9" t="s">
        <v>4896</v>
      </c>
      <c r="B21872" s="9" t="s">
        <v>11699</v>
      </c>
      <c r="C21872" s="9" t="s">
        <v>260</v>
      </c>
      <c r="D21872" s="9" t="s">
        <v>2</v>
      </c>
      <c r="E21872">
        <v>51.569230599999997</v>
      </c>
      <c r="F21872">
        <v>-9.0545E-3</v>
      </c>
      <c r="G21872">
        <v>3</v>
      </c>
      <c r="H21872">
        <v>4</v>
      </c>
      <c r="I21872">
        <v>137</v>
      </c>
      <c r="J21872">
        <v>1</v>
      </c>
      <c r="K21872" s="9" t="s">
        <v>3</v>
      </c>
      <c r="L21872" s="9" t="s">
        <v>4</v>
      </c>
      <c r="M21872">
        <v>2750</v>
      </c>
      <c r="N21872">
        <v>3050</v>
      </c>
      <c r="O21872">
        <v>3350</v>
      </c>
      <c r="P21872">
        <v>728000</v>
      </c>
      <c r="Q21872">
        <v>767000</v>
      </c>
      <c r="R21872">
        <v>805000</v>
      </c>
      <c r="S21872" s="9" t="s">
        <v>5</v>
      </c>
      <c r="T21872" s="1">
        <v>45572</v>
      </c>
      <c r="U21872">
        <v>17000</v>
      </c>
      <c r="V21872" s="1">
        <v>45341</v>
      </c>
      <c r="W21872">
        <v>750000</v>
      </c>
    </row>
    <row r="21873" spans="1:23" x14ac:dyDescent="0.25">
      <c r="A21873" s="9" t="s">
        <v>4896</v>
      </c>
      <c r="B21873" s="9" t="s">
        <v>11699</v>
      </c>
      <c r="C21873" s="9" t="s">
        <v>260</v>
      </c>
      <c r="D21873" s="9" t="s">
        <v>2</v>
      </c>
      <c r="E21873">
        <v>51.569230599999997</v>
      </c>
      <c r="F21873">
        <v>-9.0545E-3</v>
      </c>
      <c r="G21873">
        <v>3</v>
      </c>
      <c r="H21873">
        <v>4</v>
      </c>
      <c r="I21873">
        <v>137</v>
      </c>
      <c r="J21873">
        <v>1</v>
      </c>
      <c r="K21873" s="9" t="s">
        <v>3</v>
      </c>
      <c r="L21873" s="9" t="s">
        <v>4</v>
      </c>
      <c r="M21873">
        <v>2750</v>
      </c>
      <c r="N21873">
        <v>3050</v>
      </c>
      <c r="O21873">
        <v>3350</v>
      </c>
      <c r="P21873">
        <v>728000</v>
      </c>
      <c r="Q21873">
        <v>767000</v>
      </c>
      <c r="R21873">
        <v>805000</v>
      </c>
      <c r="S21873" s="9" t="s">
        <v>5</v>
      </c>
      <c r="T21873" s="1">
        <v>45572</v>
      </c>
      <c r="U21873">
        <v>17000</v>
      </c>
      <c r="V21873" s="1">
        <v>43997</v>
      </c>
      <c r="W21873">
        <v>650000</v>
      </c>
    </row>
    <row r="21874" spans="1:23" x14ac:dyDescent="0.25">
      <c r="A21874" s="9" t="s">
        <v>6402</v>
      </c>
      <c r="B21874" s="9" t="s">
        <v>15772</v>
      </c>
      <c r="C21874" s="9" t="s">
        <v>15773</v>
      </c>
      <c r="D21874" s="9" t="s">
        <v>2</v>
      </c>
      <c r="E21874">
        <v>51.560525499999997</v>
      </c>
      <c r="F21874">
        <v>-3.7504999999999999E-3</v>
      </c>
      <c r="G21874">
        <v>3</v>
      </c>
      <c r="H21874">
        <v>4</v>
      </c>
      <c r="I21874">
        <v>201</v>
      </c>
      <c r="J21874">
        <v>1</v>
      </c>
      <c r="K21874" s="9" t="s">
        <v>3</v>
      </c>
      <c r="L21874" s="9" t="s">
        <v>11</v>
      </c>
      <c r="M21874">
        <v>3200</v>
      </c>
      <c r="N21874">
        <v>3550</v>
      </c>
      <c r="O21874">
        <v>3900</v>
      </c>
      <c r="P21874">
        <v>849000</v>
      </c>
      <c r="Q21874">
        <v>894000</v>
      </c>
      <c r="R21874">
        <v>939000</v>
      </c>
      <c r="S21874" s="9" t="s">
        <v>5</v>
      </c>
      <c r="T21874" s="1">
        <v>45572</v>
      </c>
      <c r="U21874">
        <v>-21000</v>
      </c>
      <c r="V21874" s="1">
        <v>45072</v>
      </c>
      <c r="W21874">
        <v>915000</v>
      </c>
    </row>
    <row r="21875" spans="1:23" x14ac:dyDescent="0.25">
      <c r="A21875" s="9" t="s">
        <v>6402</v>
      </c>
      <c r="B21875" s="9" t="s">
        <v>15772</v>
      </c>
      <c r="C21875" s="9" t="s">
        <v>15773</v>
      </c>
      <c r="D21875" s="9" t="s">
        <v>2</v>
      </c>
      <c r="E21875">
        <v>51.560525499999997</v>
      </c>
      <c r="F21875">
        <v>-3.7504999999999999E-3</v>
      </c>
      <c r="G21875">
        <v>3</v>
      </c>
      <c r="H21875">
        <v>4</v>
      </c>
      <c r="I21875">
        <v>201</v>
      </c>
      <c r="J21875">
        <v>1</v>
      </c>
      <c r="K21875" s="9" t="s">
        <v>3</v>
      </c>
      <c r="L21875" s="9" t="s">
        <v>11</v>
      </c>
      <c r="M21875">
        <v>3200</v>
      </c>
      <c r="N21875">
        <v>3550</v>
      </c>
      <c r="O21875">
        <v>3900</v>
      </c>
      <c r="P21875">
        <v>849000</v>
      </c>
      <c r="Q21875">
        <v>894000</v>
      </c>
      <c r="R21875">
        <v>939000</v>
      </c>
      <c r="S21875" s="9" t="s">
        <v>5</v>
      </c>
      <c r="T21875" s="1">
        <v>45572</v>
      </c>
      <c r="U21875">
        <v>-21000</v>
      </c>
      <c r="V21875" s="1">
        <v>44370</v>
      </c>
      <c r="W21875">
        <v>619000</v>
      </c>
    </row>
    <row r="21876" spans="1:23" x14ac:dyDescent="0.25">
      <c r="A21876" s="9" t="s">
        <v>6402</v>
      </c>
      <c r="B21876" s="9" t="s">
        <v>15772</v>
      </c>
      <c r="C21876" s="9" t="s">
        <v>15773</v>
      </c>
      <c r="D21876" s="9" t="s">
        <v>2</v>
      </c>
      <c r="E21876">
        <v>51.560525499999997</v>
      </c>
      <c r="F21876">
        <v>-3.7504999999999999E-3</v>
      </c>
      <c r="G21876">
        <v>3</v>
      </c>
      <c r="H21876">
        <v>4</v>
      </c>
      <c r="I21876">
        <v>201</v>
      </c>
      <c r="J21876">
        <v>1</v>
      </c>
      <c r="K21876" s="9" t="s">
        <v>3</v>
      </c>
      <c r="L21876" s="9" t="s">
        <v>11</v>
      </c>
      <c r="M21876">
        <v>3200</v>
      </c>
      <c r="N21876">
        <v>3550</v>
      </c>
      <c r="O21876">
        <v>3900</v>
      </c>
      <c r="P21876">
        <v>849000</v>
      </c>
      <c r="Q21876">
        <v>894000</v>
      </c>
      <c r="R21876">
        <v>939000</v>
      </c>
      <c r="S21876" s="9" t="s">
        <v>5</v>
      </c>
      <c r="T21876" s="1">
        <v>45572</v>
      </c>
      <c r="U21876">
        <v>-21000</v>
      </c>
      <c r="V21876" s="1">
        <v>44333</v>
      </c>
      <c r="W21876">
        <v>480000</v>
      </c>
    </row>
    <row r="21877" spans="1:23" x14ac:dyDescent="0.25">
      <c r="A21877" s="9" t="s">
        <v>6803</v>
      </c>
      <c r="B21877" s="9" t="s">
        <v>12916</v>
      </c>
      <c r="C21877" s="9" t="s">
        <v>12917</v>
      </c>
      <c r="D21877" s="9" t="s">
        <v>2</v>
      </c>
      <c r="E21877">
        <v>51.560850799999997</v>
      </c>
      <c r="F21877">
        <v>-1.4441300000000001E-2</v>
      </c>
      <c r="G21877">
        <v>3</v>
      </c>
      <c r="H21877">
        <v>4</v>
      </c>
      <c r="I21877">
        <v>189</v>
      </c>
      <c r="J21877">
        <v>1</v>
      </c>
      <c r="K21877" s="9" t="s">
        <v>3</v>
      </c>
      <c r="L21877" s="9" t="s">
        <v>4</v>
      </c>
      <c r="M21877">
        <v>3850</v>
      </c>
      <c r="N21877">
        <v>4300</v>
      </c>
      <c r="O21877">
        <v>4750</v>
      </c>
      <c r="P21877">
        <v>970000</v>
      </c>
      <c r="Q21877">
        <v>1078000</v>
      </c>
      <c r="R21877">
        <v>1185000</v>
      </c>
      <c r="S21877" s="9" t="s">
        <v>9</v>
      </c>
      <c r="T21877" s="1">
        <v>45572</v>
      </c>
      <c r="U21877">
        <v>28000</v>
      </c>
      <c r="V21877" s="1">
        <v>45020</v>
      </c>
      <c r="W21877">
        <v>1050000</v>
      </c>
    </row>
    <row r="21878" spans="1:23" x14ac:dyDescent="0.25">
      <c r="A21878" s="9" t="s">
        <v>6803</v>
      </c>
      <c r="B21878" s="9" t="s">
        <v>12916</v>
      </c>
      <c r="C21878" s="9" t="s">
        <v>12917</v>
      </c>
      <c r="D21878" s="9" t="s">
        <v>2</v>
      </c>
      <c r="E21878">
        <v>51.560850799999997</v>
      </c>
      <c r="F21878">
        <v>-1.4441300000000001E-2</v>
      </c>
      <c r="G21878">
        <v>3</v>
      </c>
      <c r="H21878">
        <v>4</v>
      </c>
      <c r="I21878">
        <v>189</v>
      </c>
      <c r="J21878">
        <v>1</v>
      </c>
      <c r="K21878" s="9" t="s">
        <v>3</v>
      </c>
      <c r="L21878" s="9" t="s">
        <v>4</v>
      </c>
      <c r="M21878">
        <v>3850</v>
      </c>
      <c r="N21878">
        <v>4300</v>
      </c>
      <c r="O21878">
        <v>4750</v>
      </c>
      <c r="P21878">
        <v>970000</v>
      </c>
      <c r="Q21878">
        <v>1078000</v>
      </c>
      <c r="R21878">
        <v>1185000</v>
      </c>
      <c r="S21878" s="9" t="s">
        <v>9</v>
      </c>
      <c r="T21878" s="1">
        <v>45572</v>
      </c>
      <c r="U21878">
        <v>28000</v>
      </c>
      <c r="V21878" s="1">
        <v>44720</v>
      </c>
      <c r="W21878">
        <v>575000</v>
      </c>
    </row>
    <row r="21879" spans="1:23" x14ac:dyDescent="0.25">
      <c r="A21879" s="9" t="s">
        <v>6440</v>
      </c>
      <c r="B21879" s="9" t="s">
        <v>8106</v>
      </c>
      <c r="C21879" s="9" t="s">
        <v>270</v>
      </c>
      <c r="D21879" s="9" t="s">
        <v>2</v>
      </c>
      <c r="E21879">
        <v>51.5984178</v>
      </c>
      <c r="F21879">
        <v>1.6333799999999999E-2</v>
      </c>
      <c r="G21879">
        <v>3</v>
      </c>
      <c r="H21879">
        <v>4</v>
      </c>
      <c r="I21879">
        <v>146</v>
      </c>
      <c r="J21879">
        <v>1</v>
      </c>
      <c r="K21879" s="9" t="s">
        <v>3</v>
      </c>
      <c r="L21879" s="9" t="s">
        <v>12</v>
      </c>
      <c r="M21879">
        <v>2150</v>
      </c>
      <c r="N21879">
        <v>2450</v>
      </c>
      <c r="O21879">
        <v>2800</v>
      </c>
      <c r="P21879">
        <v>756000</v>
      </c>
      <c r="Q21879">
        <v>796000</v>
      </c>
      <c r="R21879">
        <v>836000</v>
      </c>
      <c r="S21879" s="9" t="s">
        <v>5</v>
      </c>
      <c r="T21879" s="1">
        <v>45572</v>
      </c>
      <c r="U21879">
        <v>58000</v>
      </c>
      <c r="V21879" s="1">
        <v>44900</v>
      </c>
      <c r="W21879">
        <v>738000</v>
      </c>
    </row>
    <row r="21880" spans="1:23" x14ac:dyDescent="0.25">
      <c r="A21880" s="9" t="s">
        <v>4495</v>
      </c>
      <c r="B21880" s="9" t="s">
        <v>15774</v>
      </c>
      <c r="C21880" s="9" t="s">
        <v>15775</v>
      </c>
      <c r="D21880" s="9" t="s">
        <v>2</v>
      </c>
      <c r="E21880">
        <v>51.596005900000002</v>
      </c>
      <c r="F21880">
        <v>1.5591799999999999E-2</v>
      </c>
      <c r="G21880">
        <v>3</v>
      </c>
      <c r="H21880">
        <v>4</v>
      </c>
      <c r="I21880">
        <v>167</v>
      </c>
      <c r="J21880">
        <v>1</v>
      </c>
      <c r="K21880" s="9" t="s">
        <v>3</v>
      </c>
      <c r="L21880" s="9" t="s">
        <v>12</v>
      </c>
      <c r="M21880">
        <v>2100</v>
      </c>
      <c r="N21880">
        <v>2400</v>
      </c>
      <c r="O21880">
        <v>2700</v>
      </c>
      <c r="P21880">
        <v>736000</v>
      </c>
      <c r="Q21880">
        <v>775000</v>
      </c>
      <c r="R21880">
        <v>813000</v>
      </c>
      <c r="S21880" s="9" t="s">
        <v>5</v>
      </c>
      <c r="T21880" s="1">
        <v>45572</v>
      </c>
      <c r="U21880">
        <v>-66000</v>
      </c>
      <c r="V21880" s="1">
        <v>45505</v>
      </c>
      <c r="W21880">
        <v>841000</v>
      </c>
    </row>
    <row r="21881" spans="1:23" x14ac:dyDescent="0.25">
      <c r="A21881" s="9" t="s">
        <v>4495</v>
      </c>
      <c r="B21881" s="9" t="s">
        <v>15774</v>
      </c>
      <c r="C21881" s="9" t="s">
        <v>15775</v>
      </c>
      <c r="D21881" s="9" t="s">
        <v>2</v>
      </c>
      <c r="E21881">
        <v>51.596005900000002</v>
      </c>
      <c r="F21881">
        <v>1.5591799999999999E-2</v>
      </c>
      <c r="G21881">
        <v>3</v>
      </c>
      <c r="H21881">
        <v>4</v>
      </c>
      <c r="I21881">
        <v>167</v>
      </c>
      <c r="J21881">
        <v>1</v>
      </c>
      <c r="K21881" s="9" t="s">
        <v>3</v>
      </c>
      <c r="L21881" s="9" t="s">
        <v>12</v>
      </c>
      <c r="M21881">
        <v>2100</v>
      </c>
      <c r="N21881">
        <v>2400</v>
      </c>
      <c r="O21881">
        <v>2700</v>
      </c>
      <c r="P21881">
        <v>736000</v>
      </c>
      <c r="Q21881">
        <v>775000</v>
      </c>
      <c r="R21881">
        <v>813000</v>
      </c>
      <c r="S21881" s="9" t="s">
        <v>5</v>
      </c>
      <c r="T21881" s="1">
        <v>45572</v>
      </c>
      <c r="U21881">
        <v>-66000</v>
      </c>
      <c r="V21881" s="1">
        <v>42244</v>
      </c>
      <c r="W21881">
        <v>680000</v>
      </c>
    </row>
    <row r="21882" spans="1:23" x14ac:dyDescent="0.25">
      <c r="A21882" s="9" t="s">
        <v>4169</v>
      </c>
      <c r="B21882" s="9" t="s">
        <v>15776</v>
      </c>
      <c r="C21882" s="9" t="s">
        <v>15777</v>
      </c>
      <c r="D21882" s="9" t="s">
        <v>2</v>
      </c>
      <c r="E21882">
        <v>51.563940799999997</v>
      </c>
      <c r="F21882">
        <v>2.6897000000000002E-3</v>
      </c>
      <c r="G21882">
        <v>3</v>
      </c>
      <c r="H21882">
        <v>4</v>
      </c>
      <c r="I21882">
        <v>153</v>
      </c>
      <c r="J21882">
        <v>1</v>
      </c>
      <c r="K21882" s="9" t="s">
        <v>3</v>
      </c>
      <c r="L21882" s="9" t="s">
        <v>11</v>
      </c>
      <c r="M21882">
        <v>2700</v>
      </c>
      <c r="N21882">
        <v>3050</v>
      </c>
      <c r="O21882">
        <v>3350</v>
      </c>
      <c r="P21882">
        <v>722000</v>
      </c>
      <c r="Q21882">
        <v>760000</v>
      </c>
      <c r="R21882">
        <v>798000</v>
      </c>
      <c r="S21882" s="9" t="s">
        <v>5</v>
      </c>
      <c r="T21882" s="1">
        <v>45572</v>
      </c>
      <c r="U21882">
        <v>180000</v>
      </c>
      <c r="V21882" s="1">
        <v>45092</v>
      </c>
      <c r="W21882">
        <v>580000</v>
      </c>
    </row>
    <row r="21883" spans="1:23" x14ac:dyDescent="0.25">
      <c r="A21883" s="9" t="s">
        <v>4169</v>
      </c>
      <c r="B21883" s="9" t="s">
        <v>15776</v>
      </c>
      <c r="C21883" s="9" t="s">
        <v>15777</v>
      </c>
      <c r="D21883" s="9" t="s">
        <v>2</v>
      </c>
      <c r="E21883">
        <v>51.563940799999997</v>
      </c>
      <c r="F21883">
        <v>2.6897000000000002E-3</v>
      </c>
      <c r="G21883">
        <v>3</v>
      </c>
      <c r="H21883">
        <v>4</v>
      </c>
      <c r="I21883">
        <v>153</v>
      </c>
      <c r="J21883">
        <v>1</v>
      </c>
      <c r="K21883" s="9" t="s">
        <v>3</v>
      </c>
      <c r="L21883" s="9" t="s">
        <v>11</v>
      </c>
      <c r="M21883">
        <v>2700</v>
      </c>
      <c r="N21883">
        <v>3050</v>
      </c>
      <c r="O21883">
        <v>3350</v>
      </c>
      <c r="P21883">
        <v>722000</v>
      </c>
      <c r="Q21883">
        <v>760000</v>
      </c>
      <c r="R21883">
        <v>798000</v>
      </c>
      <c r="S21883" s="9" t="s">
        <v>5</v>
      </c>
      <c r="T21883" s="1">
        <v>45572</v>
      </c>
      <c r="U21883">
        <v>180000</v>
      </c>
      <c r="V21883" s="1">
        <v>45092</v>
      </c>
      <c r="W21883">
        <v>625000</v>
      </c>
    </row>
    <row r="21884" spans="1:23" x14ac:dyDescent="0.25">
      <c r="A21884" s="9" t="s">
        <v>4169</v>
      </c>
      <c r="B21884" s="9" t="s">
        <v>15776</v>
      </c>
      <c r="C21884" s="9" t="s">
        <v>15777</v>
      </c>
      <c r="D21884" s="9" t="s">
        <v>2</v>
      </c>
      <c r="E21884">
        <v>51.563940799999997</v>
      </c>
      <c r="F21884">
        <v>2.6897000000000002E-3</v>
      </c>
      <c r="G21884">
        <v>3</v>
      </c>
      <c r="H21884">
        <v>4</v>
      </c>
      <c r="I21884">
        <v>153</v>
      </c>
      <c r="J21884">
        <v>1</v>
      </c>
      <c r="K21884" s="9" t="s">
        <v>3</v>
      </c>
      <c r="L21884" s="9" t="s">
        <v>11</v>
      </c>
      <c r="M21884">
        <v>2700</v>
      </c>
      <c r="N21884">
        <v>3050</v>
      </c>
      <c r="O21884">
        <v>3350</v>
      </c>
      <c r="P21884">
        <v>722000</v>
      </c>
      <c r="Q21884">
        <v>760000</v>
      </c>
      <c r="R21884">
        <v>798000</v>
      </c>
      <c r="S21884" s="9" t="s">
        <v>5</v>
      </c>
      <c r="T21884" s="1">
        <v>45572</v>
      </c>
      <c r="U21884">
        <v>180000</v>
      </c>
      <c r="V21884" s="1">
        <v>37308</v>
      </c>
      <c r="W21884">
        <v>190000</v>
      </c>
    </row>
    <row r="21885" spans="1:23" x14ac:dyDescent="0.25">
      <c r="A21885" s="9" t="s">
        <v>4169</v>
      </c>
      <c r="B21885" s="9" t="s">
        <v>15776</v>
      </c>
      <c r="C21885" s="9" t="s">
        <v>15777</v>
      </c>
      <c r="D21885" s="9" t="s">
        <v>2</v>
      </c>
      <c r="E21885">
        <v>51.563940799999997</v>
      </c>
      <c r="F21885">
        <v>2.6897000000000002E-3</v>
      </c>
      <c r="G21885">
        <v>3</v>
      </c>
      <c r="H21885">
        <v>4</v>
      </c>
      <c r="I21885">
        <v>153</v>
      </c>
      <c r="J21885">
        <v>1</v>
      </c>
      <c r="K21885" s="9" t="s">
        <v>3</v>
      </c>
      <c r="L21885" s="9" t="s">
        <v>11</v>
      </c>
      <c r="M21885">
        <v>2700</v>
      </c>
      <c r="N21885">
        <v>3050</v>
      </c>
      <c r="O21885">
        <v>3350</v>
      </c>
      <c r="P21885">
        <v>722000</v>
      </c>
      <c r="Q21885">
        <v>760000</v>
      </c>
      <c r="R21885">
        <v>798000</v>
      </c>
      <c r="S21885" s="9" t="s">
        <v>5</v>
      </c>
      <c r="T21885" s="1">
        <v>45572</v>
      </c>
      <c r="U21885">
        <v>180000</v>
      </c>
      <c r="V21885" s="1">
        <v>36105</v>
      </c>
      <c r="W21885">
        <v>88000</v>
      </c>
    </row>
    <row r="21886" spans="1:23" x14ac:dyDescent="0.25">
      <c r="A21886" s="9" t="s">
        <v>4570</v>
      </c>
      <c r="B21886" s="9" t="s">
        <v>15778</v>
      </c>
      <c r="C21886" s="9" t="s">
        <v>15779</v>
      </c>
      <c r="D21886" s="9" t="s">
        <v>2</v>
      </c>
      <c r="E21886">
        <v>51.555736899999999</v>
      </c>
      <c r="F21886">
        <v>1.12443E-2</v>
      </c>
      <c r="G21886">
        <v>3</v>
      </c>
      <c r="H21886">
        <v>4</v>
      </c>
      <c r="I21886">
        <v>121</v>
      </c>
      <c r="J21886">
        <v>1</v>
      </c>
      <c r="K21886" s="9" t="s">
        <v>3</v>
      </c>
      <c r="L21886" s="9" t="s">
        <v>4</v>
      </c>
      <c r="M21886">
        <v>2800</v>
      </c>
      <c r="N21886">
        <v>3150</v>
      </c>
      <c r="O21886">
        <v>3450</v>
      </c>
      <c r="P21886">
        <v>745000</v>
      </c>
      <c r="Q21886">
        <v>784000</v>
      </c>
      <c r="R21886">
        <v>823000</v>
      </c>
      <c r="S21886" s="9" t="s">
        <v>5</v>
      </c>
      <c r="T21886" s="1">
        <v>45572</v>
      </c>
      <c r="U21886">
        <v>9000</v>
      </c>
      <c r="V21886" s="1">
        <v>45398</v>
      </c>
      <c r="W21886">
        <v>775000</v>
      </c>
    </row>
    <row r="21887" spans="1:23" x14ac:dyDescent="0.25">
      <c r="A21887" s="9" t="s">
        <v>4570</v>
      </c>
      <c r="B21887" s="9" t="s">
        <v>15778</v>
      </c>
      <c r="C21887" s="9" t="s">
        <v>15779</v>
      </c>
      <c r="D21887" s="9" t="s">
        <v>2</v>
      </c>
      <c r="E21887">
        <v>51.555736899999999</v>
      </c>
      <c r="F21887">
        <v>1.12443E-2</v>
      </c>
      <c r="G21887">
        <v>3</v>
      </c>
      <c r="H21887">
        <v>4</v>
      </c>
      <c r="I21887">
        <v>121</v>
      </c>
      <c r="J21887">
        <v>1</v>
      </c>
      <c r="K21887" s="9" t="s">
        <v>3</v>
      </c>
      <c r="L21887" s="9" t="s">
        <v>4</v>
      </c>
      <c r="M21887">
        <v>2800</v>
      </c>
      <c r="N21887">
        <v>3150</v>
      </c>
      <c r="O21887">
        <v>3450</v>
      </c>
      <c r="P21887">
        <v>745000</v>
      </c>
      <c r="Q21887">
        <v>784000</v>
      </c>
      <c r="R21887">
        <v>823000</v>
      </c>
      <c r="S21887" s="9" t="s">
        <v>5</v>
      </c>
      <c r="T21887" s="1">
        <v>45572</v>
      </c>
      <c r="U21887">
        <v>9000</v>
      </c>
      <c r="V21887" s="1">
        <v>44624</v>
      </c>
      <c r="W21887">
        <v>505000</v>
      </c>
    </row>
    <row r="21888" spans="1:23" x14ac:dyDescent="0.25">
      <c r="A21888" s="9" t="s">
        <v>4570</v>
      </c>
      <c r="B21888" s="9" t="s">
        <v>15778</v>
      </c>
      <c r="C21888" s="9" t="s">
        <v>15779</v>
      </c>
      <c r="D21888" s="9" t="s">
        <v>2</v>
      </c>
      <c r="E21888">
        <v>51.555736899999999</v>
      </c>
      <c r="F21888">
        <v>1.12443E-2</v>
      </c>
      <c r="G21888">
        <v>3</v>
      </c>
      <c r="H21888">
        <v>4</v>
      </c>
      <c r="I21888">
        <v>121</v>
      </c>
      <c r="J21888">
        <v>1</v>
      </c>
      <c r="K21888" s="9" t="s">
        <v>3</v>
      </c>
      <c r="L21888" s="9" t="s">
        <v>4</v>
      </c>
      <c r="M21888">
        <v>2800</v>
      </c>
      <c r="N21888">
        <v>3150</v>
      </c>
      <c r="O21888">
        <v>3450</v>
      </c>
      <c r="P21888">
        <v>745000</v>
      </c>
      <c r="Q21888">
        <v>784000</v>
      </c>
      <c r="R21888">
        <v>823000</v>
      </c>
      <c r="S21888" s="9" t="s">
        <v>5</v>
      </c>
      <c r="T21888" s="1">
        <v>45572</v>
      </c>
      <c r="U21888">
        <v>9000</v>
      </c>
      <c r="V21888" s="1">
        <v>38842</v>
      </c>
      <c r="W21888">
        <v>225000</v>
      </c>
    </row>
    <row r="21889" spans="1:23" x14ac:dyDescent="0.25">
      <c r="A21889" s="9" t="s">
        <v>4570</v>
      </c>
      <c r="B21889" s="9" t="s">
        <v>15778</v>
      </c>
      <c r="C21889" s="9" t="s">
        <v>15779</v>
      </c>
      <c r="D21889" s="9" t="s">
        <v>2</v>
      </c>
      <c r="E21889">
        <v>51.555736899999999</v>
      </c>
      <c r="F21889">
        <v>1.12443E-2</v>
      </c>
      <c r="G21889">
        <v>3</v>
      </c>
      <c r="H21889">
        <v>4</v>
      </c>
      <c r="I21889">
        <v>121</v>
      </c>
      <c r="J21889">
        <v>1</v>
      </c>
      <c r="K21889" s="9" t="s">
        <v>3</v>
      </c>
      <c r="L21889" s="9" t="s">
        <v>4</v>
      </c>
      <c r="M21889">
        <v>2800</v>
      </c>
      <c r="N21889">
        <v>3150</v>
      </c>
      <c r="O21889">
        <v>3450</v>
      </c>
      <c r="P21889">
        <v>745000</v>
      </c>
      <c r="Q21889">
        <v>784000</v>
      </c>
      <c r="R21889">
        <v>823000</v>
      </c>
      <c r="S21889" s="9" t="s">
        <v>5</v>
      </c>
      <c r="T21889" s="1">
        <v>45572</v>
      </c>
      <c r="U21889">
        <v>9000</v>
      </c>
      <c r="V21889" s="1">
        <v>38254</v>
      </c>
      <c r="W21889">
        <v>200000</v>
      </c>
    </row>
    <row r="21890" spans="1:23" x14ac:dyDescent="0.25">
      <c r="A21890" s="9" t="s">
        <v>4570</v>
      </c>
      <c r="B21890" s="9" t="s">
        <v>15778</v>
      </c>
      <c r="C21890" s="9" t="s">
        <v>15779</v>
      </c>
      <c r="D21890" s="9" t="s">
        <v>2</v>
      </c>
      <c r="E21890">
        <v>51.555736899999999</v>
      </c>
      <c r="F21890">
        <v>1.12443E-2</v>
      </c>
      <c r="G21890">
        <v>3</v>
      </c>
      <c r="H21890">
        <v>4</v>
      </c>
      <c r="I21890">
        <v>121</v>
      </c>
      <c r="J21890">
        <v>1</v>
      </c>
      <c r="K21890" s="9" t="s">
        <v>3</v>
      </c>
      <c r="L21890" s="9" t="s">
        <v>4</v>
      </c>
      <c r="M21890">
        <v>2800</v>
      </c>
      <c r="N21890">
        <v>3150</v>
      </c>
      <c r="O21890">
        <v>3450</v>
      </c>
      <c r="P21890">
        <v>745000</v>
      </c>
      <c r="Q21890">
        <v>784000</v>
      </c>
      <c r="R21890">
        <v>823000</v>
      </c>
      <c r="S21890" s="9" t="s">
        <v>5</v>
      </c>
      <c r="T21890" s="1">
        <v>45572</v>
      </c>
      <c r="U21890">
        <v>9000</v>
      </c>
      <c r="V21890" s="1">
        <v>36451</v>
      </c>
      <c r="W21890">
        <v>92600</v>
      </c>
    </row>
    <row r="21891" spans="1:23" x14ac:dyDescent="0.25">
      <c r="A21891" s="9" t="s">
        <v>4855</v>
      </c>
      <c r="B21891" s="9" t="s">
        <v>15780</v>
      </c>
      <c r="C21891" s="9" t="s">
        <v>15781</v>
      </c>
      <c r="D21891" s="9" t="s">
        <v>2</v>
      </c>
      <c r="E21891">
        <v>51.566535000000002</v>
      </c>
      <c r="F21891">
        <v>5.5884999999999997E-3</v>
      </c>
      <c r="G21891">
        <v>3</v>
      </c>
      <c r="H21891">
        <v>4</v>
      </c>
      <c r="I21891">
        <v>160</v>
      </c>
      <c r="J21891">
        <v>1</v>
      </c>
      <c r="K21891" s="9" t="s">
        <v>3</v>
      </c>
      <c r="L21891" s="9" t="s">
        <v>4</v>
      </c>
      <c r="M21891">
        <v>3450</v>
      </c>
      <c r="N21891">
        <v>3800</v>
      </c>
      <c r="O21891">
        <v>4200</v>
      </c>
      <c r="P21891">
        <v>907000</v>
      </c>
      <c r="Q21891">
        <v>954000</v>
      </c>
      <c r="R21891">
        <v>1002000</v>
      </c>
      <c r="S21891" s="9" t="s">
        <v>5</v>
      </c>
      <c r="T21891" s="1">
        <v>45572</v>
      </c>
      <c r="U21891">
        <v>69000</v>
      </c>
      <c r="V21891" s="1">
        <v>45217</v>
      </c>
      <c r="W21891">
        <v>885000</v>
      </c>
    </row>
    <row r="21892" spans="1:23" x14ac:dyDescent="0.25">
      <c r="A21892" s="9" t="s">
        <v>4855</v>
      </c>
      <c r="B21892" s="9" t="s">
        <v>15780</v>
      </c>
      <c r="C21892" s="9" t="s">
        <v>15781</v>
      </c>
      <c r="D21892" s="9" t="s">
        <v>2</v>
      </c>
      <c r="E21892">
        <v>51.566535000000002</v>
      </c>
      <c r="F21892">
        <v>5.5884999999999997E-3</v>
      </c>
      <c r="G21892">
        <v>3</v>
      </c>
      <c r="H21892">
        <v>4</v>
      </c>
      <c r="I21892">
        <v>160</v>
      </c>
      <c r="J21892">
        <v>1</v>
      </c>
      <c r="K21892" s="9" t="s">
        <v>3</v>
      </c>
      <c r="L21892" s="9" t="s">
        <v>4</v>
      </c>
      <c r="M21892">
        <v>3450</v>
      </c>
      <c r="N21892">
        <v>3800</v>
      </c>
      <c r="O21892">
        <v>4200</v>
      </c>
      <c r="P21892">
        <v>907000</v>
      </c>
      <c r="Q21892">
        <v>954000</v>
      </c>
      <c r="R21892">
        <v>1002000</v>
      </c>
      <c r="S21892" s="9" t="s">
        <v>5</v>
      </c>
      <c r="T21892" s="1">
        <v>45572</v>
      </c>
      <c r="U21892">
        <v>69000</v>
      </c>
      <c r="V21892" s="1">
        <v>43150</v>
      </c>
      <c r="W21892">
        <v>763000</v>
      </c>
    </row>
    <row r="21893" spans="1:23" x14ac:dyDescent="0.25">
      <c r="A21893" s="9" t="s">
        <v>4855</v>
      </c>
      <c r="B21893" s="9" t="s">
        <v>15780</v>
      </c>
      <c r="C21893" s="9" t="s">
        <v>15781</v>
      </c>
      <c r="D21893" s="9" t="s">
        <v>2</v>
      </c>
      <c r="E21893">
        <v>51.566535000000002</v>
      </c>
      <c r="F21893">
        <v>5.5884999999999997E-3</v>
      </c>
      <c r="G21893">
        <v>3</v>
      </c>
      <c r="H21893">
        <v>4</v>
      </c>
      <c r="I21893">
        <v>160</v>
      </c>
      <c r="J21893">
        <v>1</v>
      </c>
      <c r="K21893" s="9" t="s">
        <v>3</v>
      </c>
      <c r="L21893" s="9" t="s">
        <v>4</v>
      </c>
      <c r="M21893">
        <v>3450</v>
      </c>
      <c r="N21893">
        <v>3800</v>
      </c>
      <c r="O21893">
        <v>4200</v>
      </c>
      <c r="P21893">
        <v>907000</v>
      </c>
      <c r="Q21893">
        <v>954000</v>
      </c>
      <c r="R21893">
        <v>1002000</v>
      </c>
      <c r="S21893" s="9" t="s">
        <v>5</v>
      </c>
      <c r="T21893" s="1">
        <v>45572</v>
      </c>
      <c r="U21893">
        <v>69000</v>
      </c>
      <c r="V21893" s="1">
        <v>41691</v>
      </c>
      <c r="W21893">
        <v>400000</v>
      </c>
    </row>
    <row r="21894" spans="1:23" x14ac:dyDescent="0.25">
      <c r="A21894" s="9" t="s">
        <v>5348</v>
      </c>
      <c r="B21894" s="9" t="s">
        <v>7788</v>
      </c>
      <c r="C21894" s="9" t="s">
        <v>427</v>
      </c>
      <c r="D21894" s="9" t="s">
        <v>2</v>
      </c>
      <c r="E21894">
        <v>51.562849</v>
      </c>
      <c r="F21894">
        <v>3.8898700000000001E-2</v>
      </c>
      <c r="G21894">
        <v>3</v>
      </c>
      <c r="H21894">
        <v>4</v>
      </c>
      <c r="I21894">
        <v>165</v>
      </c>
      <c r="J21894">
        <v>1</v>
      </c>
      <c r="K21894" s="9" t="s">
        <v>3</v>
      </c>
      <c r="L21894" s="9" t="s">
        <v>4</v>
      </c>
      <c r="M21894">
        <v>4950</v>
      </c>
      <c r="N21894">
        <v>5400</v>
      </c>
      <c r="O21894">
        <v>5900</v>
      </c>
      <c r="P21894">
        <v>1086000</v>
      </c>
      <c r="Q21894">
        <v>1143000</v>
      </c>
      <c r="R21894">
        <v>1201000</v>
      </c>
      <c r="S21894" s="9" t="s">
        <v>5</v>
      </c>
      <c r="T21894" s="1">
        <v>45572</v>
      </c>
      <c r="U21894">
        <v>45000</v>
      </c>
      <c r="V21894" s="1">
        <v>44547</v>
      </c>
      <c r="W21894">
        <v>1098150</v>
      </c>
    </row>
    <row r="21895" spans="1:23" x14ac:dyDescent="0.25">
      <c r="A21895" s="9" t="s">
        <v>5348</v>
      </c>
      <c r="B21895" s="9" t="s">
        <v>7788</v>
      </c>
      <c r="C21895" s="9" t="s">
        <v>427</v>
      </c>
      <c r="D21895" s="9" t="s">
        <v>2</v>
      </c>
      <c r="E21895">
        <v>51.562849</v>
      </c>
      <c r="F21895">
        <v>3.8898700000000001E-2</v>
      </c>
      <c r="G21895">
        <v>3</v>
      </c>
      <c r="H21895">
        <v>4</v>
      </c>
      <c r="I21895">
        <v>165</v>
      </c>
      <c r="J21895">
        <v>1</v>
      </c>
      <c r="K21895" s="9" t="s">
        <v>3</v>
      </c>
      <c r="L21895" s="9" t="s">
        <v>4</v>
      </c>
      <c r="M21895">
        <v>4950</v>
      </c>
      <c r="N21895">
        <v>5400</v>
      </c>
      <c r="O21895">
        <v>5900</v>
      </c>
      <c r="P21895">
        <v>1086000</v>
      </c>
      <c r="Q21895">
        <v>1143000</v>
      </c>
      <c r="R21895">
        <v>1201000</v>
      </c>
      <c r="S21895" s="9" t="s">
        <v>5</v>
      </c>
      <c r="T21895" s="1">
        <v>45572</v>
      </c>
      <c r="U21895">
        <v>45000</v>
      </c>
      <c r="V21895" s="1">
        <v>41061</v>
      </c>
      <c r="W21895">
        <v>549950</v>
      </c>
    </row>
    <row r="21896" spans="1:23" x14ac:dyDescent="0.25">
      <c r="A21896" s="9" t="s">
        <v>5348</v>
      </c>
      <c r="B21896" s="9" t="s">
        <v>7788</v>
      </c>
      <c r="C21896" s="9" t="s">
        <v>427</v>
      </c>
      <c r="D21896" s="9" t="s">
        <v>2</v>
      </c>
      <c r="E21896">
        <v>51.562849</v>
      </c>
      <c r="F21896">
        <v>3.8898700000000001E-2</v>
      </c>
      <c r="G21896">
        <v>3</v>
      </c>
      <c r="H21896">
        <v>4</v>
      </c>
      <c r="I21896">
        <v>165</v>
      </c>
      <c r="J21896">
        <v>1</v>
      </c>
      <c r="K21896" s="9" t="s">
        <v>3</v>
      </c>
      <c r="L21896" s="9" t="s">
        <v>4</v>
      </c>
      <c r="M21896">
        <v>4950</v>
      </c>
      <c r="N21896">
        <v>5400</v>
      </c>
      <c r="O21896">
        <v>5900</v>
      </c>
      <c r="P21896">
        <v>1086000</v>
      </c>
      <c r="Q21896">
        <v>1143000</v>
      </c>
      <c r="R21896">
        <v>1201000</v>
      </c>
      <c r="S21896" s="9" t="s">
        <v>5</v>
      </c>
      <c r="T21896" s="1">
        <v>45572</v>
      </c>
      <c r="U21896">
        <v>45000</v>
      </c>
      <c r="V21896" s="1">
        <v>39036</v>
      </c>
      <c r="W21896">
        <v>390000</v>
      </c>
    </row>
    <row r="21897" spans="1:23" x14ac:dyDescent="0.25">
      <c r="A21897" s="9" t="s">
        <v>5348</v>
      </c>
      <c r="B21897" s="9" t="s">
        <v>7788</v>
      </c>
      <c r="C21897" s="9" t="s">
        <v>427</v>
      </c>
      <c r="D21897" s="9" t="s">
        <v>2</v>
      </c>
      <c r="E21897">
        <v>51.562849</v>
      </c>
      <c r="F21897">
        <v>3.8898700000000001E-2</v>
      </c>
      <c r="G21897">
        <v>3</v>
      </c>
      <c r="H21897">
        <v>4</v>
      </c>
      <c r="I21897">
        <v>165</v>
      </c>
      <c r="J21897">
        <v>1</v>
      </c>
      <c r="K21897" s="9" t="s">
        <v>3</v>
      </c>
      <c r="L21897" s="9" t="s">
        <v>4</v>
      </c>
      <c r="M21897">
        <v>4950</v>
      </c>
      <c r="N21897">
        <v>5400</v>
      </c>
      <c r="O21897">
        <v>5900</v>
      </c>
      <c r="P21897">
        <v>1086000</v>
      </c>
      <c r="Q21897">
        <v>1143000</v>
      </c>
      <c r="R21897">
        <v>1201000</v>
      </c>
      <c r="S21897" s="9" t="s">
        <v>5</v>
      </c>
      <c r="T21897" s="1">
        <v>45572</v>
      </c>
      <c r="U21897">
        <v>45000</v>
      </c>
      <c r="V21897" s="1">
        <v>38170</v>
      </c>
      <c r="W21897">
        <v>334500</v>
      </c>
    </row>
    <row r="21898" spans="1:23" x14ac:dyDescent="0.25">
      <c r="A21898" s="9" t="s">
        <v>5548</v>
      </c>
      <c r="B21898" s="9" t="s">
        <v>15782</v>
      </c>
      <c r="C21898" s="9" t="s">
        <v>15783</v>
      </c>
      <c r="D21898" s="9" t="s">
        <v>2</v>
      </c>
      <c r="E21898">
        <v>51.548019400000001</v>
      </c>
      <c r="F21898">
        <v>6.3606399999999993E-2</v>
      </c>
      <c r="G21898">
        <v>3</v>
      </c>
      <c r="H21898">
        <v>4</v>
      </c>
      <c r="I21898">
        <v>181</v>
      </c>
      <c r="J21898">
        <v>1</v>
      </c>
      <c r="K21898" s="9" t="s">
        <v>3</v>
      </c>
      <c r="L21898" s="9" t="s">
        <v>11</v>
      </c>
      <c r="M21898">
        <v>2300</v>
      </c>
      <c r="N21898">
        <v>2550</v>
      </c>
      <c r="O21898">
        <v>2750</v>
      </c>
      <c r="P21898">
        <v>426000</v>
      </c>
      <c r="Q21898">
        <v>532000</v>
      </c>
      <c r="R21898">
        <v>639000</v>
      </c>
      <c r="S21898" s="9" t="s">
        <v>15</v>
      </c>
      <c r="T21898" s="1">
        <v>45572</v>
      </c>
      <c r="U21898">
        <v>247000</v>
      </c>
      <c r="V21898" s="1">
        <v>44376</v>
      </c>
      <c r="W21898">
        <v>285000</v>
      </c>
    </row>
    <row r="21899" spans="1:23" x14ac:dyDescent="0.25">
      <c r="A21899" s="9" t="s">
        <v>6344</v>
      </c>
      <c r="B21899" s="9" t="s">
        <v>15784</v>
      </c>
      <c r="C21899" s="9" t="s">
        <v>15785</v>
      </c>
      <c r="D21899" s="9" t="s">
        <v>2</v>
      </c>
      <c r="E21899">
        <v>51.551805899999998</v>
      </c>
      <c r="F21899">
        <v>5.6406699999999997E-2</v>
      </c>
      <c r="G21899">
        <v>3</v>
      </c>
      <c r="H21899">
        <v>4</v>
      </c>
      <c r="I21899">
        <v>153</v>
      </c>
      <c r="J21899">
        <v>1</v>
      </c>
      <c r="K21899" s="9" t="s">
        <v>3</v>
      </c>
      <c r="L21899" s="9" t="s">
        <v>11</v>
      </c>
      <c r="M21899">
        <v>2650</v>
      </c>
      <c r="N21899">
        <v>2900</v>
      </c>
      <c r="O21899">
        <v>3150</v>
      </c>
      <c r="P21899">
        <v>581000</v>
      </c>
      <c r="Q21899">
        <v>611000</v>
      </c>
      <c r="R21899">
        <v>642000</v>
      </c>
      <c r="S21899" s="9" t="s">
        <v>5</v>
      </c>
      <c r="T21899" s="1">
        <v>45572</v>
      </c>
      <c r="U21899">
        <v>31000</v>
      </c>
      <c r="V21899" s="1">
        <v>45208</v>
      </c>
      <c r="W21899">
        <v>580000</v>
      </c>
    </row>
    <row r="21900" spans="1:23" x14ac:dyDescent="0.25">
      <c r="A21900" s="9" t="s">
        <v>4289</v>
      </c>
      <c r="B21900" s="9" t="s">
        <v>15786</v>
      </c>
      <c r="C21900" s="9" t="s">
        <v>15787</v>
      </c>
      <c r="D21900" s="9" t="s">
        <v>2</v>
      </c>
      <c r="E21900">
        <v>51.607182999999999</v>
      </c>
      <c r="F21900">
        <v>2.8287999999999998E-3</v>
      </c>
      <c r="G21900">
        <v>3</v>
      </c>
      <c r="H21900">
        <v>4</v>
      </c>
      <c r="I21900">
        <v>187</v>
      </c>
      <c r="J21900">
        <v>1</v>
      </c>
      <c r="K21900" s="9" t="s">
        <v>3</v>
      </c>
      <c r="L21900" s="9" t="s">
        <v>4</v>
      </c>
      <c r="M21900">
        <v>3250</v>
      </c>
      <c r="N21900">
        <v>3600</v>
      </c>
      <c r="O21900">
        <v>3950</v>
      </c>
      <c r="P21900">
        <v>841000</v>
      </c>
      <c r="Q21900">
        <v>885000</v>
      </c>
      <c r="R21900">
        <v>929000</v>
      </c>
      <c r="S21900" s="9" t="s">
        <v>5</v>
      </c>
      <c r="T21900" s="1">
        <v>45572</v>
      </c>
      <c r="U21900">
        <v>80000</v>
      </c>
      <c r="V21900" s="1">
        <v>44603</v>
      </c>
      <c r="W21900">
        <v>805000</v>
      </c>
    </row>
    <row r="21901" spans="1:23" x14ac:dyDescent="0.25">
      <c r="A21901" s="9" t="s">
        <v>4289</v>
      </c>
      <c r="B21901" s="9" t="s">
        <v>15786</v>
      </c>
      <c r="C21901" s="9" t="s">
        <v>15787</v>
      </c>
      <c r="D21901" s="9" t="s">
        <v>2</v>
      </c>
      <c r="E21901">
        <v>51.607182999999999</v>
      </c>
      <c r="F21901">
        <v>2.8287999999999998E-3</v>
      </c>
      <c r="G21901">
        <v>3</v>
      </c>
      <c r="H21901">
        <v>4</v>
      </c>
      <c r="I21901">
        <v>187</v>
      </c>
      <c r="J21901">
        <v>1</v>
      </c>
      <c r="K21901" s="9" t="s">
        <v>3</v>
      </c>
      <c r="L21901" s="9" t="s">
        <v>4</v>
      </c>
      <c r="M21901">
        <v>3250</v>
      </c>
      <c r="N21901">
        <v>3600</v>
      </c>
      <c r="O21901">
        <v>3950</v>
      </c>
      <c r="P21901">
        <v>841000</v>
      </c>
      <c r="Q21901">
        <v>885000</v>
      </c>
      <c r="R21901">
        <v>929000</v>
      </c>
      <c r="S21901" s="9" t="s">
        <v>5</v>
      </c>
      <c r="T21901" s="1">
        <v>45572</v>
      </c>
      <c r="U21901">
        <v>80000</v>
      </c>
      <c r="V21901" s="1">
        <v>37798</v>
      </c>
      <c r="W21901">
        <v>327000</v>
      </c>
    </row>
    <row r="21902" spans="1:23" x14ac:dyDescent="0.25">
      <c r="A21902" s="9" t="s">
        <v>6099</v>
      </c>
      <c r="B21902" s="9" t="s">
        <v>15788</v>
      </c>
      <c r="C21902" s="9" t="s">
        <v>15789</v>
      </c>
      <c r="D21902" s="9" t="s">
        <v>2</v>
      </c>
      <c r="E21902">
        <v>51.521405399999999</v>
      </c>
      <c r="F21902">
        <v>3.1930199999999999E-2</v>
      </c>
      <c r="G21902">
        <v>3</v>
      </c>
      <c r="H21902">
        <v>4</v>
      </c>
      <c r="I21902">
        <v>120</v>
      </c>
      <c r="J21902">
        <v>1</v>
      </c>
      <c r="K21902" s="9" t="s">
        <v>3</v>
      </c>
      <c r="L21902" s="9" t="s">
        <v>11</v>
      </c>
      <c r="M21902">
        <v>2350</v>
      </c>
      <c r="N21902">
        <v>2550</v>
      </c>
      <c r="O21902">
        <v>2750</v>
      </c>
      <c r="P21902">
        <v>503000</v>
      </c>
      <c r="Q21902">
        <v>529000</v>
      </c>
      <c r="R21902">
        <v>555000</v>
      </c>
      <c r="S21902" s="9" t="s">
        <v>5</v>
      </c>
      <c r="T21902" s="1">
        <v>45572</v>
      </c>
      <c r="U21902">
        <v>-1000</v>
      </c>
      <c r="V21902" s="1">
        <v>44753</v>
      </c>
      <c r="W21902">
        <v>530000</v>
      </c>
    </row>
    <row r="21903" spans="1:23" x14ac:dyDescent="0.25">
      <c r="A21903" s="9" t="s">
        <v>6209</v>
      </c>
      <c r="B21903" s="9" t="s">
        <v>15790</v>
      </c>
      <c r="C21903" s="9" t="s">
        <v>15791</v>
      </c>
      <c r="D21903" s="9" t="s">
        <v>2</v>
      </c>
      <c r="E21903">
        <v>51.509221599999996</v>
      </c>
      <c r="F21903">
        <v>-3.3015299999999997E-2</v>
      </c>
      <c r="G21903">
        <v>3</v>
      </c>
      <c r="H21903">
        <v>4</v>
      </c>
      <c r="I21903">
        <v>193</v>
      </c>
      <c r="J21903">
        <v>1</v>
      </c>
      <c r="K21903" s="9" t="s">
        <v>3</v>
      </c>
      <c r="L21903" s="9" t="s">
        <v>11</v>
      </c>
      <c r="M21903">
        <v>6250</v>
      </c>
      <c r="N21903">
        <v>6800</v>
      </c>
      <c r="O21903">
        <v>7350</v>
      </c>
      <c r="P21903">
        <v>1298000</v>
      </c>
      <c r="Q21903">
        <v>1442000</v>
      </c>
      <c r="R21903">
        <v>1587000</v>
      </c>
      <c r="S21903" s="9" t="s">
        <v>9</v>
      </c>
      <c r="T21903" s="1">
        <v>45572</v>
      </c>
      <c r="U21903">
        <v>287000</v>
      </c>
      <c r="V21903" s="1">
        <v>45331</v>
      </c>
      <c r="W21903">
        <v>1155000</v>
      </c>
    </row>
    <row r="21904" spans="1:23" x14ac:dyDescent="0.25">
      <c r="A21904" s="9" t="s">
        <v>6209</v>
      </c>
      <c r="B21904" s="9" t="s">
        <v>15790</v>
      </c>
      <c r="C21904" s="9" t="s">
        <v>15791</v>
      </c>
      <c r="D21904" s="9" t="s">
        <v>2</v>
      </c>
      <c r="E21904">
        <v>51.509221599999996</v>
      </c>
      <c r="F21904">
        <v>-3.3015299999999997E-2</v>
      </c>
      <c r="G21904">
        <v>3</v>
      </c>
      <c r="H21904">
        <v>4</v>
      </c>
      <c r="I21904">
        <v>193</v>
      </c>
      <c r="J21904">
        <v>1</v>
      </c>
      <c r="K21904" s="9" t="s">
        <v>3</v>
      </c>
      <c r="L21904" s="9" t="s">
        <v>11</v>
      </c>
      <c r="M21904">
        <v>6250</v>
      </c>
      <c r="N21904">
        <v>6800</v>
      </c>
      <c r="O21904">
        <v>7350</v>
      </c>
      <c r="P21904">
        <v>1298000</v>
      </c>
      <c r="Q21904">
        <v>1442000</v>
      </c>
      <c r="R21904">
        <v>1587000</v>
      </c>
      <c r="S21904" s="9" t="s">
        <v>9</v>
      </c>
      <c r="T21904" s="1">
        <v>45572</v>
      </c>
      <c r="U21904">
        <v>287000</v>
      </c>
      <c r="V21904" s="1">
        <v>35181</v>
      </c>
      <c r="W21904">
        <v>210000</v>
      </c>
    </row>
    <row r="21905" spans="1:23" x14ac:dyDescent="0.25">
      <c r="A21905" s="9" t="s">
        <v>5899</v>
      </c>
      <c r="B21905" s="9" t="s">
        <v>15792</v>
      </c>
      <c r="C21905" s="9" t="s">
        <v>15793</v>
      </c>
      <c r="D21905" s="9" t="s">
        <v>2</v>
      </c>
      <c r="E21905">
        <v>51.606347499999998</v>
      </c>
      <c r="F21905">
        <v>-9.9021999999999999E-3</v>
      </c>
      <c r="G21905">
        <v>3</v>
      </c>
      <c r="H21905">
        <v>4</v>
      </c>
      <c r="I21905">
        <v>147</v>
      </c>
      <c r="J21905">
        <v>1</v>
      </c>
      <c r="K21905" s="9" t="s">
        <v>3</v>
      </c>
      <c r="L21905" s="9" t="s">
        <v>4</v>
      </c>
      <c r="M21905">
        <v>3000</v>
      </c>
      <c r="N21905">
        <v>3350</v>
      </c>
      <c r="O21905">
        <v>3650</v>
      </c>
      <c r="P21905">
        <v>782000</v>
      </c>
      <c r="Q21905">
        <v>823000</v>
      </c>
      <c r="R21905">
        <v>864000</v>
      </c>
      <c r="S21905" s="9" t="s">
        <v>5</v>
      </c>
      <c r="T21905" s="1">
        <v>45572</v>
      </c>
      <c r="U21905">
        <v>13000</v>
      </c>
      <c r="V21905" s="1">
        <v>45469</v>
      </c>
      <c r="W21905">
        <v>810000</v>
      </c>
    </row>
    <row r="21906" spans="1:23" x14ac:dyDescent="0.25">
      <c r="A21906" s="9" t="s">
        <v>5899</v>
      </c>
      <c r="B21906" s="9" t="s">
        <v>15792</v>
      </c>
      <c r="C21906" s="9" t="s">
        <v>15793</v>
      </c>
      <c r="D21906" s="9" t="s">
        <v>2</v>
      </c>
      <c r="E21906">
        <v>51.606347499999998</v>
      </c>
      <c r="F21906">
        <v>-9.9021999999999999E-3</v>
      </c>
      <c r="G21906">
        <v>3</v>
      </c>
      <c r="H21906">
        <v>4</v>
      </c>
      <c r="I21906">
        <v>147</v>
      </c>
      <c r="J21906">
        <v>1</v>
      </c>
      <c r="K21906" s="9" t="s">
        <v>3</v>
      </c>
      <c r="L21906" s="9" t="s">
        <v>4</v>
      </c>
      <c r="M21906">
        <v>3000</v>
      </c>
      <c r="N21906">
        <v>3350</v>
      </c>
      <c r="O21906">
        <v>3650</v>
      </c>
      <c r="P21906">
        <v>782000</v>
      </c>
      <c r="Q21906">
        <v>823000</v>
      </c>
      <c r="R21906">
        <v>864000</v>
      </c>
      <c r="S21906" s="9" t="s">
        <v>5</v>
      </c>
      <c r="T21906" s="1">
        <v>45572</v>
      </c>
      <c r="U21906">
        <v>13000</v>
      </c>
      <c r="V21906" s="1">
        <v>41649</v>
      </c>
      <c r="W21906">
        <v>445000</v>
      </c>
    </row>
    <row r="21907" spans="1:23" x14ac:dyDescent="0.25">
      <c r="A21907" s="9" t="s">
        <v>5453</v>
      </c>
      <c r="B21907" s="9" t="s">
        <v>15794</v>
      </c>
      <c r="C21907" s="9" t="s">
        <v>15795</v>
      </c>
      <c r="D21907" s="9" t="s">
        <v>2</v>
      </c>
      <c r="E21907">
        <v>51.508642700000003</v>
      </c>
      <c r="F21907">
        <v>1.719E-3</v>
      </c>
      <c r="G21907">
        <v>3</v>
      </c>
      <c r="H21907">
        <v>4</v>
      </c>
      <c r="I21907">
        <v>157</v>
      </c>
      <c r="J21907">
        <v>1</v>
      </c>
      <c r="K21907" s="9" t="s">
        <v>3</v>
      </c>
      <c r="L21907" s="9" t="s">
        <v>11</v>
      </c>
      <c r="M21907">
        <v>4300</v>
      </c>
      <c r="N21907">
        <v>4700</v>
      </c>
      <c r="O21907">
        <v>5100</v>
      </c>
      <c r="P21907">
        <v>949000</v>
      </c>
      <c r="Q21907">
        <v>999000</v>
      </c>
      <c r="R21907">
        <v>1048000</v>
      </c>
      <c r="S21907" s="9" t="s">
        <v>5</v>
      </c>
      <c r="T21907" s="1">
        <v>45572</v>
      </c>
      <c r="U21907">
        <v>119000</v>
      </c>
      <c r="V21907" s="1">
        <v>45401</v>
      </c>
      <c r="W21907">
        <v>880000</v>
      </c>
    </row>
    <row r="21908" spans="1:23" x14ac:dyDescent="0.25">
      <c r="A21908" s="9" t="s">
        <v>5453</v>
      </c>
      <c r="B21908" s="9" t="s">
        <v>15794</v>
      </c>
      <c r="C21908" s="9" t="s">
        <v>15795</v>
      </c>
      <c r="D21908" s="9" t="s">
        <v>2</v>
      </c>
      <c r="E21908">
        <v>51.508642700000003</v>
      </c>
      <c r="F21908">
        <v>1.719E-3</v>
      </c>
      <c r="G21908">
        <v>3</v>
      </c>
      <c r="H21908">
        <v>4</v>
      </c>
      <c r="I21908">
        <v>157</v>
      </c>
      <c r="J21908">
        <v>1</v>
      </c>
      <c r="K21908" s="9" t="s">
        <v>3</v>
      </c>
      <c r="L21908" s="9" t="s">
        <v>11</v>
      </c>
      <c r="M21908">
        <v>4300</v>
      </c>
      <c r="N21908">
        <v>4700</v>
      </c>
      <c r="O21908">
        <v>5100</v>
      </c>
      <c r="P21908">
        <v>949000</v>
      </c>
      <c r="Q21908">
        <v>999000</v>
      </c>
      <c r="R21908">
        <v>1048000</v>
      </c>
      <c r="S21908" s="9" t="s">
        <v>5</v>
      </c>
      <c r="T21908" s="1">
        <v>45572</v>
      </c>
      <c r="U21908">
        <v>119000</v>
      </c>
      <c r="V21908" s="1">
        <v>36273</v>
      </c>
      <c r="W21908">
        <v>227360</v>
      </c>
    </row>
    <row r="21909" spans="1:23" x14ac:dyDescent="0.25">
      <c r="A21909" s="9" t="s">
        <v>5379</v>
      </c>
      <c r="B21909" s="9" t="s">
        <v>8875</v>
      </c>
      <c r="C21909" s="9" t="s">
        <v>8876</v>
      </c>
      <c r="D21909" s="9" t="s">
        <v>2</v>
      </c>
      <c r="E21909">
        <v>51.530863099999998</v>
      </c>
      <c r="F21909">
        <v>5.0157199999999999E-2</v>
      </c>
      <c r="G21909">
        <v>3</v>
      </c>
      <c r="H21909">
        <v>4</v>
      </c>
      <c r="I21909">
        <v>108</v>
      </c>
      <c r="J21909">
        <v>1</v>
      </c>
      <c r="K21909" s="9" t="s">
        <v>3</v>
      </c>
      <c r="L21909" s="9" t="s">
        <v>11</v>
      </c>
      <c r="M21909">
        <v>2150</v>
      </c>
      <c r="N21909">
        <v>2300</v>
      </c>
      <c r="O21909">
        <v>2450</v>
      </c>
      <c r="P21909">
        <v>445000</v>
      </c>
      <c r="Q21909">
        <v>469000</v>
      </c>
      <c r="R21909">
        <v>492000</v>
      </c>
      <c r="S21909" s="9" t="s">
        <v>5</v>
      </c>
      <c r="T21909" s="1">
        <v>45572</v>
      </c>
      <c r="U21909">
        <v>4000</v>
      </c>
      <c r="V21909" s="1">
        <v>45201</v>
      </c>
      <c r="W21909">
        <v>465000</v>
      </c>
    </row>
    <row r="21910" spans="1:23" x14ac:dyDescent="0.25">
      <c r="A21910" s="9" t="s">
        <v>5379</v>
      </c>
      <c r="B21910" s="9" t="s">
        <v>8875</v>
      </c>
      <c r="C21910" s="9" t="s">
        <v>8876</v>
      </c>
      <c r="D21910" s="9" t="s">
        <v>2</v>
      </c>
      <c r="E21910">
        <v>51.530863099999998</v>
      </c>
      <c r="F21910">
        <v>5.0157199999999999E-2</v>
      </c>
      <c r="G21910">
        <v>3</v>
      </c>
      <c r="H21910">
        <v>4</v>
      </c>
      <c r="I21910">
        <v>108</v>
      </c>
      <c r="J21910">
        <v>1</v>
      </c>
      <c r="K21910" s="9" t="s">
        <v>3</v>
      </c>
      <c r="L21910" s="9" t="s">
        <v>11</v>
      </c>
      <c r="M21910">
        <v>2150</v>
      </c>
      <c r="N21910">
        <v>2300</v>
      </c>
      <c r="O21910">
        <v>2450</v>
      </c>
      <c r="P21910">
        <v>445000</v>
      </c>
      <c r="Q21910">
        <v>469000</v>
      </c>
      <c r="R21910">
        <v>492000</v>
      </c>
      <c r="S21910" s="9" t="s">
        <v>5</v>
      </c>
      <c r="T21910" s="1">
        <v>45572</v>
      </c>
      <c r="U21910">
        <v>4000</v>
      </c>
      <c r="V21910" s="1">
        <v>38253</v>
      </c>
      <c r="W21910">
        <v>241000</v>
      </c>
    </row>
    <row r="21911" spans="1:23" x14ac:dyDescent="0.25">
      <c r="A21911" s="9" t="s">
        <v>5379</v>
      </c>
      <c r="B21911" s="9" t="s">
        <v>8875</v>
      </c>
      <c r="C21911" s="9" t="s">
        <v>8876</v>
      </c>
      <c r="D21911" s="9" t="s">
        <v>2</v>
      </c>
      <c r="E21911">
        <v>51.530863099999998</v>
      </c>
      <c r="F21911">
        <v>5.0157199999999999E-2</v>
      </c>
      <c r="G21911">
        <v>3</v>
      </c>
      <c r="H21911">
        <v>4</v>
      </c>
      <c r="I21911">
        <v>108</v>
      </c>
      <c r="J21911">
        <v>1</v>
      </c>
      <c r="K21911" s="9" t="s">
        <v>3</v>
      </c>
      <c r="L21911" s="9" t="s">
        <v>11</v>
      </c>
      <c r="M21911">
        <v>2150</v>
      </c>
      <c r="N21911">
        <v>2300</v>
      </c>
      <c r="O21911">
        <v>2450</v>
      </c>
      <c r="P21911">
        <v>445000</v>
      </c>
      <c r="Q21911">
        <v>469000</v>
      </c>
      <c r="R21911">
        <v>492000</v>
      </c>
      <c r="S21911" s="9" t="s">
        <v>5</v>
      </c>
      <c r="T21911" s="1">
        <v>45572</v>
      </c>
      <c r="U21911">
        <v>4000</v>
      </c>
      <c r="V21911" s="1">
        <v>36132</v>
      </c>
      <c r="W21911">
        <v>84000</v>
      </c>
    </row>
    <row r="21912" spans="1:23" x14ac:dyDescent="0.25">
      <c r="A21912" s="9" t="s">
        <v>5379</v>
      </c>
      <c r="B21912" s="9" t="s">
        <v>8875</v>
      </c>
      <c r="C21912" s="9" t="s">
        <v>8876</v>
      </c>
      <c r="D21912" s="9" t="s">
        <v>2</v>
      </c>
      <c r="E21912">
        <v>51.530863099999998</v>
      </c>
      <c r="F21912">
        <v>5.0157199999999999E-2</v>
      </c>
      <c r="G21912">
        <v>3</v>
      </c>
      <c r="H21912">
        <v>4</v>
      </c>
      <c r="I21912">
        <v>108</v>
      </c>
      <c r="J21912">
        <v>1</v>
      </c>
      <c r="K21912" s="9" t="s">
        <v>3</v>
      </c>
      <c r="L21912" s="9" t="s">
        <v>11</v>
      </c>
      <c r="M21912">
        <v>2150</v>
      </c>
      <c r="N21912">
        <v>2300</v>
      </c>
      <c r="O21912">
        <v>2450</v>
      </c>
      <c r="P21912">
        <v>445000</v>
      </c>
      <c r="Q21912">
        <v>469000</v>
      </c>
      <c r="R21912">
        <v>492000</v>
      </c>
      <c r="S21912" s="9" t="s">
        <v>5</v>
      </c>
      <c r="T21912" s="1">
        <v>45572</v>
      </c>
      <c r="U21912">
        <v>4000</v>
      </c>
      <c r="V21912" s="1">
        <v>35935</v>
      </c>
      <c r="W21912">
        <v>63500</v>
      </c>
    </row>
    <row r="21913" spans="1:23" x14ac:dyDescent="0.25">
      <c r="A21913" s="9" t="s">
        <v>4404</v>
      </c>
      <c r="B21913" s="9" t="s">
        <v>15796</v>
      </c>
      <c r="C21913" s="9" t="s">
        <v>15797</v>
      </c>
      <c r="D21913" s="9" t="s">
        <v>2</v>
      </c>
      <c r="E21913">
        <v>51.573885500000003</v>
      </c>
      <c r="F21913">
        <v>-2.5361000000000002E-2</v>
      </c>
      <c r="G21913">
        <v>3</v>
      </c>
      <c r="H21913">
        <v>4</v>
      </c>
      <c r="I21913">
        <v>109</v>
      </c>
      <c r="J21913">
        <v>1</v>
      </c>
      <c r="K21913" s="9" t="s">
        <v>3</v>
      </c>
      <c r="L21913" s="9" t="s">
        <v>4</v>
      </c>
      <c r="M21913">
        <v>1950</v>
      </c>
      <c r="N21913">
        <v>2150</v>
      </c>
      <c r="O21913">
        <v>2350</v>
      </c>
      <c r="P21913">
        <v>483000</v>
      </c>
      <c r="Q21913">
        <v>537000</v>
      </c>
      <c r="R21913">
        <v>590000</v>
      </c>
      <c r="S21913" s="9" t="s">
        <v>9</v>
      </c>
      <c r="T21913" s="1">
        <v>45572</v>
      </c>
      <c r="U21913">
        <v>172000</v>
      </c>
      <c r="V21913" s="1">
        <v>44690</v>
      </c>
      <c r="W21913">
        <v>365000</v>
      </c>
    </row>
    <row r="21914" spans="1:23" x14ac:dyDescent="0.25">
      <c r="A21914" s="9" t="s">
        <v>4493</v>
      </c>
      <c r="B21914" s="9" t="s">
        <v>15394</v>
      </c>
      <c r="C21914" s="9" t="s">
        <v>15395</v>
      </c>
      <c r="D21914" s="9" t="s">
        <v>2</v>
      </c>
      <c r="E21914">
        <v>51.597383800000003</v>
      </c>
      <c r="F21914">
        <v>1.0984E-3</v>
      </c>
      <c r="G21914">
        <v>3</v>
      </c>
      <c r="H21914">
        <v>4</v>
      </c>
      <c r="I21914">
        <v>152</v>
      </c>
      <c r="J21914">
        <v>1</v>
      </c>
      <c r="K21914" s="9" t="s">
        <v>3</v>
      </c>
      <c r="L21914" s="9" t="s">
        <v>12</v>
      </c>
      <c r="M21914">
        <v>2500</v>
      </c>
      <c r="N21914">
        <v>2750</v>
      </c>
      <c r="O21914">
        <v>3000</v>
      </c>
      <c r="P21914">
        <v>692000</v>
      </c>
      <c r="Q21914">
        <v>728000</v>
      </c>
      <c r="R21914">
        <v>765000</v>
      </c>
      <c r="S21914" s="9" t="s">
        <v>5</v>
      </c>
      <c r="T21914" s="1">
        <v>45572</v>
      </c>
      <c r="U21914">
        <v>28000</v>
      </c>
      <c r="V21914" s="1">
        <v>44519</v>
      </c>
      <c r="W21914">
        <v>700000</v>
      </c>
    </row>
    <row r="21915" spans="1:23" x14ac:dyDescent="0.25">
      <c r="A21915" s="9" t="s">
        <v>4493</v>
      </c>
      <c r="B21915" s="9" t="s">
        <v>15394</v>
      </c>
      <c r="C21915" s="9" t="s">
        <v>15395</v>
      </c>
      <c r="D21915" s="9" t="s">
        <v>2</v>
      </c>
      <c r="E21915">
        <v>51.597383800000003</v>
      </c>
      <c r="F21915">
        <v>1.0984E-3</v>
      </c>
      <c r="G21915">
        <v>3</v>
      </c>
      <c r="H21915">
        <v>4</v>
      </c>
      <c r="I21915">
        <v>152</v>
      </c>
      <c r="J21915">
        <v>1</v>
      </c>
      <c r="K21915" s="9" t="s">
        <v>3</v>
      </c>
      <c r="L21915" s="9" t="s">
        <v>12</v>
      </c>
      <c r="M21915">
        <v>2500</v>
      </c>
      <c r="N21915">
        <v>2750</v>
      </c>
      <c r="O21915">
        <v>3000</v>
      </c>
      <c r="P21915">
        <v>692000</v>
      </c>
      <c r="Q21915">
        <v>728000</v>
      </c>
      <c r="R21915">
        <v>765000</v>
      </c>
      <c r="S21915" s="9" t="s">
        <v>5</v>
      </c>
      <c r="T21915" s="1">
        <v>45572</v>
      </c>
      <c r="U21915">
        <v>28000</v>
      </c>
      <c r="V21915" s="1">
        <v>38996</v>
      </c>
      <c r="W21915">
        <v>265000</v>
      </c>
    </row>
    <row r="21916" spans="1:23" x14ac:dyDescent="0.25">
      <c r="A21916" s="9" t="s">
        <v>4543</v>
      </c>
      <c r="B21916" s="9" t="s">
        <v>15798</v>
      </c>
      <c r="C21916" s="9" t="s">
        <v>15799</v>
      </c>
      <c r="D21916" s="9" t="s">
        <v>2</v>
      </c>
      <c r="E21916">
        <v>51.592901900000001</v>
      </c>
      <c r="F21916">
        <v>-1.6683099999999999E-2</v>
      </c>
      <c r="G21916">
        <v>3</v>
      </c>
      <c r="H21916">
        <v>4</v>
      </c>
      <c r="I21916">
        <v>116</v>
      </c>
      <c r="J21916">
        <v>1</v>
      </c>
      <c r="K21916" s="9" t="s">
        <v>3</v>
      </c>
      <c r="L21916" s="9" t="s">
        <v>11</v>
      </c>
      <c r="M21916">
        <v>2950</v>
      </c>
      <c r="N21916">
        <v>3300</v>
      </c>
      <c r="O21916">
        <v>3650</v>
      </c>
      <c r="P21916">
        <v>779000</v>
      </c>
      <c r="Q21916">
        <v>820000</v>
      </c>
      <c r="R21916">
        <v>861000</v>
      </c>
      <c r="S21916" s="9" t="s">
        <v>5</v>
      </c>
      <c r="T21916" s="1">
        <v>45572</v>
      </c>
      <c r="U21916">
        <v>35000</v>
      </c>
      <c r="V21916" s="1">
        <v>45330</v>
      </c>
      <c r="W21916">
        <v>785000</v>
      </c>
    </row>
    <row r="21917" spans="1:23" x14ac:dyDescent="0.25">
      <c r="A21917" s="9" t="s">
        <v>4543</v>
      </c>
      <c r="B21917" s="9" t="s">
        <v>15798</v>
      </c>
      <c r="C21917" s="9" t="s">
        <v>15799</v>
      </c>
      <c r="D21917" s="9" t="s">
        <v>2</v>
      </c>
      <c r="E21917">
        <v>51.592901900000001</v>
      </c>
      <c r="F21917">
        <v>-1.6683099999999999E-2</v>
      </c>
      <c r="G21917">
        <v>3</v>
      </c>
      <c r="H21917">
        <v>4</v>
      </c>
      <c r="I21917">
        <v>116</v>
      </c>
      <c r="J21917">
        <v>1</v>
      </c>
      <c r="K21917" s="9" t="s">
        <v>3</v>
      </c>
      <c r="L21917" s="9" t="s">
        <v>11</v>
      </c>
      <c r="M21917">
        <v>2950</v>
      </c>
      <c r="N21917">
        <v>3300</v>
      </c>
      <c r="O21917">
        <v>3650</v>
      </c>
      <c r="P21917">
        <v>779000</v>
      </c>
      <c r="Q21917">
        <v>820000</v>
      </c>
      <c r="R21917">
        <v>861000</v>
      </c>
      <c r="S21917" s="9" t="s">
        <v>5</v>
      </c>
      <c r="T21917" s="1">
        <v>45572</v>
      </c>
      <c r="U21917">
        <v>35000</v>
      </c>
      <c r="V21917" s="1">
        <v>38216</v>
      </c>
      <c r="W21917">
        <v>239995</v>
      </c>
    </row>
    <row r="21918" spans="1:23" x14ac:dyDescent="0.25">
      <c r="A21918" s="9" t="s">
        <v>5270</v>
      </c>
      <c r="B21918" s="9" t="s">
        <v>15800</v>
      </c>
      <c r="C21918" s="9" t="s">
        <v>15801</v>
      </c>
      <c r="D21918" s="9" t="s">
        <v>2</v>
      </c>
      <c r="E21918">
        <v>51.549699699999998</v>
      </c>
      <c r="F21918">
        <v>2.7608400000000002E-2</v>
      </c>
      <c r="G21918">
        <v>3</v>
      </c>
      <c r="H21918">
        <v>4</v>
      </c>
      <c r="I21918">
        <v>146</v>
      </c>
      <c r="J21918">
        <v>1</v>
      </c>
      <c r="K21918" s="9" t="s">
        <v>3</v>
      </c>
      <c r="L21918" s="9" t="s">
        <v>26</v>
      </c>
      <c r="M21918">
        <v>3350</v>
      </c>
      <c r="N21918">
        <v>3750</v>
      </c>
      <c r="O21918">
        <v>4200</v>
      </c>
      <c r="P21918">
        <v>955000</v>
      </c>
      <c r="Q21918">
        <v>1005000</v>
      </c>
      <c r="R21918">
        <v>1055000</v>
      </c>
      <c r="S21918" s="9" t="s">
        <v>5</v>
      </c>
      <c r="T21918" s="1">
        <v>45572</v>
      </c>
      <c r="U21918">
        <v>150000</v>
      </c>
      <c r="V21918" s="1">
        <v>45506</v>
      </c>
      <c r="W21918">
        <v>855000</v>
      </c>
    </row>
    <row r="21919" spans="1:23" x14ac:dyDescent="0.25">
      <c r="A21919" s="9" t="s">
        <v>5270</v>
      </c>
      <c r="B21919" s="9" t="s">
        <v>15800</v>
      </c>
      <c r="C21919" s="9" t="s">
        <v>15801</v>
      </c>
      <c r="D21919" s="9" t="s">
        <v>2</v>
      </c>
      <c r="E21919">
        <v>51.549699699999998</v>
      </c>
      <c r="F21919">
        <v>2.7608400000000002E-2</v>
      </c>
      <c r="G21919">
        <v>3</v>
      </c>
      <c r="H21919">
        <v>4</v>
      </c>
      <c r="I21919">
        <v>146</v>
      </c>
      <c r="J21919">
        <v>1</v>
      </c>
      <c r="K21919" s="9" t="s">
        <v>3</v>
      </c>
      <c r="L21919" s="9" t="s">
        <v>26</v>
      </c>
      <c r="M21919">
        <v>3350</v>
      </c>
      <c r="N21919">
        <v>3750</v>
      </c>
      <c r="O21919">
        <v>4200</v>
      </c>
      <c r="P21919">
        <v>955000</v>
      </c>
      <c r="Q21919">
        <v>1005000</v>
      </c>
      <c r="R21919">
        <v>1055000</v>
      </c>
      <c r="S21919" s="9" t="s">
        <v>5</v>
      </c>
      <c r="T21919" s="1">
        <v>45572</v>
      </c>
      <c r="U21919">
        <v>150000</v>
      </c>
      <c r="V21919" s="1">
        <v>42496</v>
      </c>
      <c r="W21919">
        <v>772500</v>
      </c>
    </row>
    <row r="21920" spans="1:23" x14ac:dyDescent="0.25">
      <c r="A21920" s="9" t="s">
        <v>4974</v>
      </c>
      <c r="B21920" s="9" t="s">
        <v>15492</v>
      </c>
      <c r="C21920" s="9" t="s">
        <v>15493</v>
      </c>
      <c r="D21920" s="9" t="s">
        <v>2</v>
      </c>
      <c r="E21920">
        <v>51.5473049</v>
      </c>
      <c r="F21920">
        <v>-6.5425999999999998E-2</v>
      </c>
      <c r="G21920">
        <v>3</v>
      </c>
      <c r="H21920">
        <v>4</v>
      </c>
      <c r="I21920">
        <v>140</v>
      </c>
      <c r="J21920">
        <v>1</v>
      </c>
      <c r="K21920" s="9" t="s">
        <v>3</v>
      </c>
      <c r="L21920" s="9" t="s">
        <v>4</v>
      </c>
      <c r="M21920">
        <v>5900</v>
      </c>
      <c r="N21920">
        <v>6450</v>
      </c>
      <c r="O21920">
        <v>7050</v>
      </c>
      <c r="P21920">
        <v>1378000</v>
      </c>
      <c r="Q21920">
        <v>1450000</v>
      </c>
      <c r="R21920">
        <v>1523000</v>
      </c>
      <c r="S21920" s="9" t="s">
        <v>5</v>
      </c>
      <c r="T21920" s="1">
        <v>45572</v>
      </c>
      <c r="U21920">
        <v>138000</v>
      </c>
      <c r="V21920" s="1">
        <v>44623</v>
      </c>
      <c r="W21920">
        <v>1312500</v>
      </c>
    </row>
    <row r="21921" spans="1:23" x14ac:dyDescent="0.25">
      <c r="A21921" s="9" t="s">
        <v>4974</v>
      </c>
      <c r="B21921" s="9" t="s">
        <v>15492</v>
      </c>
      <c r="C21921" s="9" t="s">
        <v>15493</v>
      </c>
      <c r="D21921" s="9" t="s">
        <v>2</v>
      </c>
      <c r="E21921">
        <v>51.5473049</v>
      </c>
      <c r="F21921">
        <v>-6.5425999999999998E-2</v>
      </c>
      <c r="G21921">
        <v>3</v>
      </c>
      <c r="H21921">
        <v>4</v>
      </c>
      <c r="I21921">
        <v>140</v>
      </c>
      <c r="J21921">
        <v>1</v>
      </c>
      <c r="K21921" s="9" t="s">
        <v>3</v>
      </c>
      <c r="L21921" s="9" t="s">
        <v>4</v>
      </c>
      <c r="M21921">
        <v>5900</v>
      </c>
      <c r="N21921">
        <v>6450</v>
      </c>
      <c r="O21921">
        <v>7050</v>
      </c>
      <c r="P21921">
        <v>1378000</v>
      </c>
      <c r="Q21921">
        <v>1450000</v>
      </c>
      <c r="R21921">
        <v>1523000</v>
      </c>
      <c r="S21921" s="9" t="s">
        <v>5</v>
      </c>
      <c r="T21921" s="1">
        <v>45572</v>
      </c>
      <c r="U21921">
        <v>138000</v>
      </c>
      <c r="V21921" s="1">
        <v>40368</v>
      </c>
      <c r="W21921">
        <v>592000</v>
      </c>
    </row>
    <row r="21922" spans="1:23" x14ac:dyDescent="0.25">
      <c r="A21922" s="9" t="s">
        <v>4974</v>
      </c>
      <c r="B21922" s="9" t="s">
        <v>15492</v>
      </c>
      <c r="C21922" s="9" t="s">
        <v>15493</v>
      </c>
      <c r="D21922" s="9" t="s">
        <v>2</v>
      </c>
      <c r="E21922">
        <v>51.5473049</v>
      </c>
      <c r="F21922">
        <v>-6.5425999999999998E-2</v>
      </c>
      <c r="G21922">
        <v>3</v>
      </c>
      <c r="H21922">
        <v>4</v>
      </c>
      <c r="I21922">
        <v>140</v>
      </c>
      <c r="J21922">
        <v>1</v>
      </c>
      <c r="K21922" s="9" t="s">
        <v>3</v>
      </c>
      <c r="L21922" s="9" t="s">
        <v>4</v>
      </c>
      <c r="M21922">
        <v>5900</v>
      </c>
      <c r="N21922">
        <v>6450</v>
      </c>
      <c r="O21922">
        <v>7050</v>
      </c>
      <c r="P21922">
        <v>1378000</v>
      </c>
      <c r="Q21922">
        <v>1450000</v>
      </c>
      <c r="R21922">
        <v>1523000</v>
      </c>
      <c r="S21922" s="9" t="s">
        <v>5</v>
      </c>
      <c r="T21922" s="1">
        <v>45572</v>
      </c>
      <c r="U21922">
        <v>138000</v>
      </c>
      <c r="V21922" s="1">
        <v>37119</v>
      </c>
      <c r="W21922">
        <v>270000</v>
      </c>
    </row>
    <row r="21923" spans="1:23" x14ac:dyDescent="0.25">
      <c r="A21923" s="9" t="s">
        <v>6784</v>
      </c>
      <c r="B21923" s="9" t="s">
        <v>11683</v>
      </c>
      <c r="C21923" s="9" t="s">
        <v>19</v>
      </c>
      <c r="D21923" s="9" t="s">
        <v>2</v>
      </c>
      <c r="E21923">
        <v>51.519392199999999</v>
      </c>
      <c r="F21923">
        <v>-7.3629100000000003E-2</v>
      </c>
      <c r="G21923">
        <v>3</v>
      </c>
      <c r="H21923">
        <v>3</v>
      </c>
      <c r="I21923">
        <v>242</v>
      </c>
      <c r="J21923">
        <v>1</v>
      </c>
      <c r="K21923" s="9" t="s">
        <v>3</v>
      </c>
      <c r="L21923" s="9" t="s">
        <v>11</v>
      </c>
      <c r="M21923">
        <v>12300</v>
      </c>
      <c r="N21923">
        <v>13450</v>
      </c>
      <c r="O21923">
        <v>14600</v>
      </c>
      <c r="P21923">
        <v>3060000</v>
      </c>
      <c r="Q21923">
        <v>3221000</v>
      </c>
      <c r="R21923">
        <v>3382000</v>
      </c>
      <c r="S21923" s="9" t="s">
        <v>5</v>
      </c>
      <c r="T21923" s="1">
        <v>45572</v>
      </c>
      <c r="U21923">
        <v>-779000</v>
      </c>
      <c r="V21923" s="1">
        <v>43035</v>
      </c>
      <c r="W21923">
        <v>4000000</v>
      </c>
    </row>
    <row r="21924" spans="1:23" x14ac:dyDescent="0.25">
      <c r="A21924" s="9" t="s">
        <v>2540</v>
      </c>
      <c r="B21924" s="9" t="s">
        <v>15802</v>
      </c>
      <c r="C21924" s="9" t="s">
        <v>15803</v>
      </c>
      <c r="D21924" s="9" t="s">
        <v>2</v>
      </c>
      <c r="E21924">
        <v>51.519660700000003</v>
      </c>
      <c r="F21924">
        <v>-5.2247399999999999E-2</v>
      </c>
      <c r="G21924">
        <v>3</v>
      </c>
      <c r="H21924">
        <v>3</v>
      </c>
      <c r="I21924">
        <v>87</v>
      </c>
      <c r="J21924">
        <v>1</v>
      </c>
      <c r="K21924" s="9" t="s">
        <v>6</v>
      </c>
      <c r="L21924" s="9" t="s">
        <v>7</v>
      </c>
      <c r="M21924">
        <v>2600</v>
      </c>
      <c r="N21924">
        <v>2850</v>
      </c>
      <c r="O21924">
        <v>3050</v>
      </c>
      <c r="P21924">
        <v>582000</v>
      </c>
      <c r="Q21924">
        <v>613000</v>
      </c>
      <c r="R21924">
        <v>643000</v>
      </c>
      <c r="S21924" s="9" t="s">
        <v>5</v>
      </c>
      <c r="T21924" s="1">
        <v>45572</v>
      </c>
      <c r="U21924">
        <v>38000</v>
      </c>
      <c r="V21924" s="1">
        <v>44239</v>
      </c>
      <c r="W21924">
        <v>575000</v>
      </c>
    </row>
    <row r="21925" spans="1:23" x14ac:dyDescent="0.25">
      <c r="A21925" s="9" t="s">
        <v>2540</v>
      </c>
      <c r="B21925" s="9" t="s">
        <v>15802</v>
      </c>
      <c r="C21925" s="9" t="s">
        <v>15803</v>
      </c>
      <c r="D21925" s="9" t="s">
        <v>2</v>
      </c>
      <c r="E21925">
        <v>51.519660700000003</v>
      </c>
      <c r="F21925">
        <v>-5.2247399999999999E-2</v>
      </c>
      <c r="G21925">
        <v>3</v>
      </c>
      <c r="H21925">
        <v>3</v>
      </c>
      <c r="I21925">
        <v>87</v>
      </c>
      <c r="J21925">
        <v>1</v>
      </c>
      <c r="K21925" s="9" t="s">
        <v>6</v>
      </c>
      <c r="L21925" s="9" t="s">
        <v>7</v>
      </c>
      <c r="M21925">
        <v>2600</v>
      </c>
      <c r="N21925">
        <v>2850</v>
      </c>
      <c r="O21925">
        <v>3050</v>
      </c>
      <c r="P21925">
        <v>582000</v>
      </c>
      <c r="Q21925">
        <v>613000</v>
      </c>
      <c r="R21925">
        <v>643000</v>
      </c>
      <c r="S21925" s="9" t="s">
        <v>5</v>
      </c>
      <c r="T21925" s="1">
        <v>45572</v>
      </c>
      <c r="U21925">
        <v>38000</v>
      </c>
      <c r="V21925" s="1">
        <v>40648</v>
      </c>
      <c r="W21925">
        <v>398500</v>
      </c>
    </row>
    <row r="21926" spans="1:23" x14ac:dyDescent="0.25">
      <c r="A21926" s="9" t="s">
        <v>1586</v>
      </c>
      <c r="B21926" s="9" t="s">
        <v>15804</v>
      </c>
      <c r="C21926" s="9" t="s">
        <v>15805</v>
      </c>
      <c r="D21926" s="9" t="s">
        <v>2</v>
      </c>
      <c r="E21926">
        <v>51.513706499999998</v>
      </c>
      <c r="F21926">
        <v>-7.0208300000000001E-2</v>
      </c>
      <c r="G21926">
        <v>3</v>
      </c>
      <c r="H21926">
        <v>3</v>
      </c>
      <c r="I21926">
        <v>162</v>
      </c>
      <c r="J21926">
        <v>1</v>
      </c>
      <c r="K21926" s="9" t="s">
        <v>6</v>
      </c>
      <c r="L21926" s="9" t="s">
        <v>8</v>
      </c>
      <c r="M21926">
        <v>8450</v>
      </c>
      <c r="N21926">
        <v>9200</v>
      </c>
      <c r="O21926">
        <v>9950</v>
      </c>
      <c r="P21926">
        <v>1783000</v>
      </c>
      <c r="Q21926">
        <v>1981000</v>
      </c>
      <c r="R21926">
        <v>2179000</v>
      </c>
      <c r="S21926" s="9" t="s">
        <v>9</v>
      </c>
      <c r="T21926" s="1">
        <v>45572</v>
      </c>
      <c r="U21926">
        <v>81000</v>
      </c>
      <c r="V21926" s="1">
        <v>44608</v>
      </c>
      <c r="W21926">
        <v>1900000</v>
      </c>
    </row>
    <row r="21927" spans="1:23" x14ac:dyDescent="0.25">
      <c r="A21927" s="9" t="s">
        <v>1586</v>
      </c>
      <c r="B21927" s="9" t="s">
        <v>15804</v>
      </c>
      <c r="C21927" s="9" t="s">
        <v>15805</v>
      </c>
      <c r="D21927" s="9" t="s">
        <v>2</v>
      </c>
      <c r="E21927">
        <v>51.513706499999998</v>
      </c>
      <c r="F21927">
        <v>-7.0208300000000001E-2</v>
      </c>
      <c r="G21927">
        <v>3</v>
      </c>
      <c r="H21927">
        <v>3</v>
      </c>
      <c r="I21927">
        <v>162</v>
      </c>
      <c r="J21927">
        <v>1</v>
      </c>
      <c r="K21927" s="9" t="s">
        <v>6</v>
      </c>
      <c r="L21927" s="9" t="s">
        <v>8</v>
      </c>
      <c r="M21927">
        <v>8450</v>
      </c>
      <c r="N21927">
        <v>9200</v>
      </c>
      <c r="O21927">
        <v>9950</v>
      </c>
      <c r="P21927">
        <v>1783000</v>
      </c>
      <c r="Q21927">
        <v>1981000</v>
      </c>
      <c r="R21927">
        <v>2179000</v>
      </c>
      <c r="S21927" s="9" t="s">
        <v>9</v>
      </c>
      <c r="T21927" s="1">
        <v>45572</v>
      </c>
      <c r="U21927">
        <v>81000</v>
      </c>
      <c r="V21927" s="1">
        <v>43304</v>
      </c>
      <c r="W21927">
        <v>1925000</v>
      </c>
    </row>
    <row r="21928" spans="1:23" x14ac:dyDescent="0.25">
      <c r="A21928" s="9" t="s">
        <v>1586</v>
      </c>
      <c r="B21928" s="9" t="s">
        <v>15804</v>
      </c>
      <c r="C21928" s="9" t="s">
        <v>15805</v>
      </c>
      <c r="D21928" s="9" t="s">
        <v>2</v>
      </c>
      <c r="E21928">
        <v>51.513706499999998</v>
      </c>
      <c r="F21928">
        <v>-7.0208300000000001E-2</v>
      </c>
      <c r="G21928">
        <v>3</v>
      </c>
      <c r="H21928">
        <v>3</v>
      </c>
      <c r="I21928">
        <v>162</v>
      </c>
      <c r="J21928">
        <v>1</v>
      </c>
      <c r="K21928" s="9" t="s">
        <v>6</v>
      </c>
      <c r="L21928" s="9" t="s">
        <v>8</v>
      </c>
      <c r="M21928">
        <v>8450</v>
      </c>
      <c r="N21928">
        <v>9200</v>
      </c>
      <c r="O21928">
        <v>9950</v>
      </c>
      <c r="P21928">
        <v>1783000</v>
      </c>
      <c r="Q21928">
        <v>1981000</v>
      </c>
      <c r="R21928">
        <v>2179000</v>
      </c>
      <c r="S21928" s="9" t="s">
        <v>9</v>
      </c>
      <c r="T21928" s="1">
        <v>45572</v>
      </c>
      <c r="U21928">
        <v>81000</v>
      </c>
      <c r="V21928" s="1">
        <v>42377</v>
      </c>
      <c r="W21928">
        <v>2050000</v>
      </c>
    </row>
    <row r="21929" spans="1:23" x14ac:dyDescent="0.25">
      <c r="A21929" s="9" t="s">
        <v>1294</v>
      </c>
      <c r="B21929" s="9" t="s">
        <v>15806</v>
      </c>
      <c r="C21929" s="9" t="s">
        <v>15807</v>
      </c>
      <c r="D21929" s="9" t="s">
        <v>2</v>
      </c>
      <c r="E21929">
        <v>51.5133741</v>
      </c>
      <c r="F21929">
        <v>-7.1865399999999996E-2</v>
      </c>
      <c r="G21929">
        <v>3</v>
      </c>
      <c r="H21929">
        <v>3</v>
      </c>
      <c r="I21929">
        <v>107</v>
      </c>
      <c r="J21929">
        <v>1</v>
      </c>
      <c r="K21929" s="9" t="s">
        <v>6</v>
      </c>
      <c r="L21929" s="9" t="s">
        <v>8</v>
      </c>
      <c r="M21929">
        <v>3900</v>
      </c>
      <c r="N21929">
        <v>4250</v>
      </c>
      <c r="O21929">
        <v>4600</v>
      </c>
      <c r="P21929">
        <v>870000</v>
      </c>
      <c r="Q21929">
        <v>916000</v>
      </c>
      <c r="R21929">
        <v>962000</v>
      </c>
      <c r="S21929" s="9" t="s">
        <v>5</v>
      </c>
      <c r="T21929" s="1">
        <v>45572</v>
      </c>
      <c r="U21929">
        <v>31000</v>
      </c>
      <c r="V21929" s="1">
        <v>45373</v>
      </c>
      <c r="W21929">
        <v>885000</v>
      </c>
    </row>
    <row r="21930" spans="1:23" x14ac:dyDescent="0.25">
      <c r="A21930" s="9" t="s">
        <v>1294</v>
      </c>
      <c r="B21930" s="9" t="s">
        <v>15806</v>
      </c>
      <c r="C21930" s="9" t="s">
        <v>15807</v>
      </c>
      <c r="D21930" s="9" t="s">
        <v>2</v>
      </c>
      <c r="E21930">
        <v>51.5133741</v>
      </c>
      <c r="F21930">
        <v>-7.1865399999999996E-2</v>
      </c>
      <c r="G21930">
        <v>3</v>
      </c>
      <c r="H21930">
        <v>3</v>
      </c>
      <c r="I21930">
        <v>107</v>
      </c>
      <c r="J21930">
        <v>1</v>
      </c>
      <c r="K21930" s="9" t="s">
        <v>6</v>
      </c>
      <c r="L21930" s="9" t="s">
        <v>8</v>
      </c>
      <c r="M21930">
        <v>3900</v>
      </c>
      <c r="N21930">
        <v>4250</v>
      </c>
      <c r="O21930">
        <v>4600</v>
      </c>
      <c r="P21930">
        <v>870000</v>
      </c>
      <c r="Q21930">
        <v>916000</v>
      </c>
      <c r="R21930">
        <v>962000</v>
      </c>
      <c r="S21930" s="9" t="s">
        <v>5</v>
      </c>
      <c r="T21930" s="1">
        <v>45572</v>
      </c>
      <c r="U21930">
        <v>31000</v>
      </c>
      <c r="V21930" s="1">
        <v>42622</v>
      </c>
      <c r="W21930">
        <v>1250000</v>
      </c>
    </row>
    <row r="21931" spans="1:23" x14ac:dyDescent="0.25">
      <c r="A21931" s="9" t="s">
        <v>3699</v>
      </c>
      <c r="B21931" s="9" t="s">
        <v>14812</v>
      </c>
      <c r="C21931" s="9" t="s">
        <v>14813</v>
      </c>
      <c r="D21931" s="9" t="s">
        <v>2</v>
      </c>
      <c r="E21931">
        <v>51.521657500000003</v>
      </c>
      <c r="F21931">
        <v>-7.5219999999999995E-2</v>
      </c>
      <c r="G21931">
        <v>3</v>
      </c>
      <c r="H21931">
        <v>3</v>
      </c>
      <c r="I21931">
        <v>125</v>
      </c>
      <c r="J21931">
        <v>1</v>
      </c>
      <c r="K21931" s="9" t="s">
        <v>6</v>
      </c>
      <c r="L21931" s="9" t="s">
        <v>7</v>
      </c>
      <c r="M21931">
        <v>5150</v>
      </c>
      <c r="N21931">
        <v>5650</v>
      </c>
      <c r="O21931">
        <v>6150</v>
      </c>
      <c r="P21931">
        <v>1094000</v>
      </c>
      <c r="Q21931">
        <v>1215000</v>
      </c>
      <c r="R21931">
        <v>1337000</v>
      </c>
      <c r="S21931" s="9" t="s">
        <v>9</v>
      </c>
      <c r="T21931" s="1">
        <v>45572</v>
      </c>
      <c r="U21931">
        <v>-105000</v>
      </c>
      <c r="V21931" s="1">
        <v>44602</v>
      </c>
      <c r="W21931">
        <v>1320000</v>
      </c>
    </row>
    <row r="21932" spans="1:23" x14ac:dyDescent="0.25">
      <c r="A21932" s="9" t="s">
        <v>3699</v>
      </c>
      <c r="B21932" s="9" t="s">
        <v>14812</v>
      </c>
      <c r="C21932" s="9" t="s">
        <v>14813</v>
      </c>
      <c r="D21932" s="9" t="s">
        <v>2</v>
      </c>
      <c r="E21932">
        <v>51.521657500000003</v>
      </c>
      <c r="F21932">
        <v>-7.5219999999999995E-2</v>
      </c>
      <c r="G21932">
        <v>3</v>
      </c>
      <c r="H21932">
        <v>3</v>
      </c>
      <c r="I21932">
        <v>125</v>
      </c>
      <c r="J21932">
        <v>1</v>
      </c>
      <c r="K21932" s="9" t="s">
        <v>6</v>
      </c>
      <c r="L21932" s="9" t="s">
        <v>7</v>
      </c>
      <c r="M21932">
        <v>5150</v>
      </c>
      <c r="N21932">
        <v>5650</v>
      </c>
      <c r="O21932">
        <v>6150</v>
      </c>
      <c r="P21932">
        <v>1094000</v>
      </c>
      <c r="Q21932">
        <v>1215000</v>
      </c>
      <c r="R21932">
        <v>1337000</v>
      </c>
      <c r="S21932" s="9" t="s">
        <v>9</v>
      </c>
      <c r="T21932" s="1">
        <v>45572</v>
      </c>
      <c r="U21932">
        <v>-105000</v>
      </c>
      <c r="V21932" s="1">
        <v>42199</v>
      </c>
      <c r="W21932">
        <v>1225000</v>
      </c>
    </row>
    <row r="21933" spans="1:23" x14ac:dyDescent="0.25">
      <c r="A21933" s="9" t="s">
        <v>3699</v>
      </c>
      <c r="B21933" s="9" t="s">
        <v>14812</v>
      </c>
      <c r="C21933" s="9" t="s">
        <v>14813</v>
      </c>
      <c r="D21933" s="9" t="s">
        <v>2</v>
      </c>
      <c r="E21933">
        <v>51.521657500000003</v>
      </c>
      <c r="F21933">
        <v>-7.5219999999999995E-2</v>
      </c>
      <c r="G21933">
        <v>3</v>
      </c>
      <c r="H21933">
        <v>3</v>
      </c>
      <c r="I21933">
        <v>125</v>
      </c>
      <c r="J21933">
        <v>1</v>
      </c>
      <c r="K21933" s="9" t="s">
        <v>6</v>
      </c>
      <c r="L21933" s="9" t="s">
        <v>7</v>
      </c>
      <c r="M21933">
        <v>5150</v>
      </c>
      <c r="N21933">
        <v>5650</v>
      </c>
      <c r="O21933">
        <v>6150</v>
      </c>
      <c r="P21933">
        <v>1094000</v>
      </c>
      <c r="Q21933">
        <v>1215000</v>
      </c>
      <c r="R21933">
        <v>1337000</v>
      </c>
      <c r="S21933" s="9" t="s">
        <v>9</v>
      </c>
      <c r="T21933" s="1">
        <v>45572</v>
      </c>
      <c r="U21933">
        <v>-105000</v>
      </c>
      <c r="V21933" s="1">
        <v>39191</v>
      </c>
      <c r="W21933">
        <v>475000</v>
      </c>
    </row>
    <row r="21934" spans="1:23" x14ac:dyDescent="0.25">
      <c r="A21934" s="9" t="s">
        <v>1592</v>
      </c>
      <c r="B21934" s="9" t="s">
        <v>12168</v>
      </c>
      <c r="C21934" s="9" t="s">
        <v>12169</v>
      </c>
      <c r="D21934" s="9" t="s">
        <v>2</v>
      </c>
      <c r="E21934">
        <v>51.514947399999997</v>
      </c>
      <c r="F21934">
        <v>-7.1294499999999997E-2</v>
      </c>
      <c r="G21934">
        <v>3</v>
      </c>
      <c r="H21934">
        <v>3</v>
      </c>
      <c r="I21934">
        <v>92</v>
      </c>
      <c r="J21934">
        <v>1</v>
      </c>
      <c r="K21934" s="9" t="s">
        <v>6</v>
      </c>
      <c r="L21934" s="9" t="s">
        <v>8</v>
      </c>
      <c r="M21934">
        <v>4100</v>
      </c>
      <c r="N21934">
        <v>4500</v>
      </c>
      <c r="O21934">
        <v>4850</v>
      </c>
      <c r="P21934">
        <v>919000</v>
      </c>
      <c r="Q21934">
        <v>968000</v>
      </c>
      <c r="R21934">
        <v>1016000</v>
      </c>
      <c r="S21934" s="9" t="s">
        <v>5</v>
      </c>
      <c r="T21934" s="1">
        <v>45572</v>
      </c>
      <c r="U21934">
        <v>-2000</v>
      </c>
      <c r="V21934" s="1">
        <v>44603</v>
      </c>
      <c r="W21934">
        <v>970000</v>
      </c>
    </row>
    <row r="21935" spans="1:23" x14ac:dyDescent="0.25">
      <c r="A21935" s="9" t="s">
        <v>2275</v>
      </c>
      <c r="B21935" s="9" t="s">
        <v>12168</v>
      </c>
      <c r="C21935" s="9" t="s">
        <v>12169</v>
      </c>
      <c r="D21935" s="9" t="s">
        <v>2</v>
      </c>
      <c r="E21935">
        <v>51.514947399999997</v>
      </c>
      <c r="F21935">
        <v>-7.1294499999999997E-2</v>
      </c>
      <c r="G21935">
        <v>3</v>
      </c>
      <c r="H21935">
        <v>3</v>
      </c>
      <c r="I21935">
        <v>186</v>
      </c>
      <c r="J21935">
        <v>1</v>
      </c>
      <c r="K21935" s="9" t="s">
        <v>6</v>
      </c>
      <c r="L21935" s="9" t="s">
        <v>8</v>
      </c>
      <c r="M21935">
        <v>7150</v>
      </c>
      <c r="N21935">
        <v>7800</v>
      </c>
      <c r="O21935">
        <v>8500</v>
      </c>
      <c r="P21935">
        <v>1350000</v>
      </c>
      <c r="Q21935">
        <v>1687000</v>
      </c>
      <c r="R21935">
        <v>2024000</v>
      </c>
      <c r="S21935" s="9" t="s">
        <v>15</v>
      </c>
      <c r="T21935" s="1">
        <v>45572</v>
      </c>
      <c r="U21935">
        <v>-313000</v>
      </c>
      <c r="V21935" s="1">
        <v>45230</v>
      </c>
      <c r="W21935">
        <v>2000000</v>
      </c>
    </row>
    <row r="21936" spans="1:23" x14ac:dyDescent="0.25">
      <c r="A21936" s="9" t="s">
        <v>2889</v>
      </c>
      <c r="B21936" s="9" t="s">
        <v>11199</v>
      </c>
      <c r="C21936" s="9" t="s">
        <v>11200</v>
      </c>
      <c r="D21936" s="9" t="s">
        <v>2</v>
      </c>
      <c r="E21936">
        <v>51.518340000000002</v>
      </c>
      <c r="F21936">
        <v>-5.5655900000000001E-2</v>
      </c>
      <c r="G21936">
        <v>3</v>
      </c>
      <c r="H21936">
        <v>3</v>
      </c>
      <c r="J21936">
        <v>1</v>
      </c>
      <c r="K21936" s="9" t="s">
        <v>6</v>
      </c>
      <c r="L21936" s="9" t="s">
        <v>8</v>
      </c>
      <c r="M21936">
        <v>3600</v>
      </c>
      <c r="N21936">
        <v>3950</v>
      </c>
      <c r="O21936">
        <v>4250</v>
      </c>
      <c r="P21936">
        <v>763000</v>
      </c>
      <c r="Q21936">
        <v>848000</v>
      </c>
      <c r="R21936">
        <v>933000</v>
      </c>
      <c r="S21936" s="9" t="s">
        <v>9</v>
      </c>
      <c r="T21936" s="1">
        <v>45572</v>
      </c>
      <c r="U21936">
        <v>-25000</v>
      </c>
      <c r="V21936" s="1">
        <v>44281</v>
      </c>
      <c r="W21936">
        <v>873400</v>
      </c>
    </row>
    <row r="21937" spans="1:23" x14ac:dyDescent="0.25">
      <c r="A21937" s="9" t="s">
        <v>4080</v>
      </c>
      <c r="B21937" s="9" t="s">
        <v>12878</v>
      </c>
      <c r="C21937" s="9" t="s">
        <v>12879</v>
      </c>
      <c r="D21937" s="9" t="s">
        <v>2</v>
      </c>
      <c r="E21937">
        <v>51.564706999999999</v>
      </c>
      <c r="F21937">
        <v>-4.2744000000000002E-3</v>
      </c>
      <c r="G21937">
        <v>3</v>
      </c>
      <c r="H21937">
        <v>3</v>
      </c>
      <c r="I21937">
        <v>210</v>
      </c>
      <c r="J21937">
        <v>1</v>
      </c>
      <c r="K21937" s="9" t="s">
        <v>3</v>
      </c>
      <c r="L21937" s="9" t="s">
        <v>4</v>
      </c>
      <c r="M21937">
        <v>2700</v>
      </c>
      <c r="N21937">
        <v>2950</v>
      </c>
      <c r="O21937">
        <v>3200</v>
      </c>
      <c r="P21937">
        <v>667000</v>
      </c>
      <c r="Q21937">
        <v>741000</v>
      </c>
      <c r="R21937">
        <v>815000</v>
      </c>
      <c r="S21937" s="9" t="s">
        <v>9</v>
      </c>
      <c r="T21937" s="1">
        <v>45572</v>
      </c>
      <c r="U21937">
        <v>41000</v>
      </c>
      <c r="V21937" s="1">
        <v>44434</v>
      </c>
      <c r="W21937">
        <v>700000</v>
      </c>
    </row>
    <row r="21938" spans="1:23" x14ac:dyDescent="0.25">
      <c r="A21938" s="9" t="s">
        <v>4080</v>
      </c>
      <c r="B21938" s="9" t="s">
        <v>12878</v>
      </c>
      <c r="C21938" s="9" t="s">
        <v>12879</v>
      </c>
      <c r="D21938" s="9" t="s">
        <v>2</v>
      </c>
      <c r="E21938">
        <v>51.564706999999999</v>
      </c>
      <c r="F21938">
        <v>-4.2744000000000002E-3</v>
      </c>
      <c r="G21938">
        <v>3</v>
      </c>
      <c r="H21938">
        <v>3</v>
      </c>
      <c r="I21938">
        <v>210</v>
      </c>
      <c r="J21938">
        <v>1</v>
      </c>
      <c r="K21938" s="9" t="s">
        <v>3</v>
      </c>
      <c r="L21938" s="9" t="s">
        <v>4</v>
      </c>
      <c r="M21938">
        <v>2700</v>
      </c>
      <c r="N21938">
        <v>2950</v>
      </c>
      <c r="O21938">
        <v>3200</v>
      </c>
      <c r="P21938">
        <v>667000</v>
      </c>
      <c r="Q21938">
        <v>741000</v>
      </c>
      <c r="R21938">
        <v>815000</v>
      </c>
      <c r="S21938" s="9" t="s">
        <v>9</v>
      </c>
      <c r="T21938" s="1">
        <v>45572</v>
      </c>
      <c r="U21938">
        <v>41000</v>
      </c>
      <c r="V21938" s="1">
        <v>39255</v>
      </c>
      <c r="W21938">
        <v>310000</v>
      </c>
    </row>
    <row r="21939" spans="1:23" x14ac:dyDescent="0.25">
      <c r="A21939" s="9" t="s">
        <v>2706</v>
      </c>
      <c r="B21939" s="9" t="s">
        <v>13498</v>
      </c>
      <c r="C21939" s="9" t="s">
        <v>13499</v>
      </c>
      <c r="D21939" s="9" t="s">
        <v>2</v>
      </c>
      <c r="E21939">
        <v>51.588850399999998</v>
      </c>
      <c r="F21939">
        <v>-4.2095E-2</v>
      </c>
      <c r="G21939">
        <v>3</v>
      </c>
      <c r="H21939">
        <v>3</v>
      </c>
      <c r="I21939">
        <v>141</v>
      </c>
      <c r="J21939">
        <v>1</v>
      </c>
      <c r="K21939" s="9" t="s">
        <v>6</v>
      </c>
      <c r="L21939" s="9" t="s">
        <v>7</v>
      </c>
      <c r="M21939">
        <v>3100</v>
      </c>
      <c r="N21939">
        <v>3400</v>
      </c>
      <c r="O21939">
        <v>3750</v>
      </c>
      <c r="P21939">
        <v>731000</v>
      </c>
      <c r="Q21939">
        <v>770000</v>
      </c>
      <c r="R21939">
        <v>808000</v>
      </c>
      <c r="S21939" s="9" t="s">
        <v>5</v>
      </c>
      <c r="T21939" s="1">
        <v>45572</v>
      </c>
      <c r="U21939">
        <v>-40000</v>
      </c>
      <c r="V21939" s="1">
        <v>45404</v>
      </c>
      <c r="W21939">
        <v>810000</v>
      </c>
    </row>
    <row r="21940" spans="1:23" x14ac:dyDescent="0.25">
      <c r="A21940" s="9" t="s">
        <v>2706</v>
      </c>
      <c r="B21940" s="9" t="s">
        <v>13498</v>
      </c>
      <c r="C21940" s="9" t="s">
        <v>13499</v>
      </c>
      <c r="D21940" s="9" t="s">
        <v>2</v>
      </c>
      <c r="E21940">
        <v>51.588850399999998</v>
      </c>
      <c r="F21940">
        <v>-4.2095E-2</v>
      </c>
      <c r="G21940">
        <v>3</v>
      </c>
      <c r="H21940">
        <v>3</v>
      </c>
      <c r="I21940">
        <v>141</v>
      </c>
      <c r="J21940">
        <v>1</v>
      </c>
      <c r="K21940" s="9" t="s">
        <v>6</v>
      </c>
      <c r="L21940" s="9" t="s">
        <v>7</v>
      </c>
      <c r="M21940">
        <v>3100</v>
      </c>
      <c r="N21940">
        <v>3400</v>
      </c>
      <c r="O21940">
        <v>3750</v>
      </c>
      <c r="P21940">
        <v>731000</v>
      </c>
      <c r="Q21940">
        <v>770000</v>
      </c>
      <c r="R21940">
        <v>808000</v>
      </c>
      <c r="S21940" s="9" t="s">
        <v>5</v>
      </c>
      <c r="T21940" s="1">
        <v>45572</v>
      </c>
      <c r="U21940">
        <v>-40000</v>
      </c>
      <c r="V21940" s="1">
        <v>43819</v>
      </c>
      <c r="W21940">
        <v>552000</v>
      </c>
    </row>
    <row r="21941" spans="1:23" x14ac:dyDescent="0.25">
      <c r="A21941" s="9" t="s">
        <v>1129</v>
      </c>
      <c r="B21941" s="9" t="s">
        <v>10340</v>
      </c>
      <c r="C21941" s="9" t="s">
        <v>10341</v>
      </c>
      <c r="D21941" s="9" t="s">
        <v>2</v>
      </c>
      <c r="E21941">
        <v>51.545121100000003</v>
      </c>
      <c r="F21941">
        <v>-7.4863799999999994E-2</v>
      </c>
      <c r="G21941">
        <v>3</v>
      </c>
      <c r="H21941">
        <v>3</v>
      </c>
      <c r="I21941">
        <v>112</v>
      </c>
      <c r="J21941">
        <v>1</v>
      </c>
      <c r="K21941" s="9" t="s">
        <v>6</v>
      </c>
      <c r="L21941" s="9" t="s">
        <v>7</v>
      </c>
      <c r="M21941">
        <v>3300</v>
      </c>
      <c r="N21941">
        <v>3600</v>
      </c>
      <c r="O21941">
        <v>3950</v>
      </c>
      <c r="P21941">
        <v>790000</v>
      </c>
      <c r="Q21941">
        <v>831000</v>
      </c>
      <c r="R21941">
        <v>873000</v>
      </c>
      <c r="S21941" s="9" t="s">
        <v>5</v>
      </c>
      <c r="T21941" s="1">
        <v>45572</v>
      </c>
      <c r="U21941">
        <v>-44000</v>
      </c>
      <c r="V21941" s="1">
        <v>45002</v>
      </c>
      <c r="W21941">
        <v>875000</v>
      </c>
    </row>
    <row r="21942" spans="1:23" x14ac:dyDescent="0.25">
      <c r="A21942" s="9" t="s">
        <v>1129</v>
      </c>
      <c r="B21942" s="9" t="s">
        <v>10340</v>
      </c>
      <c r="C21942" s="9" t="s">
        <v>10341</v>
      </c>
      <c r="D21942" s="9" t="s">
        <v>2</v>
      </c>
      <c r="E21942">
        <v>51.545121100000003</v>
      </c>
      <c r="F21942">
        <v>-7.4863799999999994E-2</v>
      </c>
      <c r="G21942">
        <v>3</v>
      </c>
      <c r="H21942">
        <v>3</v>
      </c>
      <c r="I21942">
        <v>112</v>
      </c>
      <c r="J21942">
        <v>1</v>
      </c>
      <c r="K21942" s="9" t="s">
        <v>6</v>
      </c>
      <c r="L21942" s="9" t="s">
        <v>7</v>
      </c>
      <c r="M21942">
        <v>3300</v>
      </c>
      <c r="N21942">
        <v>3600</v>
      </c>
      <c r="O21942">
        <v>3950</v>
      </c>
      <c r="P21942">
        <v>790000</v>
      </c>
      <c r="Q21942">
        <v>831000</v>
      </c>
      <c r="R21942">
        <v>873000</v>
      </c>
      <c r="S21942" s="9" t="s">
        <v>5</v>
      </c>
      <c r="T21942" s="1">
        <v>45572</v>
      </c>
      <c r="U21942">
        <v>-44000</v>
      </c>
      <c r="V21942" s="1">
        <v>41451</v>
      </c>
      <c r="W21942">
        <v>478500</v>
      </c>
    </row>
    <row r="21943" spans="1:23" x14ac:dyDescent="0.25">
      <c r="A21943" s="9" t="s">
        <v>2760</v>
      </c>
      <c r="B21943" s="9" t="s">
        <v>10342</v>
      </c>
      <c r="C21943" s="9" t="s">
        <v>10343</v>
      </c>
      <c r="D21943" s="9" t="s">
        <v>2</v>
      </c>
      <c r="E21943">
        <v>51.538340699999999</v>
      </c>
      <c r="F21943">
        <v>-7.3251300000000005E-2</v>
      </c>
      <c r="G21943">
        <v>3</v>
      </c>
      <c r="H21943">
        <v>3</v>
      </c>
      <c r="I21943">
        <v>94</v>
      </c>
      <c r="J21943">
        <v>1</v>
      </c>
      <c r="K21943" s="9" t="s">
        <v>6</v>
      </c>
      <c r="L21943" s="9" t="s">
        <v>7</v>
      </c>
      <c r="M21943">
        <v>3700</v>
      </c>
      <c r="N21943">
        <v>4050</v>
      </c>
      <c r="O21943">
        <v>4450</v>
      </c>
      <c r="P21943">
        <v>839000</v>
      </c>
      <c r="Q21943">
        <v>933000</v>
      </c>
      <c r="R21943">
        <v>1026000</v>
      </c>
      <c r="S21943" s="9" t="s">
        <v>9</v>
      </c>
      <c r="T21943" s="1">
        <v>45572</v>
      </c>
      <c r="U21943">
        <v>-27000</v>
      </c>
      <c r="V21943" s="1">
        <v>42811</v>
      </c>
      <c r="W21943">
        <v>960000</v>
      </c>
    </row>
    <row r="21944" spans="1:23" x14ac:dyDescent="0.25">
      <c r="A21944" s="9" t="s">
        <v>2760</v>
      </c>
      <c r="B21944" s="9" t="s">
        <v>10342</v>
      </c>
      <c r="C21944" s="9" t="s">
        <v>10343</v>
      </c>
      <c r="D21944" s="9" t="s">
        <v>2</v>
      </c>
      <c r="E21944">
        <v>51.538340699999999</v>
      </c>
      <c r="F21944">
        <v>-7.3251300000000005E-2</v>
      </c>
      <c r="G21944">
        <v>3</v>
      </c>
      <c r="H21944">
        <v>3</v>
      </c>
      <c r="I21944">
        <v>94</v>
      </c>
      <c r="J21944">
        <v>1</v>
      </c>
      <c r="K21944" s="9" t="s">
        <v>6</v>
      </c>
      <c r="L21944" s="9" t="s">
        <v>7</v>
      </c>
      <c r="M21944">
        <v>3700</v>
      </c>
      <c r="N21944">
        <v>4050</v>
      </c>
      <c r="O21944">
        <v>4450</v>
      </c>
      <c r="P21944">
        <v>839000</v>
      </c>
      <c r="Q21944">
        <v>933000</v>
      </c>
      <c r="R21944">
        <v>1026000</v>
      </c>
      <c r="S21944" s="9" t="s">
        <v>9</v>
      </c>
      <c r="T21944" s="1">
        <v>45572</v>
      </c>
      <c r="U21944">
        <v>-27000</v>
      </c>
      <c r="V21944" s="1">
        <v>42018</v>
      </c>
      <c r="W21944">
        <v>830000</v>
      </c>
    </row>
    <row r="21945" spans="1:23" x14ac:dyDescent="0.25">
      <c r="A21945" s="9" t="s">
        <v>6857</v>
      </c>
      <c r="B21945" s="9" t="s">
        <v>15808</v>
      </c>
      <c r="C21945" s="9" t="s">
        <v>15809</v>
      </c>
      <c r="D21945" s="9" t="s">
        <v>2</v>
      </c>
      <c r="E21945">
        <v>51.548341200000003</v>
      </c>
      <c r="F21945">
        <v>-5.4146199999999998E-2</v>
      </c>
      <c r="G21945">
        <v>3</v>
      </c>
      <c r="H21945">
        <v>3</v>
      </c>
      <c r="I21945">
        <v>99</v>
      </c>
      <c r="J21945">
        <v>1</v>
      </c>
      <c r="K21945" s="9" t="s">
        <v>6</v>
      </c>
      <c r="L21945" s="9" t="s">
        <v>7</v>
      </c>
      <c r="M21945">
        <v>4050</v>
      </c>
      <c r="N21945">
        <v>4500</v>
      </c>
      <c r="O21945">
        <v>4950</v>
      </c>
      <c r="P21945">
        <v>984000</v>
      </c>
      <c r="Q21945">
        <v>1036000</v>
      </c>
      <c r="R21945">
        <v>1087000</v>
      </c>
      <c r="S21945" s="9" t="s">
        <v>5</v>
      </c>
      <c r="T21945" s="1">
        <v>45572</v>
      </c>
      <c r="U21945">
        <v>36000</v>
      </c>
      <c r="V21945" s="1">
        <v>45497</v>
      </c>
      <c r="W21945">
        <v>1000000</v>
      </c>
    </row>
    <row r="21946" spans="1:23" x14ac:dyDescent="0.25">
      <c r="A21946" s="9" t="s">
        <v>6857</v>
      </c>
      <c r="B21946" s="9" t="s">
        <v>15808</v>
      </c>
      <c r="C21946" s="9" t="s">
        <v>15809</v>
      </c>
      <c r="D21946" s="9" t="s">
        <v>2</v>
      </c>
      <c r="E21946">
        <v>51.548341200000003</v>
      </c>
      <c r="F21946">
        <v>-5.4146199999999998E-2</v>
      </c>
      <c r="G21946">
        <v>3</v>
      </c>
      <c r="H21946">
        <v>3</v>
      </c>
      <c r="I21946">
        <v>99</v>
      </c>
      <c r="J21946">
        <v>1</v>
      </c>
      <c r="K21946" s="9" t="s">
        <v>6</v>
      </c>
      <c r="L21946" s="9" t="s">
        <v>7</v>
      </c>
      <c r="M21946">
        <v>4050</v>
      </c>
      <c r="N21946">
        <v>4500</v>
      </c>
      <c r="O21946">
        <v>4950</v>
      </c>
      <c r="P21946">
        <v>984000</v>
      </c>
      <c r="Q21946">
        <v>1036000</v>
      </c>
      <c r="R21946">
        <v>1087000</v>
      </c>
      <c r="S21946" s="9" t="s">
        <v>5</v>
      </c>
      <c r="T21946" s="1">
        <v>45572</v>
      </c>
      <c r="U21946">
        <v>36000</v>
      </c>
      <c r="V21946" s="1">
        <v>44453</v>
      </c>
      <c r="W21946">
        <v>925000</v>
      </c>
    </row>
    <row r="21947" spans="1:23" x14ac:dyDescent="0.25">
      <c r="A21947" s="9" t="s">
        <v>5200</v>
      </c>
      <c r="B21947" s="9" t="s">
        <v>11215</v>
      </c>
      <c r="C21947" s="9" t="s">
        <v>11216</v>
      </c>
      <c r="D21947" s="9" t="s">
        <v>2</v>
      </c>
      <c r="E21947">
        <v>51.541210999999997</v>
      </c>
      <c r="F21947">
        <v>-5.6916099999999997E-2</v>
      </c>
      <c r="G21947">
        <v>3</v>
      </c>
      <c r="H21947">
        <v>3</v>
      </c>
      <c r="I21947">
        <v>185</v>
      </c>
      <c r="J21947">
        <v>1</v>
      </c>
      <c r="K21947" s="9" t="s">
        <v>6</v>
      </c>
      <c r="L21947" s="9" t="s">
        <v>4</v>
      </c>
      <c r="S21947" s="9" t="s">
        <v>58</v>
      </c>
      <c r="T21947" s="1"/>
      <c r="V21947" s="1">
        <v>44232</v>
      </c>
      <c r="W21947">
        <v>1500000</v>
      </c>
    </row>
    <row r="21948" spans="1:23" x14ac:dyDescent="0.25">
      <c r="A21948" s="9" t="s">
        <v>5200</v>
      </c>
      <c r="B21948" s="9" t="s">
        <v>11215</v>
      </c>
      <c r="C21948" s="9" t="s">
        <v>11216</v>
      </c>
      <c r="D21948" s="9" t="s">
        <v>2</v>
      </c>
      <c r="E21948">
        <v>51.541210999999997</v>
      </c>
      <c r="F21948">
        <v>-5.6916099999999997E-2</v>
      </c>
      <c r="G21948">
        <v>3</v>
      </c>
      <c r="H21948">
        <v>3</v>
      </c>
      <c r="I21948">
        <v>185</v>
      </c>
      <c r="J21948">
        <v>1</v>
      </c>
      <c r="K21948" s="9" t="s">
        <v>6</v>
      </c>
      <c r="L21948" s="9" t="s">
        <v>4</v>
      </c>
      <c r="S21948" s="9" t="s">
        <v>58</v>
      </c>
      <c r="T21948" s="1"/>
      <c r="V21948" s="1">
        <v>37970</v>
      </c>
      <c r="W21948">
        <v>86000</v>
      </c>
    </row>
    <row r="21949" spans="1:23" x14ac:dyDescent="0.25">
      <c r="A21949" s="9" t="s">
        <v>5778</v>
      </c>
      <c r="B21949" s="9" t="s">
        <v>14024</v>
      </c>
      <c r="C21949" s="9" t="s">
        <v>14025</v>
      </c>
      <c r="D21949" s="9" t="s">
        <v>2</v>
      </c>
      <c r="E21949">
        <v>51.5964758</v>
      </c>
      <c r="F21949">
        <v>3.3516600000000001E-2</v>
      </c>
      <c r="G21949">
        <v>3</v>
      </c>
      <c r="H21949">
        <v>3</v>
      </c>
      <c r="I21949">
        <v>103</v>
      </c>
      <c r="J21949">
        <v>1</v>
      </c>
      <c r="K21949" s="9" t="s">
        <v>3</v>
      </c>
      <c r="L21949" s="9" t="s">
        <v>4</v>
      </c>
      <c r="M21949">
        <v>2250</v>
      </c>
      <c r="N21949">
        <v>2550</v>
      </c>
      <c r="O21949">
        <v>2800</v>
      </c>
      <c r="P21949">
        <v>666000</v>
      </c>
      <c r="Q21949">
        <v>701000</v>
      </c>
      <c r="R21949">
        <v>736000</v>
      </c>
      <c r="S21949" s="9" t="s">
        <v>5</v>
      </c>
      <c r="T21949" s="1">
        <v>45572</v>
      </c>
      <c r="U21949">
        <v>1000</v>
      </c>
      <c r="V21949" s="1">
        <v>44834</v>
      </c>
      <c r="W21949">
        <v>700000</v>
      </c>
    </row>
    <row r="21950" spans="1:23" x14ac:dyDescent="0.25">
      <c r="A21950" s="9" t="s">
        <v>5778</v>
      </c>
      <c r="B21950" s="9" t="s">
        <v>14024</v>
      </c>
      <c r="C21950" s="9" t="s">
        <v>14025</v>
      </c>
      <c r="D21950" s="9" t="s">
        <v>2</v>
      </c>
      <c r="E21950">
        <v>51.5964758</v>
      </c>
      <c r="F21950">
        <v>3.3516600000000001E-2</v>
      </c>
      <c r="G21950">
        <v>3</v>
      </c>
      <c r="H21950">
        <v>3</v>
      </c>
      <c r="I21950">
        <v>103</v>
      </c>
      <c r="J21950">
        <v>1</v>
      </c>
      <c r="K21950" s="9" t="s">
        <v>3</v>
      </c>
      <c r="L21950" s="9" t="s">
        <v>4</v>
      </c>
      <c r="M21950">
        <v>2250</v>
      </c>
      <c r="N21950">
        <v>2550</v>
      </c>
      <c r="O21950">
        <v>2800</v>
      </c>
      <c r="P21950">
        <v>666000</v>
      </c>
      <c r="Q21950">
        <v>701000</v>
      </c>
      <c r="R21950">
        <v>736000</v>
      </c>
      <c r="S21950" s="9" t="s">
        <v>5</v>
      </c>
      <c r="T21950" s="1">
        <v>45572</v>
      </c>
      <c r="U21950">
        <v>1000</v>
      </c>
      <c r="V21950" s="1">
        <v>39031</v>
      </c>
      <c r="W21950">
        <v>249995</v>
      </c>
    </row>
    <row r="21951" spans="1:23" x14ac:dyDescent="0.25">
      <c r="A21951" s="9" t="s">
        <v>5778</v>
      </c>
      <c r="B21951" s="9" t="s">
        <v>14024</v>
      </c>
      <c r="C21951" s="9" t="s">
        <v>14025</v>
      </c>
      <c r="D21951" s="9" t="s">
        <v>2</v>
      </c>
      <c r="E21951">
        <v>51.5964758</v>
      </c>
      <c r="F21951">
        <v>3.3516600000000001E-2</v>
      </c>
      <c r="G21951">
        <v>3</v>
      </c>
      <c r="H21951">
        <v>3</v>
      </c>
      <c r="I21951">
        <v>103</v>
      </c>
      <c r="J21951">
        <v>1</v>
      </c>
      <c r="K21951" s="9" t="s">
        <v>3</v>
      </c>
      <c r="L21951" s="9" t="s">
        <v>4</v>
      </c>
      <c r="M21951">
        <v>2250</v>
      </c>
      <c r="N21951">
        <v>2550</v>
      </c>
      <c r="O21951">
        <v>2800</v>
      </c>
      <c r="P21951">
        <v>666000</v>
      </c>
      <c r="Q21951">
        <v>701000</v>
      </c>
      <c r="R21951">
        <v>736000</v>
      </c>
      <c r="S21951" s="9" t="s">
        <v>5</v>
      </c>
      <c r="T21951" s="1">
        <v>45572</v>
      </c>
      <c r="U21951">
        <v>1000</v>
      </c>
      <c r="V21951" s="1">
        <v>38037</v>
      </c>
      <c r="W21951">
        <v>223000</v>
      </c>
    </row>
    <row r="21952" spans="1:23" x14ac:dyDescent="0.25">
      <c r="A21952" s="9" t="s">
        <v>5778</v>
      </c>
      <c r="B21952" s="9" t="s">
        <v>14024</v>
      </c>
      <c r="C21952" s="9" t="s">
        <v>14025</v>
      </c>
      <c r="D21952" s="9" t="s">
        <v>2</v>
      </c>
      <c r="E21952">
        <v>51.5964758</v>
      </c>
      <c r="F21952">
        <v>3.3516600000000001E-2</v>
      </c>
      <c r="G21952">
        <v>3</v>
      </c>
      <c r="H21952">
        <v>3</v>
      </c>
      <c r="I21952">
        <v>103</v>
      </c>
      <c r="J21952">
        <v>1</v>
      </c>
      <c r="K21952" s="9" t="s">
        <v>3</v>
      </c>
      <c r="L21952" s="9" t="s">
        <v>4</v>
      </c>
      <c r="M21952">
        <v>2250</v>
      </c>
      <c r="N21952">
        <v>2550</v>
      </c>
      <c r="O21952">
        <v>2800</v>
      </c>
      <c r="P21952">
        <v>666000</v>
      </c>
      <c r="Q21952">
        <v>701000</v>
      </c>
      <c r="R21952">
        <v>736000</v>
      </c>
      <c r="S21952" s="9" t="s">
        <v>5</v>
      </c>
      <c r="T21952" s="1">
        <v>45572</v>
      </c>
      <c r="U21952">
        <v>1000</v>
      </c>
      <c r="V21952" s="1">
        <v>35746</v>
      </c>
      <c r="W21952">
        <v>81500</v>
      </c>
    </row>
    <row r="21953" spans="1:23" x14ac:dyDescent="0.25">
      <c r="A21953" s="9" t="s">
        <v>6792</v>
      </c>
      <c r="B21953" s="9" t="s">
        <v>7760</v>
      </c>
      <c r="C21953" s="9" t="s">
        <v>252</v>
      </c>
      <c r="D21953" s="9" t="s">
        <v>2</v>
      </c>
      <c r="E21953">
        <v>51.562623000000002</v>
      </c>
      <c r="F21953">
        <v>-1.50133E-2</v>
      </c>
      <c r="G21953">
        <v>3</v>
      </c>
      <c r="H21953">
        <v>3</v>
      </c>
      <c r="I21953">
        <v>79</v>
      </c>
      <c r="J21953">
        <v>1</v>
      </c>
      <c r="K21953" s="9" t="s">
        <v>3</v>
      </c>
      <c r="L21953" s="9" t="s">
        <v>4</v>
      </c>
      <c r="M21953">
        <v>2350</v>
      </c>
      <c r="N21953">
        <v>2550</v>
      </c>
      <c r="O21953">
        <v>2800</v>
      </c>
      <c r="P21953">
        <v>614000</v>
      </c>
      <c r="Q21953">
        <v>646000</v>
      </c>
      <c r="R21953">
        <v>679000</v>
      </c>
      <c r="S21953" s="9" t="s">
        <v>5</v>
      </c>
      <c r="T21953" s="1">
        <v>45572</v>
      </c>
      <c r="U21953">
        <v>-11000</v>
      </c>
      <c r="V21953" s="1">
        <v>44764</v>
      </c>
      <c r="W21953">
        <v>657000</v>
      </c>
    </row>
    <row r="21954" spans="1:23" x14ac:dyDescent="0.25">
      <c r="A21954" s="9" t="s">
        <v>6792</v>
      </c>
      <c r="B21954" s="9" t="s">
        <v>7760</v>
      </c>
      <c r="C21954" s="9" t="s">
        <v>252</v>
      </c>
      <c r="D21954" s="9" t="s">
        <v>2</v>
      </c>
      <c r="E21954">
        <v>51.562623000000002</v>
      </c>
      <c r="F21954">
        <v>-1.50133E-2</v>
      </c>
      <c r="G21954">
        <v>3</v>
      </c>
      <c r="H21954">
        <v>3</v>
      </c>
      <c r="I21954">
        <v>79</v>
      </c>
      <c r="J21954">
        <v>1</v>
      </c>
      <c r="K21954" s="9" t="s">
        <v>3</v>
      </c>
      <c r="L21954" s="9" t="s">
        <v>4</v>
      </c>
      <c r="M21954">
        <v>2350</v>
      </c>
      <c r="N21954">
        <v>2550</v>
      </c>
      <c r="O21954">
        <v>2800</v>
      </c>
      <c r="P21954">
        <v>614000</v>
      </c>
      <c r="Q21954">
        <v>646000</v>
      </c>
      <c r="R21954">
        <v>679000</v>
      </c>
      <c r="S21954" s="9" t="s">
        <v>5</v>
      </c>
      <c r="T21954" s="1">
        <v>45572</v>
      </c>
      <c r="U21954">
        <v>-11000</v>
      </c>
      <c r="V21954" s="1">
        <v>42254</v>
      </c>
      <c r="W21954">
        <v>412500</v>
      </c>
    </row>
    <row r="21955" spans="1:23" x14ac:dyDescent="0.25">
      <c r="A21955" s="9" t="s">
        <v>6792</v>
      </c>
      <c r="B21955" s="9" t="s">
        <v>7760</v>
      </c>
      <c r="C21955" s="9" t="s">
        <v>252</v>
      </c>
      <c r="D21955" s="9" t="s">
        <v>2</v>
      </c>
      <c r="E21955">
        <v>51.562623000000002</v>
      </c>
      <c r="F21955">
        <v>-1.50133E-2</v>
      </c>
      <c r="G21955">
        <v>3</v>
      </c>
      <c r="H21955">
        <v>3</v>
      </c>
      <c r="I21955">
        <v>79</v>
      </c>
      <c r="J21955">
        <v>1</v>
      </c>
      <c r="K21955" s="9" t="s">
        <v>3</v>
      </c>
      <c r="L21955" s="9" t="s">
        <v>4</v>
      </c>
      <c r="M21955">
        <v>2350</v>
      </c>
      <c r="N21955">
        <v>2550</v>
      </c>
      <c r="O21955">
        <v>2800</v>
      </c>
      <c r="P21955">
        <v>614000</v>
      </c>
      <c r="Q21955">
        <v>646000</v>
      </c>
      <c r="R21955">
        <v>679000</v>
      </c>
      <c r="S21955" s="9" t="s">
        <v>5</v>
      </c>
      <c r="T21955" s="1">
        <v>45572</v>
      </c>
      <c r="U21955">
        <v>-11000</v>
      </c>
      <c r="V21955" s="1">
        <v>40520</v>
      </c>
      <c r="W21955">
        <v>231500</v>
      </c>
    </row>
    <row r="21956" spans="1:23" x14ac:dyDescent="0.25">
      <c r="A21956" s="9" t="s">
        <v>4540</v>
      </c>
      <c r="B21956" s="9" t="s">
        <v>15810</v>
      </c>
      <c r="C21956" s="9" t="s">
        <v>15811</v>
      </c>
      <c r="D21956" s="9" t="s">
        <v>2</v>
      </c>
      <c r="E21956">
        <v>51.563661500000002</v>
      </c>
      <c r="F21956">
        <v>-4.6664000000000002E-3</v>
      </c>
      <c r="G21956">
        <v>3</v>
      </c>
      <c r="H21956">
        <v>3</v>
      </c>
      <c r="I21956">
        <v>112</v>
      </c>
      <c r="J21956">
        <v>1</v>
      </c>
      <c r="K21956" s="9" t="s">
        <v>3</v>
      </c>
      <c r="L21956" s="9" t="s">
        <v>4</v>
      </c>
      <c r="M21956">
        <v>2700</v>
      </c>
      <c r="N21956">
        <v>2950</v>
      </c>
      <c r="O21956">
        <v>3250</v>
      </c>
      <c r="P21956">
        <v>707000</v>
      </c>
      <c r="Q21956">
        <v>744000</v>
      </c>
      <c r="R21956">
        <v>781000</v>
      </c>
      <c r="S21956" s="9" t="s">
        <v>5</v>
      </c>
      <c r="T21956" s="1">
        <v>45572</v>
      </c>
      <c r="U21956">
        <v>19000</v>
      </c>
      <c r="V21956" s="1">
        <v>44960</v>
      </c>
      <c r="W21956">
        <v>725000</v>
      </c>
    </row>
    <row r="21957" spans="1:23" x14ac:dyDescent="0.25">
      <c r="A21957" s="9" t="s">
        <v>1589</v>
      </c>
      <c r="B21957" s="9" t="s">
        <v>14662</v>
      </c>
      <c r="C21957" s="9" t="s">
        <v>14663</v>
      </c>
      <c r="D21957" s="9" t="s">
        <v>2</v>
      </c>
      <c r="E21957">
        <v>51.508300499999997</v>
      </c>
      <c r="F21957">
        <v>-6.4672499999999994E-2</v>
      </c>
      <c r="G21957">
        <v>3</v>
      </c>
      <c r="H21957">
        <v>3</v>
      </c>
      <c r="I21957">
        <v>139</v>
      </c>
      <c r="J21957">
        <v>1</v>
      </c>
      <c r="K21957" s="9" t="s">
        <v>6</v>
      </c>
      <c r="L21957" s="9" t="s">
        <v>8</v>
      </c>
      <c r="M21957">
        <v>8400</v>
      </c>
      <c r="N21957">
        <v>9250</v>
      </c>
      <c r="O21957">
        <v>10100</v>
      </c>
      <c r="P21957">
        <v>2149000</v>
      </c>
      <c r="Q21957">
        <v>2262000</v>
      </c>
      <c r="R21957">
        <v>2375000</v>
      </c>
      <c r="S21957" s="9" t="s">
        <v>5</v>
      </c>
      <c r="T21957" s="1">
        <v>45572</v>
      </c>
      <c r="U21957">
        <v>-34000</v>
      </c>
      <c r="V21957" s="1">
        <v>44845</v>
      </c>
      <c r="W21957">
        <v>2296000</v>
      </c>
    </row>
    <row r="21958" spans="1:23" x14ac:dyDescent="0.25">
      <c r="A21958" s="9" t="s">
        <v>1481</v>
      </c>
      <c r="B21958" s="9" t="s">
        <v>11241</v>
      </c>
      <c r="C21958" s="9" t="s">
        <v>11242</v>
      </c>
      <c r="D21958" s="9" t="s">
        <v>2</v>
      </c>
      <c r="E21958">
        <v>51.528858100000001</v>
      </c>
      <c r="F21958">
        <v>-7.6451400000000003E-2</v>
      </c>
      <c r="G21958">
        <v>3</v>
      </c>
      <c r="H21958">
        <v>3</v>
      </c>
      <c r="I21958">
        <v>57</v>
      </c>
      <c r="J21958">
        <v>1</v>
      </c>
      <c r="K21958" s="9" t="s">
        <v>6</v>
      </c>
      <c r="L21958" s="9" t="s">
        <v>8</v>
      </c>
      <c r="M21958">
        <v>3550</v>
      </c>
      <c r="N21958">
        <v>3900</v>
      </c>
      <c r="O21958">
        <v>4200</v>
      </c>
      <c r="P21958">
        <v>759000</v>
      </c>
      <c r="Q21958">
        <v>799000</v>
      </c>
      <c r="R21958">
        <v>839000</v>
      </c>
      <c r="S21958" s="9" t="s">
        <v>5</v>
      </c>
      <c r="T21958" s="1">
        <v>45572</v>
      </c>
      <c r="U21958">
        <v>25000</v>
      </c>
      <c r="V21958" s="1">
        <v>43686</v>
      </c>
      <c r="W21958">
        <v>774000</v>
      </c>
    </row>
    <row r="21959" spans="1:23" x14ac:dyDescent="0.25">
      <c r="A21959" s="9" t="s">
        <v>2947</v>
      </c>
      <c r="B21959" s="9" t="s">
        <v>11241</v>
      </c>
      <c r="C21959" s="9" t="s">
        <v>11242</v>
      </c>
      <c r="D21959" s="9" t="s">
        <v>2</v>
      </c>
      <c r="E21959">
        <v>51.529080700000002</v>
      </c>
      <c r="F21959">
        <v>-7.6361399999999996E-2</v>
      </c>
      <c r="G21959">
        <v>3</v>
      </c>
      <c r="H21959">
        <v>3</v>
      </c>
      <c r="I21959">
        <v>107</v>
      </c>
      <c r="J21959">
        <v>1</v>
      </c>
      <c r="K21959" s="9" t="s">
        <v>6</v>
      </c>
      <c r="L21959" s="9" t="s">
        <v>8</v>
      </c>
      <c r="M21959">
        <v>5500</v>
      </c>
      <c r="N21959">
        <v>6000</v>
      </c>
      <c r="O21959">
        <v>6500</v>
      </c>
      <c r="P21959">
        <v>1169000</v>
      </c>
      <c r="Q21959">
        <v>1231000</v>
      </c>
      <c r="R21959">
        <v>1292000</v>
      </c>
      <c r="S21959" s="9" t="s">
        <v>5</v>
      </c>
      <c r="T21959" s="1">
        <v>45572</v>
      </c>
      <c r="U21959">
        <v>111000</v>
      </c>
      <c r="V21959" s="1">
        <v>45162</v>
      </c>
      <c r="W21959">
        <v>1120000</v>
      </c>
    </row>
    <row r="21960" spans="1:23" x14ac:dyDescent="0.25">
      <c r="A21960" s="9" t="s">
        <v>3764</v>
      </c>
      <c r="B21960" s="9" t="s">
        <v>15812</v>
      </c>
      <c r="C21960" s="9" t="s">
        <v>15813</v>
      </c>
      <c r="D21960" s="9" t="s">
        <v>2</v>
      </c>
      <c r="E21960">
        <v>51.528267999999997</v>
      </c>
      <c r="F21960">
        <v>-4.1075E-2</v>
      </c>
      <c r="G21960">
        <v>3</v>
      </c>
      <c r="H21960">
        <v>3</v>
      </c>
      <c r="I21960">
        <v>105</v>
      </c>
      <c r="J21960">
        <v>1</v>
      </c>
      <c r="K21960" s="9" t="s">
        <v>6</v>
      </c>
      <c r="L21960" s="9" t="s">
        <v>7</v>
      </c>
      <c r="M21960">
        <v>3450</v>
      </c>
      <c r="N21960">
        <v>3800</v>
      </c>
      <c r="O21960">
        <v>4100</v>
      </c>
      <c r="P21960">
        <v>740000</v>
      </c>
      <c r="Q21960">
        <v>779000</v>
      </c>
      <c r="R21960">
        <v>818000</v>
      </c>
      <c r="S21960" s="9" t="s">
        <v>5</v>
      </c>
      <c r="T21960" s="1">
        <v>45572</v>
      </c>
      <c r="U21960">
        <v>24000</v>
      </c>
      <c r="V21960" s="1">
        <v>45420</v>
      </c>
      <c r="W21960">
        <v>755000</v>
      </c>
    </row>
    <row r="21961" spans="1:23" x14ac:dyDescent="0.25">
      <c r="A21961" s="9" t="s">
        <v>3764</v>
      </c>
      <c r="B21961" s="9" t="s">
        <v>15812</v>
      </c>
      <c r="C21961" s="9" t="s">
        <v>15813</v>
      </c>
      <c r="D21961" s="9" t="s">
        <v>2</v>
      </c>
      <c r="E21961">
        <v>51.528267999999997</v>
      </c>
      <c r="F21961">
        <v>-4.1075E-2</v>
      </c>
      <c r="G21961">
        <v>3</v>
      </c>
      <c r="H21961">
        <v>3</v>
      </c>
      <c r="I21961">
        <v>105</v>
      </c>
      <c r="J21961">
        <v>1</v>
      </c>
      <c r="K21961" s="9" t="s">
        <v>6</v>
      </c>
      <c r="L21961" s="9" t="s">
        <v>7</v>
      </c>
      <c r="M21961">
        <v>3450</v>
      </c>
      <c r="N21961">
        <v>3800</v>
      </c>
      <c r="O21961">
        <v>4100</v>
      </c>
      <c r="P21961">
        <v>740000</v>
      </c>
      <c r="Q21961">
        <v>779000</v>
      </c>
      <c r="R21961">
        <v>818000</v>
      </c>
      <c r="S21961" s="9" t="s">
        <v>5</v>
      </c>
      <c r="T21961" s="1">
        <v>45572</v>
      </c>
      <c r="U21961">
        <v>24000</v>
      </c>
      <c r="V21961" s="1">
        <v>41971</v>
      </c>
      <c r="W21961">
        <v>670000</v>
      </c>
    </row>
    <row r="21962" spans="1:23" x14ac:dyDescent="0.25">
      <c r="A21962" s="9" t="s">
        <v>1654</v>
      </c>
      <c r="B21962" s="9" t="s">
        <v>15812</v>
      </c>
      <c r="C21962" s="9" t="s">
        <v>15813</v>
      </c>
      <c r="D21962" s="9" t="s">
        <v>2</v>
      </c>
      <c r="E21962">
        <v>51.528267999999997</v>
      </c>
      <c r="F21962">
        <v>-4.1075E-2</v>
      </c>
      <c r="G21962">
        <v>3</v>
      </c>
      <c r="H21962">
        <v>3</v>
      </c>
      <c r="I21962">
        <v>96</v>
      </c>
      <c r="J21962">
        <v>1</v>
      </c>
      <c r="K21962" s="9" t="s">
        <v>6</v>
      </c>
      <c r="L21962" s="9" t="s">
        <v>7</v>
      </c>
      <c r="M21962">
        <v>3500</v>
      </c>
      <c r="N21962">
        <v>3800</v>
      </c>
      <c r="O21962">
        <v>4150</v>
      </c>
      <c r="P21962">
        <v>745000</v>
      </c>
      <c r="Q21962">
        <v>784000</v>
      </c>
      <c r="R21962">
        <v>823000</v>
      </c>
      <c r="S21962" s="9" t="s">
        <v>5</v>
      </c>
      <c r="T21962" s="1">
        <v>45572</v>
      </c>
      <c r="U21962">
        <v>26000</v>
      </c>
      <c r="V21962" s="1">
        <v>45190</v>
      </c>
      <c r="W21962">
        <v>757900</v>
      </c>
    </row>
    <row r="21963" spans="1:23" x14ac:dyDescent="0.25">
      <c r="A21963" s="9" t="s">
        <v>1654</v>
      </c>
      <c r="B21963" s="9" t="s">
        <v>15812</v>
      </c>
      <c r="C21963" s="9" t="s">
        <v>15813</v>
      </c>
      <c r="D21963" s="9" t="s">
        <v>2</v>
      </c>
      <c r="E21963">
        <v>51.528267999999997</v>
      </c>
      <c r="F21963">
        <v>-4.1075E-2</v>
      </c>
      <c r="G21963">
        <v>3</v>
      </c>
      <c r="H21963">
        <v>3</v>
      </c>
      <c r="I21963">
        <v>96</v>
      </c>
      <c r="J21963">
        <v>1</v>
      </c>
      <c r="K21963" s="9" t="s">
        <v>6</v>
      </c>
      <c r="L21963" s="9" t="s">
        <v>7</v>
      </c>
      <c r="M21963">
        <v>3500</v>
      </c>
      <c r="N21963">
        <v>3800</v>
      </c>
      <c r="O21963">
        <v>4150</v>
      </c>
      <c r="P21963">
        <v>745000</v>
      </c>
      <c r="Q21963">
        <v>784000</v>
      </c>
      <c r="R21963">
        <v>823000</v>
      </c>
      <c r="S21963" s="9" t="s">
        <v>5</v>
      </c>
      <c r="T21963" s="1">
        <v>45572</v>
      </c>
      <c r="U21963">
        <v>26000</v>
      </c>
      <c r="V21963" s="1">
        <v>42234</v>
      </c>
      <c r="W21963">
        <v>684500</v>
      </c>
    </row>
    <row r="21964" spans="1:23" x14ac:dyDescent="0.25">
      <c r="A21964" s="9" t="s">
        <v>1712</v>
      </c>
      <c r="B21964" s="9" t="s">
        <v>15812</v>
      </c>
      <c r="C21964" s="9" t="s">
        <v>15813</v>
      </c>
      <c r="D21964" s="9" t="s">
        <v>2</v>
      </c>
      <c r="E21964">
        <v>51.528267999999997</v>
      </c>
      <c r="F21964">
        <v>-4.1075E-2</v>
      </c>
      <c r="G21964">
        <v>3</v>
      </c>
      <c r="H21964">
        <v>3</v>
      </c>
      <c r="I21964">
        <v>89</v>
      </c>
      <c r="J21964">
        <v>1</v>
      </c>
      <c r="K21964" s="9" t="s">
        <v>6</v>
      </c>
      <c r="L21964" s="9" t="s">
        <v>8</v>
      </c>
      <c r="M21964">
        <v>3200</v>
      </c>
      <c r="N21964">
        <v>3450</v>
      </c>
      <c r="O21964">
        <v>3700</v>
      </c>
      <c r="P21964">
        <v>671000</v>
      </c>
      <c r="Q21964">
        <v>706000</v>
      </c>
      <c r="R21964">
        <v>742000</v>
      </c>
      <c r="S21964" s="9" t="s">
        <v>5</v>
      </c>
      <c r="T21964" s="1">
        <v>45572</v>
      </c>
      <c r="U21964">
        <v>25000</v>
      </c>
      <c r="V21964" s="1">
        <v>45351</v>
      </c>
      <c r="W21964">
        <v>681050</v>
      </c>
    </row>
    <row r="21965" spans="1:23" x14ac:dyDescent="0.25">
      <c r="A21965" s="9" t="s">
        <v>1712</v>
      </c>
      <c r="B21965" s="9" t="s">
        <v>15812</v>
      </c>
      <c r="C21965" s="9" t="s">
        <v>15813</v>
      </c>
      <c r="D21965" s="9" t="s">
        <v>2</v>
      </c>
      <c r="E21965">
        <v>51.528267999999997</v>
      </c>
      <c r="F21965">
        <v>-4.1075E-2</v>
      </c>
      <c r="G21965">
        <v>3</v>
      </c>
      <c r="H21965">
        <v>3</v>
      </c>
      <c r="I21965">
        <v>89</v>
      </c>
      <c r="J21965">
        <v>1</v>
      </c>
      <c r="K21965" s="9" t="s">
        <v>6</v>
      </c>
      <c r="L21965" s="9" t="s">
        <v>8</v>
      </c>
      <c r="M21965">
        <v>3200</v>
      </c>
      <c r="N21965">
        <v>3450</v>
      </c>
      <c r="O21965">
        <v>3700</v>
      </c>
      <c r="P21965">
        <v>671000</v>
      </c>
      <c r="Q21965">
        <v>706000</v>
      </c>
      <c r="R21965">
        <v>742000</v>
      </c>
      <c r="S21965" s="9" t="s">
        <v>5</v>
      </c>
      <c r="T21965" s="1">
        <v>45572</v>
      </c>
      <c r="U21965">
        <v>25000</v>
      </c>
      <c r="V21965" s="1">
        <v>42153</v>
      </c>
      <c r="W21965">
        <v>670250</v>
      </c>
    </row>
    <row r="21966" spans="1:23" x14ac:dyDescent="0.25">
      <c r="A21966" s="9" t="s">
        <v>4227</v>
      </c>
      <c r="B21966" s="9" t="s">
        <v>12990</v>
      </c>
      <c r="C21966" s="9" t="s">
        <v>12991</v>
      </c>
      <c r="D21966" s="9" t="s">
        <v>2</v>
      </c>
      <c r="E21966">
        <v>51.545326299999999</v>
      </c>
      <c r="F21966">
        <v>6.3340300000000002E-2</v>
      </c>
      <c r="G21966">
        <v>3</v>
      </c>
      <c r="H21966">
        <v>3</v>
      </c>
      <c r="I21966">
        <v>86</v>
      </c>
      <c r="J21966">
        <v>1</v>
      </c>
      <c r="K21966" s="9" t="s">
        <v>3</v>
      </c>
      <c r="L21966" s="9" t="s">
        <v>11</v>
      </c>
      <c r="M21966">
        <v>2100</v>
      </c>
      <c r="N21966">
        <v>2250</v>
      </c>
      <c r="O21966">
        <v>2400</v>
      </c>
      <c r="P21966">
        <v>428000</v>
      </c>
      <c r="Q21966">
        <v>476000</v>
      </c>
      <c r="R21966">
        <v>524000</v>
      </c>
      <c r="S21966" s="9" t="s">
        <v>9</v>
      </c>
      <c r="T21966" s="1">
        <v>45572</v>
      </c>
      <c r="U21966">
        <v>91000</v>
      </c>
      <c r="V21966" s="1">
        <v>45106</v>
      </c>
      <c r="W21966">
        <v>385250</v>
      </c>
    </row>
    <row r="21967" spans="1:23" x14ac:dyDescent="0.25">
      <c r="A21967" s="9" t="s">
        <v>4334</v>
      </c>
      <c r="B21967" s="9" t="s">
        <v>15814</v>
      </c>
      <c r="C21967" s="9" t="s">
        <v>15815</v>
      </c>
      <c r="D21967" s="9" t="s">
        <v>2</v>
      </c>
      <c r="E21967">
        <v>51.614884500000002</v>
      </c>
      <c r="F21967">
        <v>-1.11466E-2</v>
      </c>
      <c r="G21967">
        <v>3</v>
      </c>
      <c r="H21967">
        <v>3</v>
      </c>
      <c r="I21967">
        <v>103</v>
      </c>
      <c r="J21967">
        <v>1</v>
      </c>
      <c r="K21967" s="9" t="s">
        <v>3</v>
      </c>
      <c r="L21967" s="9" t="s">
        <v>12</v>
      </c>
      <c r="M21967">
        <v>2350</v>
      </c>
      <c r="N21967">
        <v>2600</v>
      </c>
      <c r="O21967">
        <v>2850</v>
      </c>
      <c r="P21967">
        <v>643000</v>
      </c>
      <c r="Q21967">
        <v>677000</v>
      </c>
      <c r="R21967">
        <v>711000</v>
      </c>
      <c r="S21967" s="9" t="s">
        <v>5</v>
      </c>
      <c r="T21967" s="1">
        <v>45572</v>
      </c>
      <c r="U21967">
        <v>10000</v>
      </c>
      <c r="V21967" s="1">
        <v>45231</v>
      </c>
      <c r="W21967">
        <v>667000</v>
      </c>
    </row>
    <row r="21968" spans="1:23" x14ac:dyDescent="0.25">
      <c r="A21968" s="9" t="s">
        <v>4334</v>
      </c>
      <c r="B21968" s="9" t="s">
        <v>15814</v>
      </c>
      <c r="C21968" s="9" t="s">
        <v>15815</v>
      </c>
      <c r="D21968" s="9" t="s">
        <v>2</v>
      </c>
      <c r="E21968">
        <v>51.614884500000002</v>
      </c>
      <c r="F21968">
        <v>-1.11466E-2</v>
      </c>
      <c r="G21968">
        <v>3</v>
      </c>
      <c r="H21968">
        <v>3</v>
      </c>
      <c r="I21968">
        <v>103</v>
      </c>
      <c r="J21968">
        <v>1</v>
      </c>
      <c r="K21968" s="9" t="s">
        <v>3</v>
      </c>
      <c r="L21968" s="9" t="s">
        <v>12</v>
      </c>
      <c r="M21968">
        <v>2350</v>
      </c>
      <c r="N21968">
        <v>2600</v>
      </c>
      <c r="O21968">
        <v>2850</v>
      </c>
      <c r="P21968">
        <v>643000</v>
      </c>
      <c r="Q21968">
        <v>677000</v>
      </c>
      <c r="R21968">
        <v>711000</v>
      </c>
      <c r="S21968" s="9" t="s">
        <v>5</v>
      </c>
      <c r="T21968" s="1">
        <v>45572</v>
      </c>
      <c r="U21968">
        <v>10000</v>
      </c>
      <c r="V21968" s="1">
        <v>38832</v>
      </c>
      <c r="W21968">
        <v>250000</v>
      </c>
    </row>
    <row r="21969" spans="1:23" x14ac:dyDescent="0.25">
      <c r="A21969" s="9" t="s">
        <v>4334</v>
      </c>
      <c r="B21969" s="9" t="s">
        <v>15814</v>
      </c>
      <c r="C21969" s="9" t="s">
        <v>15815</v>
      </c>
      <c r="D21969" s="9" t="s">
        <v>2</v>
      </c>
      <c r="E21969">
        <v>51.614884500000002</v>
      </c>
      <c r="F21969">
        <v>-1.11466E-2</v>
      </c>
      <c r="G21969">
        <v>3</v>
      </c>
      <c r="H21969">
        <v>3</v>
      </c>
      <c r="I21969">
        <v>103</v>
      </c>
      <c r="J21969">
        <v>1</v>
      </c>
      <c r="K21969" s="9" t="s">
        <v>3</v>
      </c>
      <c r="L21969" s="9" t="s">
        <v>12</v>
      </c>
      <c r="M21969">
        <v>2350</v>
      </c>
      <c r="N21969">
        <v>2600</v>
      </c>
      <c r="O21969">
        <v>2850</v>
      </c>
      <c r="P21969">
        <v>643000</v>
      </c>
      <c r="Q21969">
        <v>677000</v>
      </c>
      <c r="R21969">
        <v>711000</v>
      </c>
      <c r="S21969" s="9" t="s">
        <v>5</v>
      </c>
      <c r="T21969" s="1">
        <v>45572</v>
      </c>
      <c r="U21969">
        <v>10000</v>
      </c>
      <c r="V21969" s="1">
        <v>34978</v>
      </c>
      <c r="W21969">
        <v>104000</v>
      </c>
    </row>
    <row r="21970" spans="1:23" x14ac:dyDescent="0.25">
      <c r="A21970" s="9" t="s">
        <v>1594</v>
      </c>
      <c r="B21970" s="9" t="s">
        <v>12128</v>
      </c>
      <c r="C21970" s="9" t="s">
        <v>12129</v>
      </c>
      <c r="D21970" s="9" t="s">
        <v>2</v>
      </c>
      <c r="E21970">
        <v>51.500236399999999</v>
      </c>
      <c r="F21970">
        <v>-2.70484E-2</v>
      </c>
      <c r="G21970">
        <v>3</v>
      </c>
      <c r="H21970">
        <v>3</v>
      </c>
      <c r="I21970">
        <v>236</v>
      </c>
      <c r="J21970">
        <v>1</v>
      </c>
      <c r="K21970" s="9" t="s">
        <v>6</v>
      </c>
      <c r="L21970" s="9" t="s">
        <v>8</v>
      </c>
      <c r="M21970">
        <v>4850</v>
      </c>
      <c r="N21970">
        <v>5400</v>
      </c>
      <c r="O21970">
        <v>5900</v>
      </c>
      <c r="P21970">
        <v>978000</v>
      </c>
      <c r="Q21970">
        <v>1223000</v>
      </c>
      <c r="R21970">
        <v>1468000</v>
      </c>
      <c r="S21970" s="9" t="s">
        <v>15</v>
      </c>
      <c r="T21970" s="1">
        <v>45572</v>
      </c>
      <c r="U21970">
        <v>-277000</v>
      </c>
      <c r="V21970" s="1">
        <v>45348</v>
      </c>
      <c r="W21970">
        <v>1500000</v>
      </c>
    </row>
    <row r="21971" spans="1:23" x14ac:dyDescent="0.25">
      <c r="A21971" s="9" t="s">
        <v>1594</v>
      </c>
      <c r="B21971" s="9" t="s">
        <v>12128</v>
      </c>
      <c r="C21971" s="9" t="s">
        <v>12129</v>
      </c>
      <c r="D21971" s="9" t="s">
        <v>2</v>
      </c>
      <c r="E21971">
        <v>51.500236399999999</v>
      </c>
      <c r="F21971">
        <v>-2.70484E-2</v>
      </c>
      <c r="G21971">
        <v>3</v>
      </c>
      <c r="H21971">
        <v>3</v>
      </c>
      <c r="I21971">
        <v>236</v>
      </c>
      <c r="J21971">
        <v>1</v>
      </c>
      <c r="K21971" s="9" t="s">
        <v>6</v>
      </c>
      <c r="L21971" s="9" t="s">
        <v>8</v>
      </c>
      <c r="M21971">
        <v>4850</v>
      </c>
      <c r="N21971">
        <v>5400</v>
      </c>
      <c r="O21971">
        <v>5900</v>
      </c>
      <c r="P21971">
        <v>978000</v>
      </c>
      <c r="Q21971">
        <v>1223000</v>
      </c>
      <c r="R21971">
        <v>1468000</v>
      </c>
      <c r="S21971" s="9" t="s">
        <v>15</v>
      </c>
      <c r="T21971" s="1">
        <v>45572</v>
      </c>
      <c r="U21971">
        <v>-277000</v>
      </c>
      <c r="V21971" s="1">
        <v>39498</v>
      </c>
      <c r="W21971">
        <v>1750000</v>
      </c>
    </row>
    <row r="21972" spans="1:23" x14ac:dyDescent="0.25">
      <c r="A21972" s="9" t="s">
        <v>1594</v>
      </c>
      <c r="B21972" s="9" t="s">
        <v>12128</v>
      </c>
      <c r="C21972" s="9" t="s">
        <v>12129</v>
      </c>
      <c r="D21972" s="9" t="s">
        <v>2</v>
      </c>
      <c r="E21972">
        <v>51.500236399999999</v>
      </c>
      <c r="F21972">
        <v>-2.70484E-2</v>
      </c>
      <c r="G21972">
        <v>3</v>
      </c>
      <c r="H21972">
        <v>3</v>
      </c>
      <c r="I21972">
        <v>236</v>
      </c>
      <c r="J21972">
        <v>1</v>
      </c>
      <c r="K21972" s="9" t="s">
        <v>6</v>
      </c>
      <c r="L21972" s="9" t="s">
        <v>8</v>
      </c>
      <c r="M21972">
        <v>4850</v>
      </c>
      <c r="N21972">
        <v>5400</v>
      </c>
      <c r="O21972">
        <v>5900</v>
      </c>
      <c r="P21972">
        <v>978000</v>
      </c>
      <c r="Q21972">
        <v>1223000</v>
      </c>
      <c r="R21972">
        <v>1468000</v>
      </c>
      <c r="S21972" s="9" t="s">
        <v>15</v>
      </c>
      <c r="T21972" s="1">
        <v>45572</v>
      </c>
      <c r="U21972">
        <v>-277000</v>
      </c>
      <c r="V21972" s="1">
        <v>36685</v>
      </c>
      <c r="W21972">
        <v>865000</v>
      </c>
    </row>
    <row r="21973" spans="1:23" x14ac:dyDescent="0.25">
      <c r="A21973" s="9" t="s">
        <v>1517</v>
      </c>
      <c r="B21973" s="9" t="s">
        <v>15252</v>
      </c>
      <c r="C21973" s="9" t="s">
        <v>15253</v>
      </c>
      <c r="D21973" s="9" t="s">
        <v>2</v>
      </c>
      <c r="E21973">
        <v>51.498831600000003</v>
      </c>
      <c r="F21973">
        <v>-2.1072199999999999E-2</v>
      </c>
      <c r="G21973">
        <v>3</v>
      </c>
      <c r="H21973">
        <v>3</v>
      </c>
      <c r="I21973">
        <v>116</v>
      </c>
      <c r="J21973">
        <v>1</v>
      </c>
      <c r="K21973" s="9" t="s">
        <v>6</v>
      </c>
      <c r="L21973" s="9" t="s">
        <v>8</v>
      </c>
      <c r="M21973">
        <v>3200</v>
      </c>
      <c r="N21973">
        <v>3500</v>
      </c>
      <c r="O21973">
        <v>3850</v>
      </c>
      <c r="P21973">
        <v>761000</v>
      </c>
      <c r="Q21973">
        <v>801000</v>
      </c>
      <c r="R21973">
        <v>841000</v>
      </c>
      <c r="S21973" s="9" t="s">
        <v>5</v>
      </c>
      <c r="T21973" s="1">
        <v>45572</v>
      </c>
      <c r="U21973">
        <v>-29000</v>
      </c>
      <c r="V21973" s="1">
        <v>45246</v>
      </c>
      <c r="W21973">
        <v>830000</v>
      </c>
    </row>
    <row r="21974" spans="1:23" x14ac:dyDescent="0.25">
      <c r="A21974" s="9" t="s">
        <v>1517</v>
      </c>
      <c r="B21974" s="9" t="s">
        <v>15252</v>
      </c>
      <c r="C21974" s="9" t="s">
        <v>15253</v>
      </c>
      <c r="D21974" s="9" t="s">
        <v>2</v>
      </c>
      <c r="E21974">
        <v>51.498831600000003</v>
      </c>
      <c r="F21974">
        <v>-2.1072199999999999E-2</v>
      </c>
      <c r="G21974">
        <v>3</v>
      </c>
      <c r="H21974">
        <v>3</v>
      </c>
      <c r="I21974">
        <v>116</v>
      </c>
      <c r="J21974">
        <v>1</v>
      </c>
      <c r="K21974" s="9" t="s">
        <v>6</v>
      </c>
      <c r="L21974" s="9" t="s">
        <v>8</v>
      </c>
      <c r="M21974">
        <v>3200</v>
      </c>
      <c r="N21974">
        <v>3500</v>
      </c>
      <c r="O21974">
        <v>3850</v>
      </c>
      <c r="P21974">
        <v>761000</v>
      </c>
      <c r="Q21974">
        <v>801000</v>
      </c>
      <c r="R21974">
        <v>841000</v>
      </c>
      <c r="S21974" s="9" t="s">
        <v>5</v>
      </c>
      <c r="T21974" s="1">
        <v>45572</v>
      </c>
      <c r="U21974">
        <v>-29000</v>
      </c>
      <c r="V21974" s="1">
        <v>40276</v>
      </c>
      <c r="W21974">
        <v>599000</v>
      </c>
    </row>
    <row r="21975" spans="1:23" x14ac:dyDescent="0.25">
      <c r="A21975" s="9" t="s">
        <v>2416</v>
      </c>
      <c r="B21975" s="9" t="s">
        <v>11304</v>
      </c>
      <c r="C21975" s="9" t="s">
        <v>11305</v>
      </c>
      <c r="D21975" s="9" t="s">
        <v>2</v>
      </c>
      <c r="E21975">
        <v>51.5071212</v>
      </c>
      <c r="F21975">
        <v>-2.0957799999999999E-2</v>
      </c>
      <c r="G21975">
        <v>3</v>
      </c>
      <c r="H21975">
        <v>3</v>
      </c>
      <c r="I21975">
        <v>291</v>
      </c>
      <c r="J21975">
        <v>1</v>
      </c>
      <c r="K21975" s="9" t="s">
        <v>6</v>
      </c>
      <c r="L21975" s="9" t="s">
        <v>8</v>
      </c>
      <c r="M21975">
        <v>8850</v>
      </c>
      <c r="N21975">
        <v>9650</v>
      </c>
      <c r="O21975">
        <v>10500</v>
      </c>
      <c r="P21975">
        <v>1760000</v>
      </c>
      <c r="Q21975">
        <v>2200000</v>
      </c>
      <c r="R21975">
        <v>2640000</v>
      </c>
      <c r="S21975" s="9" t="s">
        <v>15</v>
      </c>
      <c r="T21975" s="1">
        <v>45572</v>
      </c>
      <c r="U21975">
        <v>856000</v>
      </c>
      <c r="V21975" s="1">
        <v>38216</v>
      </c>
      <c r="W21975">
        <v>1344000</v>
      </c>
    </row>
    <row r="21976" spans="1:23" x14ac:dyDescent="0.25">
      <c r="A21976" s="9" t="s">
        <v>3159</v>
      </c>
      <c r="B21976" s="9" t="s">
        <v>15816</v>
      </c>
      <c r="C21976" s="9" t="s">
        <v>15817</v>
      </c>
      <c r="D21976" s="9" t="s">
        <v>2</v>
      </c>
      <c r="E21976">
        <v>51.506291500000003</v>
      </c>
      <c r="F21976">
        <v>-4.3788000000000004E-3</v>
      </c>
      <c r="G21976">
        <v>3</v>
      </c>
      <c r="H21976">
        <v>3</v>
      </c>
      <c r="I21976">
        <v>113</v>
      </c>
      <c r="J21976">
        <v>1</v>
      </c>
      <c r="K21976" s="9" t="s">
        <v>6</v>
      </c>
      <c r="L21976" s="9" t="s">
        <v>8</v>
      </c>
      <c r="M21976">
        <v>4150</v>
      </c>
      <c r="N21976">
        <v>4600</v>
      </c>
      <c r="O21976">
        <v>5050</v>
      </c>
      <c r="P21976">
        <v>839000</v>
      </c>
      <c r="Q21976">
        <v>1049000</v>
      </c>
      <c r="R21976">
        <v>1258000</v>
      </c>
      <c r="S21976" s="9" t="s">
        <v>15</v>
      </c>
      <c r="T21976" s="1">
        <v>45572</v>
      </c>
      <c r="U21976">
        <v>99000</v>
      </c>
      <c r="V21976" s="1">
        <v>45442</v>
      </c>
      <c r="W21976">
        <v>950000</v>
      </c>
    </row>
    <row r="21977" spans="1:23" x14ac:dyDescent="0.25">
      <c r="A21977" s="9" t="s">
        <v>3159</v>
      </c>
      <c r="B21977" s="9" t="s">
        <v>15816</v>
      </c>
      <c r="C21977" s="9" t="s">
        <v>15817</v>
      </c>
      <c r="D21977" s="9" t="s">
        <v>2</v>
      </c>
      <c r="E21977">
        <v>51.506291500000003</v>
      </c>
      <c r="F21977">
        <v>-4.3788000000000004E-3</v>
      </c>
      <c r="G21977">
        <v>3</v>
      </c>
      <c r="H21977">
        <v>3</v>
      </c>
      <c r="I21977">
        <v>113</v>
      </c>
      <c r="J21977">
        <v>1</v>
      </c>
      <c r="K21977" s="9" t="s">
        <v>6</v>
      </c>
      <c r="L21977" s="9" t="s">
        <v>8</v>
      </c>
      <c r="M21977">
        <v>4150</v>
      </c>
      <c r="N21977">
        <v>4600</v>
      </c>
      <c r="O21977">
        <v>5050</v>
      </c>
      <c r="P21977">
        <v>839000</v>
      </c>
      <c r="Q21977">
        <v>1049000</v>
      </c>
      <c r="R21977">
        <v>1258000</v>
      </c>
      <c r="S21977" s="9" t="s">
        <v>15</v>
      </c>
      <c r="T21977" s="1">
        <v>45572</v>
      </c>
      <c r="U21977">
        <v>99000</v>
      </c>
      <c r="V21977" s="1">
        <v>41621</v>
      </c>
      <c r="W21977">
        <v>880000</v>
      </c>
    </row>
    <row r="21978" spans="1:23" x14ac:dyDescent="0.25">
      <c r="A21978" s="9" t="s">
        <v>3159</v>
      </c>
      <c r="B21978" s="9" t="s">
        <v>15816</v>
      </c>
      <c r="C21978" s="9" t="s">
        <v>15817</v>
      </c>
      <c r="D21978" s="9" t="s">
        <v>2</v>
      </c>
      <c r="E21978">
        <v>51.506291500000003</v>
      </c>
      <c r="F21978">
        <v>-4.3788000000000004E-3</v>
      </c>
      <c r="G21978">
        <v>3</v>
      </c>
      <c r="H21978">
        <v>3</v>
      </c>
      <c r="I21978">
        <v>113</v>
      </c>
      <c r="J21978">
        <v>1</v>
      </c>
      <c r="K21978" s="9" t="s">
        <v>6</v>
      </c>
      <c r="L21978" s="9" t="s">
        <v>8</v>
      </c>
      <c r="M21978">
        <v>4150</v>
      </c>
      <c r="N21978">
        <v>4600</v>
      </c>
      <c r="O21978">
        <v>5050</v>
      </c>
      <c r="P21978">
        <v>839000</v>
      </c>
      <c r="Q21978">
        <v>1049000</v>
      </c>
      <c r="R21978">
        <v>1258000</v>
      </c>
      <c r="S21978" s="9" t="s">
        <v>15</v>
      </c>
      <c r="T21978" s="1">
        <v>45572</v>
      </c>
      <c r="U21978">
        <v>99000</v>
      </c>
      <c r="V21978" s="1">
        <v>38303</v>
      </c>
      <c r="W21978">
        <v>800000</v>
      </c>
    </row>
    <row r="21979" spans="1:23" x14ac:dyDescent="0.25">
      <c r="A21979" s="9" t="s">
        <v>3368</v>
      </c>
      <c r="B21979" s="9" t="s">
        <v>15818</v>
      </c>
      <c r="C21979" s="9" t="s">
        <v>15819</v>
      </c>
      <c r="D21979" s="9" t="s">
        <v>2</v>
      </c>
      <c r="E21979">
        <v>51.513232000000002</v>
      </c>
      <c r="F21979">
        <v>-3.03824E-2</v>
      </c>
      <c r="G21979">
        <v>3</v>
      </c>
      <c r="H21979">
        <v>3</v>
      </c>
      <c r="I21979">
        <v>156</v>
      </c>
      <c r="J21979">
        <v>1</v>
      </c>
      <c r="K21979" s="9" t="s">
        <v>6</v>
      </c>
      <c r="L21979" s="9" t="s">
        <v>8</v>
      </c>
      <c r="M21979">
        <v>3800</v>
      </c>
      <c r="N21979">
        <v>4200</v>
      </c>
      <c r="O21979">
        <v>4550</v>
      </c>
      <c r="P21979">
        <v>761000</v>
      </c>
      <c r="Q21979">
        <v>952000</v>
      </c>
      <c r="R21979">
        <v>1142000</v>
      </c>
      <c r="S21979" s="9" t="s">
        <v>15</v>
      </c>
      <c r="T21979" s="1">
        <v>45572</v>
      </c>
      <c r="U21979">
        <v>102000</v>
      </c>
      <c r="V21979" s="1">
        <v>45385</v>
      </c>
      <c r="W21979">
        <v>850000</v>
      </c>
    </row>
    <row r="21980" spans="1:23" x14ac:dyDescent="0.25">
      <c r="A21980" s="9" t="s">
        <v>3368</v>
      </c>
      <c r="B21980" s="9" t="s">
        <v>15818</v>
      </c>
      <c r="C21980" s="9" t="s">
        <v>15819</v>
      </c>
      <c r="D21980" s="9" t="s">
        <v>2</v>
      </c>
      <c r="E21980">
        <v>51.513232000000002</v>
      </c>
      <c r="F21980">
        <v>-3.03824E-2</v>
      </c>
      <c r="G21980">
        <v>3</v>
      </c>
      <c r="H21980">
        <v>3</v>
      </c>
      <c r="I21980">
        <v>156</v>
      </c>
      <c r="J21980">
        <v>1</v>
      </c>
      <c r="K21980" s="9" t="s">
        <v>6</v>
      </c>
      <c r="L21980" s="9" t="s">
        <v>8</v>
      </c>
      <c r="M21980">
        <v>3800</v>
      </c>
      <c r="N21980">
        <v>4200</v>
      </c>
      <c r="O21980">
        <v>4550</v>
      </c>
      <c r="P21980">
        <v>761000</v>
      </c>
      <c r="Q21980">
        <v>952000</v>
      </c>
      <c r="R21980">
        <v>1142000</v>
      </c>
      <c r="S21980" s="9" t="s">
        <v>15</v>
      </c>
      <c r="T21980" s="1">
        <v>45572</v>
      </c>
      <c r="U21980">
        <v>102000</v>
      </c>
      <c r="V21980" s="1">
        <v>43153</v>
      </c>
      <c r="W21980">
        <v>1100000</v>
      </c>
    </row>
    <row r="21981" spans="1:23" x14ac:dyDescent="0.25">
      <c r="A21981" s="9" t="s">
        <v>3444</v>
      </c>
      <c r="B21981" s="9" t="s">
        <v>12062</v>
      </c>
      <c r="C21981" s="9" t="s">
        <v>12063</v>
      </c>
      <c r="D21981" s="9" t="s">
        <v>2</v>
      </c>
      <c r="E21981">
        <v>51.500068400000004</v>
      </c>
      <c r="F21981">
        <v>-1.33822E-2</v>
      </c>
      <c r="G21981">
        <v>3</v>
      </c>
      <c r="H21981">
        <v>3</v>
      </c>
      <c r="I21981">
        <v>160</v>
      </c>
      <c r="J21981">
        <v>1</v>
      </c>
      <c r="K21981" s="9" t="s">
        <v>6</v>
      </c>
      <c r="L21981" s="9" t="s">
        <v>8</v>
      </c>
      <c r="M21981">
        <v>6800</v>
      </c>
      <c r="N21981">
        <v>7450</v>
      </c>
      <c r="O21981">
        <v>8100</v>
      </c>
      <c r="P21981">
        <v>1608000</v>
      </c>
      <c r="Q21981">
        <v>1693000</v>
      </c>
      <c r="R21981">
        <v>1777000</v>
      </c>
      <c r="S21981" s="9" t="s">
        <v>5</v>
      </c>
      <c r="T21981" s="1">
        <v>45572</v>
      </c>
      <c r="U21981">
        <v>55000</v>
      </c>
      <c r="V21981" s="1">
        <v>45441</v>
      </c>
      <c r="W21981">
        <v>1638000</v>
      </c>
    </row>
    <row r="21982" spans="1:23" x14ac:dyDescent="0.25">
      <c r="A21982" s="9" t="s">
        <v>3444</v>
      </c>
      <c r="B21982" s="9" t="s">
        <v>12062</v>
      </c>
      <c r="C21982" s="9" t="s">
        <v>12063</v>
      </c>
      <c r="D21982" s="9" t="s">
        <v>2</v>
      </c>
      <c r="E21982">
        <v>51.500068400000004</v>
      </c>
      <c r="F21982">
        <v>-1.33822E-2</v>
      </c>
      <c r="G21982">
        <v>3</v>
      </c>
      <c r="H21982">
        <v>3</v>
      </c>
      <c r="I21982">
        <v>160</v>
      </c>
      <c r="J21982">
        <v>1</v>
      </c>
      <c r="K21982" s="9" t="s">
        <v>6</v>
      </c>
      <c r="L21982" s="9" t="s">
        <v>8</v>
      </c>
      <c r="M21982">
        <v>6800</v>
      </c>
      <c r="N21982">
        <v>7450</v>
      </c>
      <c r="O21982">
        <v>8100</v>
      </c>
      <c r="P21982">
        <v>1608000</v>
      </c>
      <c r="Q21982">
        <v>1693000</v>
      </c>
      <c r="R21982">
        <v>1777000</v>
      </c>
      <c r="S21982" s="9" t="s">
        <v>5</v>
      </c>
      <c r="T21982" s="1">
        <v>45572</v>
      </c>
      <c r="U21982">
        <v>55000</v>
      </c>
      <c r="V21982" s="1">
        <v>44607</v>
      </c>
      <c r="W21982">
        <v>1734183</v>
      </c>
    </row>
    <row r="21983" spans="1:23" x14ac:dyDescent="0.25">
      <c r="A21983" s="9" t="s">
        <v>4544</v>
      </c>
      <c r="B21983" s="9" t="s">
        <v>15820</v>
      </c>
      <c r="C21983" s="9" t="s">
        <v>15821</v>
      </c>
      <c r="D21983" s="9" t="s">
        <v>2</v>
      </c>
      <c r="E21983">
        <v>51.550469800000002</v>
      </c>
      <c r="F21983">
        <v>1.9813999999999999E-3</v>
      </c>
      <c r="G21983">
        <v>3</v>
      </c>
      <c r="H21983">
        <v>3</v>
      </c>
      <c r="I21983">
        <v>108</v>
      </c>
      <c r="J21983">
        <v>1</v>
      </c>
      <c r="K21983" s="9" t="s">
        <v>3</v>
      </c>
      <c r="L21983" s="9" t="s">
        <v>4</v>
      </c>
      <c r="M21983">
        <v>2650</v>
      </c>
      <c r="N21983">
        <v>2900</v>
      </c>
      <c r="O21983">
        <v>3150</v>
      </c>
      <c r="P21983">
        <v>629000</v>
      </c>
      <c r="Q21983">
        <v>663000</v>
      </c>
      <c r="R21983">
        <v>696000</v>
      </c>
      <c r="S21983" s="9" t="s">
        <v>5</v>
      </c>
      <c r="T21983" s="1">
        <v>45572</v>
      </c>
      <c r="U21983">
        <v>23000</v>
      </c>
      <c r="V21983" s="1">
        <v>45275</v>
      </c>
      <c r="W21983">
        <v>640000</v>
      </c>
    </row>
    <row r="21984" spans="1:23" x14ac:dyDescent="0.25">
      <c r="A21984" s="9" t="s">
        <v>4544</v>
      </c>
      <c r="B21984" s="9" t="s">
        <v>15820</v>
      </c>
      <c r="C21984" s="9" t="s">
        <v>15821</v>
      </c>
      <c r="D21984" s="9" t="s">
        <v>2</v>
      </c>
      <c r="E21984">
        <v>51.550469800000002</v>
      </c>
      <c r="F21984">
        <v>1.9813999999999999E-3</v>
      </c>
      <c r="G21984">
        <v>3</v>
      </c>
      <c r="H21984">
        <v>3</v>
      </c>
      <c r="I21984">
        <v>108</v>
      </c>
      <c r="J21984">
        <v>1</v>
      </c>
      <c r="K21984" s="9" t="s">
        <v>3</v>
      </c>
      <c r="L21984" s="9" t="s">
        <v>4</v>
      </c>
      <c r="M21984">
        <v>2650</v>
      </c>
      <c r="N21984">
        <v>2900</v>
      </c>
      <c r="O21984">
        <v>3150</v>
      </c>
      <c r="P21984">
        <v>629000</v>
      </c>
      <c r="Q21984">
        <v>663000</v>
      </c>
      <c r="R21984">
        <v>696000</v>
      </c>
      <c r="S21984" s="9" t="s">
        <v>5</v>
      </c>
      <c r="T21984" s="1">
        <v>45572</v>
      </c>
      <c r="U21984">
        <v>23000</v>
      </c>
      <c r="V21984" s="1">
        <v>41649</v>
      </c>
      <c r="W21984">
        <v>335000</v>
      </c>
    </row>
    <row r="21985" spans="1:23" x14ac:dyDescent="0.25">
      <c r="A21985" s="9" t="s">
        <v>4187</v>
      </c>
      <c r="B21985" s="9" t="s">
        <v>12194</v>
      </c>
      <c r="C21985" s="9" t="s">
        <v>12195</v>
      </c>
      <c r="D21985" s="9" t="s">
        <v>2</v>
      </c>
      <c r="E21985">
        <v>51.545852199999999</v>
      </c>
      <c r="F21985">
        <v>-3.0909000000000002E-3</v>
      </c>
      <c r="G21985">
        <v>3</v>
      </c>
      <c r="H21985">
        <v>3</v>
      </c>
      <c r="I21985">
        <v>107</v>
      </c>
      <c r="J21985">
        <v>1</v>
      </c>
      <c r="K21985" s="9" t="s">
        <v>6</v>
      </c>
      <c r="L21985" s="9" t="s">
        <v>7</v>
      </c>
      <c r="M21985">
        <v>2800</v>
      </c>
      <c r="N21985">
        <v>3050</v>
      </c>
      <c r="O21985">
        <v>3300</v>
      </c>
      <c r="P21985">
        <v>674000</v>
      </c>
      <c r="Q21985">
        <v>710000</v>
      </c>
      <c r="R21985">
        <v>745000</v>
      </c>
      <c r="S21985" s="9" t="s">
        <v>5</v>
      </c>
      <c r="T21985" s="1">
        <v>45572</v>
      </c>
      <c r="U21985">
        <v>-40000</v>
      </c>
      <c r="V21985" s="1">
        <v>45009</v>
      </c>
      <c r="W21985">
        <v>750000</v>
      </c>
    </row>
    <row r="21986" spans="1:23" x14ac:dyDescent="0.25">
      <c r="A21986" s="9" t="s">
        <v>4187</v>
      </c>
      <c r="B21986" s="9" t="s">
        <v>12194</v>
      </c>
      <c r="C21986" s="9" t="s">
        <v>12195</v>
      </c>
      <c r="D21986" s="9" t="s">
        <v>2</v>
      </c>
      <c r="E21986">
        <v>51.545852199999999</v>
      </c>
      <c r="F21986">
        <v>-3.0909000000000002E-3</v>
      </c>
      <c r="G21986">
        <v>3</v>
      </c>
      <c r="H21986">
        <v>3</v>
      </c>
      <c r="I21986">
        <v>107</v>
      </c>
      <c r="J21986">
        <v>1</v>
      </c>
      <c r="K21986" s="9" t="s">
        <v>6</v>
      </c>
      <c r="L21986" s="9" t="s">
        <v>7</v>
      </c>
      <c r="M21986">
        <v>2800</v>
      </c>
      <c r="N21986">
        <v>3050</v>
      </c>
      <c r="O21986">
        <v>3300</v>
      </c>
      <c r="P21986">
        <v>674000</v>
      </c>
      <c r="Q21986">
        <v>710000</v>
      </c>
      <c r="R21986">
        <v>745000</v>
      </c>
      <c r="S21986" s="9" t="s">
        <v>5</v>
      </c>
      <c r="T21986" s="1">
        <v>45572</v>
      </c>
      <c r="U21986">
        <v>-40000</v>
      </c>
      <c r="V21986" s="1">
        <v>43721</v>
      </c>
      <c r="W21986">
        <v>649800</v>
      </c>
    </row>
    <row r="21987" spans="1:23" x14ac:dyDescent="0.25">
      <c r="A21987" s="9" t="s">
        <v>6462</v>
      </c>
      <c r="B21987" s="9" t="s">
        <v>15822</v>
      </c>
      <c r="C21987" s="9" t="s">
        <v>15823</v>
      </c>
      <c r="D21987" s="9" t="s">
        <v>2</v>
      </c>
      <c r="E21987">
        <v>51.552641800000004</v>
      </c>
      <c r="F21987">
        <v>-2.3359000000000001E-3</v>
      </c>
      <c r="G21987">
        <v>3</v>
      </c>
      <c r="H21987">
        <v>3</v>
      </c>
      <c r="I21987">
        <v>114</v>
      </c>
      <c r="J21987">
        <v>1</v>
      </c>
      <c r="K21987" s="9" t="s">
        <v>3</v>
      </c>
      <c r="L21987" s="9" t="s">
        <v>11</v>
      </c>
      <c r="M21987">
        <v>2700</v>
      </c>
      <c r="N21987">
        <v>2950</v>
      </c>
      <c r="O21987">
        <v>3200</v>
      </c>
      <c r="P21987">
        <v>640000</v>
      </c>
      <c r="Q21987">
        <v>674000</v>
      </c>
      <c r="R21987">
        <v>707000</v>
      </c>
      <c r="S21987" s="9" t="s">
        <v>5</v>
      </c>
      <c r="T21987" s="1">
        <v>45572</v>
      </c>
      <c r="U21987">
        <v>-18000</v>
      </c>
      <c r="V21987" s="1">
        <v>45156</v>
      </c>
      <c r="W21987">
        <v>692000</v>
      </c>
    </row>
    <row r="21988" spans="1:23" x14ac:dyDescent="0.25">
      <c r="A21988" s="9" t="s">
        <v>6462</v>
      </c>
      <c r="B21988" s="9" t="s">
        <v>15822</v>
      </c>
      <c r="C21988" s="9" t="s">
        <v>15823</v>
      </c>
      <c r="D21988" s="9" t="s">
        <v>2</v>
      </c>
      <c r="E21988">
        <v>51.552641800000004</v>
      </c>
      <c r="F21988">
        <v>-2.3359000000000001E-3</v>
      </c>
      <c r="G21988">
        <v>3</v>
      </c>
      <c r="H21988">
        <v>3</v>
      </c>
      <c r="I21988">
        <v>114</v>
      </c>
      <c r="J21988">
        <v>1</v>
      </c>
      <c r="K21988" s="9" t="s">
        <v>3</v>
      </c>
      <c r="L21988" s="9" t="s">
        <v>11</v>
      </c>
      <c r="M21988">
        <v>2700</v>
      </c>
      <c r="N21988">
        <v>2950</v>
      </c>
      <c r="O21988">
        <v>3200</v>
      </c>
      <c r="P21988">
        <v>640000</v>
      </c>
      <c r="Q21988">
        <v>674000</v>
      </c>
      <c r="R21988">
        <v>707000</v>
      </c>
      <c r="S21988" s="9" t="s">
        <v>5</v>
      </c>
      <c r="T21988" s="1">
        <v>45572</v>
      </c>
      <c r="U21988">
        <v>-18000</v>
      </c>
      <c r="V21988" s="1">
        <v>43857</v>
      </c>
      <c r="W21988">
        <v>454000</v>
      </c>
    </row>
    <row r="21989" spans="1:23" x14ac:dyDescent="0.25">
      <c r="A21989" s="9" t="s">
        <v>6462</v>
      </c>
      <c r="B21989" s="9" t="s">
        <v>15822</v>
      </c>
      <c r="C21989" s="9" t="s">
        <v>15823</v>
      </c>
      <c r="D21989" s="9" t="s">
        <v>2</v>
      </c>
      <c r="E21989">
        <v>51.552641800000004</v>
      </c>
      <c r="F21989">
        <v>-2.3359000000000001E-3</v>
      </c>
      <c r="G21989">
        <v>3</v>
      </c>
      <c r="H21989">
        <v>3</v>
      </c>
      <c r="I21989">
        <v>114</v>
      </c>
      <c r="J21989">
        <v>1</v>
      </c>
      <c r="K21989" s="9" t="s">
        <v>3</v>
      </c>
      <c r="L21989" s="9" t="s">
        <v>11</v>
      </c>
      <c r="M21989">
        <v>2700</v>
      </c>
      <c r="N21989">
        <v>2950</v>
      </c>
      <c r="O21989">
        <v>3200</v>
      </c>
      <c r="P21989">
        <v>640000</v>
      </c>
      <c r="Q21989">
        <v>674000</v>
      </c>
      <c r="R21989">
        <v>707000</v>
      </c>
      <c r="S21989" s="9" t="s">
        <v>5</v>
      </c>
      <c r="T21989" s="1">
        <v>45572</v>
      </c>
      <c r="U21989">
        <v>-18000</v>
      </c>
      <c r="V21989" s="1">
        <v>43794</v>
      </c>
      <c r="W21989">
        <v>391000</v>
      </c>
    </row>
    <row r="21990" spans="1:23" x14ac:dyDescent="0.25">
      <c r="A21990" s="9" t="s">
        <v>2227</v>
      </c>
      <c r="B21990" s="9" t="s">
        <v>15824</v>
      </c>
      <c r="C21990" s="9" t="s">
        <v>15825</v>
      </c>
      <c r="D21990" s="9" t="s">
        <v>2</v>
      </c>
      <c r="E21990">
        <v>51.508328400000003</v>
      </c>
      <c r="F21990">
        <v>1.47514E-2</v>
      </c>
      <c r="G21990">
        <v>3</v>
      </c>
      <c r="H21990">
        <v>3</v>
      </c>
      <c r="I21990">
        <v>114</v>
      </c>
      <c r="J21990">
        <v>1</v>
      </c>
      <c r="K21990" s="9" t="s">
        <v>6</v>
      </c>
      <c r="L21990" s="9" t="s">
        <v>8</v>
      </c>
      <c r="M21990">
        <v>3100</v>
      </c>
      <c r="N21990">
        <v>3350</v>
      </c>
      <c r="O21990">
        <v>3600</v>
      </c>
      <c r="P21990">
        <v>670000</v>
      </c>
      <c r="Q21990">
        <v>705000</v>
      </c>
      <c r="R21990">
        <v>740000</v>
      </c>
      <c r="S21990" s="9" t="s">
        <v>5</v>
      </c>
      <c r="T21990" s="1">
        <v>45572</v>
      </c>
      <c r="U21990">
        <v>5000</v>
      </c>
      <c r="V21990" s="1">
        <v>45056</v>
      </c>
      <c r="W21990">
        <v>700000</v>
      </c>
    </row>
    <row r="21991" spans="1:23" x14ac:dyDescent="0.25">
      <c r="A21991" s="9" t="s">
        <v>2227</v>
      </c>
      <c r="B21991" s="9" t="s">
        <v>15824</v>
      </c>
      <c r="C21991" s="9" t="s">
        <v>15825</v>
      </c>
      <c r="D21991" s="9" t="s">
        <v>2</v>
      </c>
      <c r="E21991">
        <v>51.508328400000003</v>
      </c>
      <c r="F21991">
        <v>1.47514E-2</v>
      </c>
      <c r="G21991">
        <v>3</v>
      </c>
      <c r="H21991">
        <v>3</v>
      </c>
      <c r="I21991">
        <v>114</v>
      </c>
      <c r="J21991">
        <v>1</v>
      </c>
      <c r="K21991" s="9" t="s">
        <v>6</v>
      </c>
      <c r="L21991" s="9" t="s">
        <v>8</v>
      </c>
      <c r="M21991">
        <v>3100</v>
      </c>
      <c r="N21991">
        <v>3350</v>
      </c>
      <c r="O21991">
        <v>3600</v>
      </c>
      <c r="P21991">
        <v>670000</v>
      </c>
      <c r="Q21991">
        <v>705000</v>
      </c>
      <c r="R21991">
        <v>740000</v>
      </c>
      <c r="S21991" s="9" t="s">
        <v>5</v>
      </c>
      <c r="T21991" s="1">
        <v>45572</v>
      </c>
      <c r="U21991">
        <v>5000</v>
      </c>
      <c r="V21991" s="1">
        <v>42697</v>
      </c>
      <c r="W21991">
        <v>514293</v>
      </c>
    </row>
    <row r="21992" spans="1:23" x14ac:dyDescent="0.25">
      <c r="A21992" s="9" t="s">
        <v>6448</v>
      </c>
      <c r="B21992" s="9" t="s">
        <v>15826</v>
      </c>
      <c r="C21992" s="9" t="s">
        <v>15827</v>
      </c>
      <c r="D21992" s="9" t="s">
        <v>2</v>
      </c>
      <c r="E21992">
        <v>51.500805100000001</v>
      </c>
      <c r="F21992">
        <v>3.1008600000000001E-2</v>
      </c>
      <c r="G21992">
        <v>3</v>
      </c>
      <c r="H21992">
        <v>3</v>
      </c>
      <c r="I21992">
        <v>174</v>
      </c>
      <c r="J21992">
        <v>1</v>
      </c>
      <c r="K21992" s="9" t="s">
        <v>6</v>
      </c>
      <c r="L21992" s="9" t="s">
        <v>11</v>
      </c>
      <c r="M21992">
        <v>3700</v>
      </c>
      <c r="N21992">
        <v>4050</v>
      </c>
      <c r="O21992">
        <v>4400</v>
      </c>
      <c r="P21992">
        <v>797000</v>
      </c>
      <c r="Q21992">
        <v>839000</v>
      </c>
      <c r="R21992">
        <v>881000</v>
      </c>
      <c r="S21992" s="9" t="s">
        <v>5</v>
      </c>
      <c r="T21992" s="1">
        <v>45572</v>
      </c>
      <c r="U21992">
        <v>54000</v>
      </c>
      <c r="V21992" s="1">
        <v>45434</v>
      </c>
      <c r="W21992">
        <v>785000</v>
      </c>
    </row>
    <row r="21993" spans="1:23" x14ac:dyDescent="0.25">
      <c r="A21993" s="9" t="s">
        <v>6448</v>
      </c>
      <c r="B21993" s="9" t="s">
        <v>15826</v>
      </c>
      <c r="C21993" s="9" t="s">
        <v>15827</v>
      </c>
      <c r="D21993" s="9" t="s">
        <v>2</v>
      </c>
      <c r="E21993">
        <v>51.500805100000001</v>
      </c>
      <c r="F21993">
        <v>3.1008600000000001E-2</v>
      </c>
      <c r="G21993">
        <v>3</v>
      </c>
      <c r="H21993">
        <v>3</v>
      </c>
      <c r="I21993">
        <v>174</v>
      </c>
      <c r="J21993">
        <v>1</v>
      </c>
      <c r="K21993" s="9" t="s">
        <v>6</v>
      </c>
      <c r="L21993" s="9" t="s">
        <v>11</v>
      </c>
      <c r="M21993">
        <v>3700</v>
      </c>
      <c r="N21993">
        <v>4050</v>
      </c>
      <c r="O21993">
        <v>4400</v>
      </c>
      <c r="P21993">
        <v>797000</v>
      </c>
      <c r="Q21993">
        <v>839000</v>
      </c>
      <c r="R21993">
        <v>881000</v>
      </c>
      <c r="S21993" s="9" t="s">
        <v>5</v>
      </c>
      <c r="T21993" s="1">
        <v>45572</v>
      </c>
      <c r="U21993">
        <v>54000</v>
      </c>
      <c r="V21993" s="1">
        <v>42689</v>
      </c>
      <c r="W21993">
        <v>795000</v>
      </c>
    </row>
    <row r="21994" spans="1:23" x14ac:dyDescent="0.25">
      <c r="A21994" s="9" t="s">
        <v>6278</v>
      </c>
      <c r="B21994" s="9" t="s">
        <v>7711</v>
      </c>
      <c r="C21994" s="9" t="s">
        <v>7712</v>
      </c>
      <c r="D21994" s="9" t="s">
        <v>2</v>
      </c>
      <c r="E21994">
        <v>51.499947800000001</v>
      </c>
      <c r="F21994">
        <v>2.9299599999999999E-2</v>
      </c>
      <c r="G21994">
        <v>3</v>
      </c>
      <c r="H21994">
        <v>3</v>
      </c>
      <c r="I21994">
        <v>151</v>
      </c>
      <c r="J21994">
        <v>1</v>
      </c>
      <c r="K21994" s="9" t="s">
        <v>6</v>
      </c>
      <c r="L21994" s="9" t="s">
        <v>7</v>
      </c>
      <c r="M21994">
        <v>3450</v>
      </c>
      <c r="N21994">
        <v>3800</v>
      </c>
      <c r="O21994">
        <v>4100</v>
      </c>
      <c r="P21994">
        <v>759000</v>
      </c>
      <c r="Q21994">
        <v>798000</v>
      </c>
      <c r="R21994">
        <v>838000</v>
      </c>
      <c r="S21994" s="9" t="s">
        <v>5</v>
      </c>
      <c r="T21994" s="1">
        <v>45572</v>
      </c>
      <c r="U21994">
        <v>-40000</v>
      </c>
      <c r="V21994" s="1">
        <v>45057</v>
      </c>
      <c r="W21994">
        <v>838000</v>
      </c>
    </row>
    <row r="21995" spans="1:23" x14ac:dyDescent="0.25">
      <c r="A21995" s="9" t="s">
        <v>6278</v>
      </c>
      <c r="B21995" s="9" t="s">
        <v>7711</v>
      </c>
      <c r="C21995" s="9" t="s">
        <v>7712</v>
      </c>
      <c r="D21995" s="9" t="s">
        <v>2</v>
      </c>
      <c r="E21995">
        <v>51.499947800000001</v>
      </c>
      <c r="F21995">
        <v>2.9299599999999999E-2</v>
      </c>
      <c r="G21995">
        <v>3</v>
      </c>
      <c r="H21995">
        <v>3</v>
      </c>
      <c r="I21995">
        <v>151</v>
      </c>
      <c r="J21995">
        <v>1</v>
      </c>
      <c r="K21995" s="9" t="s">
        <v>6</v>
      </c>
      <c r="L21995" s="9" t="s">
        <v>7</v>
      </c>
      <c r="M21995">
        <v>3450</v>
      </c>
      <c r="N21995">
        <v>3800</v>
      </c>
      <c r="O21995">
        <v>4100</v>
      </c>
      <c r="P21995">
        <v>759000</v>
      </c>
      <c r="Q21995">
        <v>798000</v>
      </c>
      <c r="R21995">
        <v>838000</v>
      </c>
      <c r="S21995" s="9" t="s">
        <v>5</v>
      </c>
      <c r="T21995" s="1">
        <v>45572</v>
      </c>
      <c r="U21995">
        <v>-40000</v>
      </c>
      <c r="V21995" s="1">
        <v>43808</v>
      </c>
      <c r="W21995">
        <v>660000</v>
      </c>
    </row>
    <row r="21996" spans="1:23" x14ac:dyDescent="0.25">
      <c r="A21996" s="9" t="s">
        <v>6278</v>
      </c>
      <c r="B21996" s="9" t="s">
        <v>7711</v>
      </c>
      <c r="C21996" s="9" t="s">
        <v>7712</v>
      </c>
      <c r="D21996" s="9" t="s">
        <v>2</v>
      </c>
      <c r="E21996">
        <v>51.499947800000001</v>
      </c>
      <c r="F21996">
        <v>2.9299599999999999E-2</v>
      </c>
      <c r="G21996">
        <v>3</v>
      </c>
      <c r="H21996">
        <v>3</v>
      </c>
      <c r="I21996">
        <v>151</v>
      </c>
      <c r="J21996">
        <v>1</v>
      </c>
      <c r="K21996" s="9" t="s">
        <v>6</v>
      </c>
      <c r="L21996" s="9" t="s">
        <v>7</v>
      </c>
      <c r="M21996">
        <v>3450</v>
      </c>
      <c r="N21996">
        <v>3800</v>
      </c>
      <c r="O21996">
        <v>4100</v>
      </c>
      <c r="P21996">
        <v>759000</v>
      </c>
      <c r="Q21996">
        <v>798000</v>
      </c>
      <c r="R21996">
        <v>838000</v>
      </c>
      <c r="S21996" s="9" t="s">
        <v>5</v>
      </c>
      <c r="T21996" s="1">
        <v>45572</v>
      </c>
      <c r="U21996">
        <v>-40000</v>
      </c>
      <c r="V21996" s="1">
        <v>43315</v>
      </c>
      <c r="W21996">
        <v>700000</v>
      </c>
    </row>
    <row r="21997" spans="1:23" x14ac:dyDescent="0.25">
      <c r="A21997" s="9" t="s">
        <v>5621</v>
      </c>
      <c r="B21997" s="9" t="s">
        <v>10196</v>
      </c>
      <c r="C21997" s="9" t="s">
        <v>10197</v>
      </c>
      <c r="D21997" s="9" t="s">
        <v>2</v>
      </c>
      <c r="E21997">
        <v>51.499233500000003</v>
      </c>
      <c r="F21997">
        <v>3.05946E-2</v>
      </c>
      <c r="G21997">
        <v>3</v>
      </c>
      <c r="H21997">
        <v>3</v>
      </c>
      <c r="I21997">
        <v>144</v>
      </c>
      <c r="J21997">
        <v>1</v>
      </c>
      <c r="K21997" s="9" t="s">
        <v>6</v>
      </c>
      <c r="L21997" s="9" t="s">
        <v>8</v>
      </c>
      <c r="M21997">
        <v>4400</v>
      </c>
      <c r="N21997">
        <v>4850</v>
      </c>
      <c r="O21997">
        <v>5300</v>
      </c>
      <c r="P21997">
        <v>971000</v>
      </c>
      <c r="Q21997">
        <v>1022000</v>
      </c>
      <c r="R21997">
        <v>1073000</v>
      </c>
      <c r="S21997" s="9" t="s">
        <v>5</v>
      </c>
      <c r="T21997" s="1">
        <v>45572</v>
      </c>
      <c r="U21997">
        <v>42000</v>
      </c>
      <c r="V21997" s="1">
        <v>45078</v>
      </c>
      <c r="W21997">
        <v>980000</v>
      </c>
    </row>
    <row r="21998" spans="1:23" x14ac:dyDescent="0.25">
      <c r="A21998" s="9" t="s">
        <v>5621</v>
      </c>
      <c r="B21998" s="9" t="s">
        <v>10196</v>
      </c>
      <c r="C21998" s="9" t="s">
        <v>10197</v>
      </c>
      <c r="D21998" s="9" t="s">
        <v>2</v>
      </c>
      <c r="E21998">
        <v>51.499233500000003</v>
      </c>
      <c r="F21998">
        <v>3.05946E-2</v>
      </c>
      <c r="G21998">
        <v>3</v>
      </c>
      <c r="H21998">
        <v>3</v>
      </c>
      <c r="I21998">
        <v>144</v>
      </c>
      <c r="J21998">
        <v>1</v>
      </c>
      <c r="K21998" s="9" t="s">
        <v>6</v>
      </c>
      <c r="L21998" s="9" t="s">
        <v>8</v>
      </c>
      <c r="M21998">
        <v>4400</v>
      </c>
      <c r="N21998">
        <v>4850</v>
      </c>
      <c r="O21998">
        <v>5300</v>
      </c>
      <c r="P21998">
        <v>971000</v>
      </c>
      <c r="Q21998">
        <v>1022000</v>
      </c>
      <c r="R21998">
        <v>1073000</v>
      </c>
      <c r="S21998" s="9" t="s">
        <v>5</v>
      </c>
      <c r="T21998" s="1">
        <v>45572</v>
      </c>
      <c r="U21998">
        <v>42000</v>
      </c>
      <c r="V21998" s="1">
        <v>44225</v>
      </c>
      <c r="W21998">
        <v>983000</v>
      </c>
    </row>
    <row r="21999" spans="1:23" x14ac:dyDescent="0.25">
      <c r="A21999" s="9" t="s">
        <v>5621</v>
      </c>
      <c r="B21999" s="9" t="s">
        <v>10196</v>
      </c>
      <c r="C21999" s="9" t="s">
        <v>10197</v>
      </c>
      <c r="D21999" s="9" t="s">
        <v>2</v>
      </c>
      <c r="E21999">
        <v>51.499233500000003</v>
      </c>
      <c r="F21999">
        <v>3.05946E-2</v>
      </c>
      <c r="G21999">
        <v>3</v>
      </c>
      <c r="H21999">
        <v>3</v>
      </c>
      <c r="I21999">
        <v>144</v>
      </c>
      <c r="J21999">
        <v>1</v>
      </c>
      <c r="K21999" s="9" t="s">
        <v>6</v>
      </c>
      <c r="L21999" s="9" t="s">
        <v>8</v>
      </c>
      <c r="M21999">
        <v>4400</v>
      </c>
      <c r="N21999">
        <v>4850</v>
      </c>
      <c r="O21999">
        <v>5300</v>
      </c>
      <c r="P21999">
        <v>971000</v>
      </c>
      <c r="Q21999">
        <v>1022000</v>
      </c>
      <c r="R21999">
        <v>1073000</v>
      </c>
      <c r="S21999" s="9" t="s">
        <v>5</v>
      </c>
      <c r="T21999" s="1">
        <v>45572</v>
      </c>
      <c r="U21999">
        <v>42000</v>
      </c>
      <c r="V21999" s="1">
        <v>43476</v>
      </c>
      <c r="W21999">
        <v>940500</v>
      </c>
    </row>
    <row r="22000" spans="1:23" x14ac:dyDescent="0.25">
      <c r="A22000" s="9" t="s">
        <v>4082</v>
      </c>
      <c r="B22000" s="9" t="s">
        <v>15828</v>
      </c>
      <c r="C22000" s="9" t="s">
        <v>15829</v>
      </c>
      <c r="D22000" s="9" t="s">
        <v>2</v>
      </c>
      <c r="E22000">
        <v>51.500526399999998</v>
      </c>
      <c r="F22000">
        <v>6.7281400000000005E-2</v>
      </c>
      <c r="G22000">
        <v>3</v>
      </c>
      <c r="H22000">
        <v>3</v>
      </c>
      <c r="I22000">
        <v>106</v>
      </c>
      <c r="J22000">
        <v>1</v>
      </c>
      <c r="K22000" s="9" t="s">
        <v>3</v>
      </c>
      <c r="L22000" s="9" t="s">
        <v>11</v>
      </c>
      <c r="M22000">
        <v>2050</v>
      </c>
      <c r="N22000">
        <v>2200</v>
      </c>
      <c r="O22000">
        <v>2350</v>
      </c>
      <c r="P22000">
        <v>436000</v>
      </c>
      <c r="Q22000">
        <v>458000</v>
      </c>
      <c r="R22000">
        <v>481000</v>
      </c>
      <c r="S22000" s="9" t="s">
        <v>5</v>
      </c>
      <c r="T22000" s="1">
        <v>45572</v>
      </c>
      <c r="U22000">
        <v>28000</v>
      </c>
      <c r="V22000" s="1">
        <v>45168</v>
      </c>
      <c r="W22000">
        <v>430000</v>
      </c>
    </row>
    <row r="22001" spans="1:23" x14ac:dyDescent="0.25">
      <c r="A22001" s="9" t="s">
        <v>4551</v>
      </c>
      <c r="B22001" s="9" t="s">
        <v>10477</v>
      </c>
      <c r="C22001" s="9" t="s">
        <v>10478</v>
      </c>
      <c r="D22001" s="9" t="s">
        <v>2</v>
      </c>
      <c r="E22001">
        <v>51.524204500000003</v>
      </c>
      <c r="F22001">
        <v>6.0136700000000001E-2</v>
      </c>
      <c r="G22001">
        <v>3</v>
      </c>
      <c r="H22001">
        <v>3</v>
      </c>
      <c r="I22001">
        <v>132</v>
      </c>
      <c r="J22001">
        <v>1</v>
      </c>
      <c r="K22001" s="9" t="s">
        <v>3</v>
      </c>
      <c r="L22001" s="9" t="s">
        <v>4</v>
      </c>
      <c r="M22001">
        <v>2500</v>
      </c>
      <c r="N22001">
        <v>2700</v>
      </c>
      <c r="O22001">
        <v>2900</v>
      </c>
      <c r="P22001">
        <v>516000</v>
      </c>
      <c r="Q22001">
        <v>544000</v>
      </c>
      <c r="R22001">
        <v>571000</v>
      </c>
      <c r="S22001" s="9" t="s">
        <v>5</v>
      </c>
      <c r="T22001" s="1">
        <v>45572</v>
      </c>
      <c r="U22001">
        <v>-16000</v>
      </c>
      <c r="V22001" s="1">
        <v>44953</v>
      </c>
      <c r="W22001">
        <v>560000</v>
      </c>
    </row>
    <row r="22002" spans="1:23" x14ac:dyDescent="0.25">
      <c r="A22002" s="9" t="s">
        <v>4551</v>
      </c>
      <c r="B22002" s="9" t="s">
        <v>10477</v>
      </c>
      <c r="C22002" s="9" t="s">
        <v>10478</v>
      </c>
      <c r="D22002" s="9" t="s">
        <v>2</v>
      </c>
      <c r="E22002">
        <v>51.524204500000003</v>
      </c>
      <c r="F22002">
        <v>6.0136700000000001E-2</v>
      </c>
      <c r="G22002">
        <v>3</v>
      </c>
      <c r="H22002">
        <v>3</v>
      </c>
      <c r="I22002">
        <v>132</v>
      </c>
      <c r="J22002">
        <v>1</v>
      </c>
      <c r="K22002" s="9" t="s">
        <v>3</v>
      </c>
      <c r="L22002" s="9" t="s">
        <v>4</v>
      </c>
      <c r="M22002">
        <v>2500</v>
      </c>
      <c r="N22002">
        <v>2700</v>
      </c>
      <c r="O22002">
        <v>2900</v>
      </c>
      <c r="P22002">
        <v>516000</v>
      </c>
      <c r="Q22002">
        <v>544000</v>
      </c>
      <c r="R22002">
        <v>571000</v>
      </c>
      <c r="S22002" s="9" t="s">
        <v>5</v>
      </c>
      <c r="T22002" s="1">
        <v>45572</v>
      </c>
      <c r="U22002">
        <v>-16000</v>
      </c>
      <c r="V22002" s="1">
        <v>41775</v>
      </c>
      <c r="W22002">
        <v>261000</v>
      </c>
    </row>
    <row r="22003" spans="1:23" x14ac:dyDescent="0.25">
      <c r="A22003" s="9" t="s">
        <v>4551</v>
      </c>
      <c r="B22003" s="9" t="s">
        <v>10477</v>
      </c>
      <c r="C22003" s="9" t="s">
        <v>10478</v>
      </c>
      <c r="D22003" s="9" t="s">
        <v>2</v>
      </c>
      <c r="E22003">
        <v>51.524204500000003</v>
      </c>
      <c r="F22003">
        <v>6.0136700000000001E-2</v>
      </c>
      <c r="G22003">
        <v>3</v>
      </c>
      <c r="H22003">
        <v>3</v>
      </c>
      <c r="I22003">
        <v>132</v>
      </c>
      <c r="J22003">
        <v>1</v>
      </c>
      <c r="K22003" s="9" t="s">
        <v>3</v>
      </c>
      <c r="L22003" s="9" t="s">
        <v>4</v>
      </c>
      <c r="M22003">
        <v>2500</v>
      </c>
      <c r="N22003">
        <v>2700</v>
      </c>
      <c r="O22003">
        <v>2900</v>
      </c>
      <c r="P22003">
        <v>516000</v>
      </c>
      <c r="Q22003">
        <v>544000</v>
      </c>
      <c r="R22003">
        <v>571000</v>
      </c>
      <c r="S22003" s="9" t="s">
        <v>5</v>
      </c>
      <c r="T22003" s="1">
        <v>45572</v>
      </c>
      <c r="U22003">
        <v>-16000</v>
      </c>
      <c r="V22003" s="1">
        <v>38800</v>
      </c>
      <c r="W22003">
        <v>211000</v>
      </c>
    </row>
    <row r="22004" spans="1:23" x14ac:dyDescent="0.25">
      <c r="A22004" s="9" t="s">
        <v>4551</v>
      </c>
      <c r="B22004" s="9" t="s">
        <v>10477</v>
      </c>
      <c r="C22004" s="9" t="s">
        <v>10478</v>
      </c>
      <c r="D22004" s="9" t="s">
        <v>2</v>
      </c>
      <c r="E22004">
        <v>51.524204500000003</v>
      </c>
      <c r="F22004">
        <v>6.0136700000000001E-2</v>
      </c>
      <c r="G22004">
        <v>3</v>
      </c>
      <c r="H22004">
        <v>3</v>
      </c>
      <c r="I22004">
        <v>132</v>
      </c>
      <c r="J22004">
        <v>1</v>
      </c>
      <c r="K22004" s="9" t="s">
        <v>3</v>
      </c>
      <c r="L22004" s="9" t="s">
        <v>4</v>
      </c>
      <c r="M22004">
        <v>2500</v>
      </c>
      <c r="N22004">
        <v>2700</v>
      </c>
      <c r="O22004">
        <v>2900</v>
      </c>
      <c r="P22004">
        <v>516000</v>
      </c>
      <c r="Q22004">
        <v>544000</v>
      </c>
      <c r="R22004">
        <v>571000</v>
      </c>
      <c r="S22004" s="9" t="s">
        <v>5</v>
      </c>
      <c r="T22004" s="1">
        <v>45572</v>
      </c>
      <c r="U22004">
        <v>-16000</v>
      </c>
      <c r="V22004" s="1">
        <v>38068</v>
      </c>
      <c r="W22004">
        <v>180000</v>
      </c>
    </row>
    <row r="22005" spans="1:23" x14ac:dyDescent="0.25">
      <c r="A22005" s="9" t="s">
        <v>6053</v>
      </c>
      <c r="B22005" s="9" t="s">
        <v>10214</v>
      </c>
      <c r="C22005" s="9" t="s">
        <v>10215</v>
      </c>
      <c r="D22005" s="9" t="s">
        <v>2</v>
      </c>
      <c r="E22005">
        <v>51.517241900000002</v>
      </c>
      <c r="F22005">
        <v>5.1534700000000003E-2</v>
      </c>
      <c r="G22005">
        <v>3</v>
      </c>
      <c r="H22005">
        <v>3</v>
      </c>
      <c r="I22005">
        <v>102</v>
      </c>
      <c r="J22005">
        <v>1</v>
      </c>
      <c r="K22005" s="9" t="s">
        <v>3</v>
      </c>
      <c r="L22005" s="9" t="s">
        <v>4</v>
      </c>
      <c r="M22005">
        <v>2200</v>
      </c>
      <c r="N22005">
        <v>2400</v>
      </c>
      <c r="O22005">
        <v>2550</v>
      </c>
      <c r="P22005">
        <v>459000</v>
      </c>
      <c r="Q22005">
        <v>483000</v>
      </c>
      <c r="R22005">
        <v>508000</v>
      </c>
      <c r="S22005" s="9" t="s">
        <v>5</v>
      </c>
      <c r="T22005" s="1">
        <v>45572</v>
      </c>
      <c r="U22005">
        <v>113000</v>
      </c>
      <c r="V22005" s="1">
        <v>45070</v>
      </c>
      <c r="W22005">
        <v>370000</v>
      </c>
    </row>
    <row r="22006" spans="1:23" x14ac:dyDescent="0.25">
      <c r="A22006" s="9" t="s">
        <v>6053</v>
      </c>
      <c r="B22006" s="9" t="s">
        <v>10214</v>
      </c>
      <c r="C22006" s="9" t="s">
        <v>10215</v>
      </c>
      <c r="D22006" s="9" t="s">
        <v>2</v>
      </c>
      <c r="E22006">
        <v>51.517241900000002</v>
      </c>
      <c r="F22006">
        <v>5.1534700000000003E-2</v>
      </c>
      <c r="G22006">
        <v>3</v>
      </c>
      <c r="H22006">
        <v>3</v>
      </c>
      <c r="I22006">
        <v>102</v>
      </c>
      <c r="J22006">
        <v>1</v>
      </c>
      <c r="K22006" s="9" t="s">
        <v>3</v>
      </c>
      <c r="L22006" s="9" t="s">
        <v>4</v>
      </c>
      <c r="M22006">
        <v>2200</v>
      </c>
      <c r="N22006">
        <v>2400</v>
      </c>
      <c r="O22006">
        <v>2550</v>
      </c>
      <c r="P22006">
        <v>459000</v>
      </c>
      <c r="Q22006">
        <v>483000</v>
      </c>
      <c r="R22006">
        <v>508000</v>
      </c>
      <c r="S22006" s="9" t="s">
        <v>5</v>
      </c>
      <c r="T22006" s="1">
        <v>45572</v>
      </c>
      <c r="U22006">
        <v>113000</v>
      </c>
      <c r="V22006" s="1">
        <v>42191</v>
      </c>
      <c r="W22006">
        <v>330000</v>
      </c>
    </row>
    <row r="22007" spans="1:23" x14ac:dyDescent="0.25">
      <c r="A22007" s="9" t="s">
        <v>6053</v>
      </c>
      <c r="B22007" s="9" t="s">
        <v>10214</v>
      </c>
      <c r="C22007" s="9" t="s">
        <v>10215</v>
      </c>
      <c r="D22007" s="9" t="s">
        <v>2</v>
      </c>
      <c r="E22007">
        <v>51.517241900000002</v>
      </c>
      <c r="F22007">
        <v>5.1534700000000003E-2</v>
      </c>
      <c r="G22007">
        <v>3</v>
      </c>
      <c r="H22007">
        <v>3</v>
      </c>
      <c r="I22007">
        <v>102</v>
      </c>
      <c r="J22007">
        <v>1</v>
      </c>
      <c r="K22007" s="9" t="s">
        <v>3</v>
      </c>
      <c r="L22007" s="9" t="s">
        <v>4</v>
      </c>
      <c r="M22007">
        <v>2200</v>
      </c>
      <c r="N22007">
        <v>2400</v>
      </c>
      <c r="O22007">
        <v>2550</v>
      </c>
      <c r="P22007">
        <v>459000</v>
      </c>
      <c r="Q22007">
        <v>483000</v>
      </c>
      <c r="R22007">
        <v>508000</v>
      </c>
      <c r="S22007" s="9" t="s">
        <v>5</v>
      </c>
      <c r="T22007" s="1">
        <v>45572</v>
      </c>
      <c r="U22007">
        <v>113000</v>
      </c>
      <c r="V22007" s="1">
        <v>41969</v>
      </c>
      <c r="W22007">
        <v>282000</v>
      </c>
    </row>
    <row r="22008" spans="1:23" x14ac:dyDescent="0.25">
      <c r="A22008" s="9" t="s">
        <v>6053</v>
      </c>
      <c r="B22008" s="9" t="s">
        <v>10214</v>
      </c>
      <c r="C22008" s="9" t="s">
        <v>10215</v>
      </c>
      <c r="D22008" s="9" t="s">
        <v>2</v>
      </c>
      <c r="E22008">
        <v>51.517241900000002</v>
      </c>
      <c r="F22008">
        <v>5.1534700000000003E-2</v>
      </c>
      <c r="G22008">
        <v>3</v>
      </c>
      <c r="H22008">
        <v>3</v>
      </c>
      <c r="I22008">
        <v>102</v>
      </c>
      <c r="J22008">
        <v>1</v>
      </c>
      <c r="K22008" s="9" t="s">
        <v>3</v>
      </c>
      <c r="L22008" s="9" t="s">
        <v>4</v>
      </c>
      <c r="M22008">
        <v>2200</v>
      </c>
      <c r="N22008">
        <v>2400</v>
      </c>
      <c r="O22008">
        <v>2550</v>
      </c>
      <c r="P22008">
        <v>459000</v>
      </c>
      <c r="Q22008">
        <v>483000</v>
      </c>
      <c r="R22008">
        <v>508000</v>
      </c>
      <c r="S22008" s="9" t="s">
        <v>5</v>
      </c>
      <c r="T22008" s="1">
        <v>45572</v>
      </c>
      <c r="U22008">
        <v>113000</v>
      </c>
      <c r="V22008" s="1">
        <v>38064</v>
      </c>
      <c r="W22008">
        <v>197000</v>
      </c>
    </row>
    <row r="22009" spans="1:23" x14ac:dyDescent="0.25">
      <c r="A22009" s="9" t="s">
        <v>6053</v>
      </c>
      <c r="B22009" s="9" t="s">
        <v>10214</v>
      </c>
      <c r="C22009" s="9" t="s">
        <v>10215</v>
      </c>
      <c r="D22009" s="9" t="s">
        <v>2</v>
      </c>
      <c r="E22009">
        <v>51.517241900000002</v>
      </c>
      <c r="F22009">
        <v>5.1534700000000003E-2</v>
      </c>
      <c r="G22009">
        <v>3</v>
      </c>
      <c r="H22009">
        <v>3</v>
      </c>
      <c r="I22009">
        <v>102</v>
      </c>
      <c r="J22009">
        <v>1</v>
      </c>
      <c r="K22009" s="9" t="s">
        <v>3</v>
      </c>
      <c r="L22009" s="9" t="s">
        <v>4</v>
      </c>
      <c r="M22009">
        <v>2200</v>
      </c>
      <c r="N22009">
        <v>2400</v>
      </c>
      <c r="O22009">
        <v>2550</v>
      </c>
      <c r="P22009">
        <v>459000</v>
      </c>
      <c r="Q22009">
        <v>483000</v>
      </c>
      <c r="R22009">
        <v>508000</v>
      </c>
      <c r="S22009" s="9" t="s">
        <v>5</v>
      </c>
      <c r="T22009" s="1">
        <v>45572</v>
      </c>
      <c r="U22009">
        <v>113000</v>
      </c>
      <c r="V22009" s="1">
        <v>36112</v>
      </c>
      <c r="W22009">
        <v>78000</v>
      </c>
    </row>
    <row r="22010" spans="1:23" x14ac:dyDescent="0.25">
      <c r="A22010" s="9" t="s">
        <v>6053</v>
      </c>
      <c r="B22010" s="9" t="s">
        <v>10214</v>
      </c>
      <c r="C22010" s="9" t="s">
        <v>10215</v>
      </c>
      <c r="D22010" s="9" t="s">
        <v>2</v>
      </c>
      <c r="E22010">
        <v>51.517241900000002</v>
      </c>
      <c r="F22010">
        <v>5.1534700000000003E-2</v>
      </c>
      <c r="G22010">
        <v>3</v>
      </c>
      <c r="H22010">
        <v>3</v>
      </c>
      <c r="I22010">
        <v>102</v>
      </c>
      <c r="J22010">
        <v>1</v>
      </c>
      <c r="K22010" s="9" t="s">
        <v>3</v>
      </c>
      <c r="L22010" s="9" t="s">
        <v>4</v>
      </c>
      <c r="M22010">
        <v>2200</v>
      </c>
      <c r="N22010">
        <v>2400</v>
      </c>
      <c r="O22010">
        <v>2550</v>
      </c>
      <c r="P22010">
        <v>459000</v>
      </c>
      <c r="Q22010">
        <v>483000</v>
      </c>
      <c r="R22010">
        <v>508000</v>
      </c>
      <c r="S22010" s="9" t="s">
        <v>5</v>
      </c>
      <c r="T22010" s="1">
        <v>45572</v>
      </c>
      <c r="U22010">
        <v>113000</v>
      </c>
      <c r="V22010" s="1">
        <v>35432</v>
      </c>
      <c r="W22010">
        <v>62950</v>
      </c>
    </row>
    <row r="22011" spans="1:23" x14ac:dyDescent="0.25">
      <c r="A22011" s="9" t="s">
        <v>4403</v>
      </c>
      <c r="B22011" s="9" t="s">
        <v>11605</v>
      </c>
      <c r="C22011" s="9" t="s">
        <v>828</v>
      </c>
      <c r="D22011" s="9" t="s">
        <v>2</v>
      </c>
      <c r="E22011">
        <v>51.596644099999999</v>
      </c>
      <c r="F22011">
        <v>-9.3296999999999998E-3</v>
      </c>
      <c r="G22011">
        <v>3</v>
      </c>
      <c r="H22011">
        <v>3</v>
      </c>
      <c r="I22011">
        <v>124</v>
      </c>
      <c r="J22011">
        <v>1</v>
      </c>
      <c r="K22011" s="9" t="s">
        <v>3</v>
      </c>
      <c r="L22011" s="9" t="s">
        <v>4</v>
      </c>
      <c r="M22011">
        <v>2150</v>
      </c>
      <c r="N22011">
        <v>2400</v>
      </c>
      <c r="O22011">
        <v>2600</v>
      </c>
      <c r="P22011">
        <v>562000</v>
      </c>
      <c r="Q22011">
        <v>592000</v>
      </c>
      <c r="R22011">
        <v>621000</v>
      </c>
      <c r="S22011" s="9" t="s">
        <v>5</v>
      </c>
      <c r="T22011" s="1">
        <v>45572</v>
      </c>
      <c r="U22011">
        <v>37000</v>
      </c>
      <c r="V22011" s="1">
        <v>45443</v>
      </c>
      <c r="W22011">
        <v>555000</v>
      </c>
    </row>
    <row r="22012" spans="1:23" x14ac:dyDescent="0.25">
      <c r="A22012" s="9" t="s">
        <v>4808</v>
      </c>
      <c r="B22012" s="9" t="s">
        <v>15206</v>
      </c>
      <c r="C22012" s="9" t="s">
        <v>15207</v>
      </c>
      <c r="D22012" s="9" t="s">
        <v>2</v>
      </c>
      <c r="E22012">
        <v>51.539593000000004</v>
      </c>
      <c r="F22012">
        <v>3.76692E-2</v>
      </c>
      <c r="G22012">
        <v>3</v>
      </c>
      <c r="H22012">
        <v>3</v>
      </c>
      <c r="I22012">
        <v>109</v>
      </c>
      <c r="J22012">
        <v>1</v>
      </c>
      <c r="K22012" s="9" t="s">
        <v>3</v>
      </c>
      <c r="L22012" s="9" t="s">
        <v>109</v>
      </c>
      <c r="M22012">
        <v>2250</v>
      </c>
      <c r="N22012">
        <v>2500</v>
      </c>
      <c r="O22012">
        <v>2700</v>
      </c>
      <c r="P22012">
        <v>599000</v>
      </c>
      <c r="Q22012">
        <v>631000</v>
      </c>
      <c r="R22012">
        <v>662000</v>
      </c>
      <c r="S22012" s="9" t="s">
        <v>5</v>
      </c>
      <c r="T22012" s="1">
        <v>45572</v>
      </c>
      <c r="U22012">
        <v>21000</v>
      </c>
      <c r="V22012" s="1">
        <v>45261</v>
      </c>
      <c r="W22012">
        <v>610000</v>
      </c>
    </row>
    <row r="22013" spans="1:23" x14ac:dyDescent="0.25">
      <c r="A22013" s="9" t="s">
        <v>6121</v>
      </c>
      <c r="B22013" s="9" t="s">
        <v>10226</v>
      </c>
      <c r="C22013" s="9" t="s">
        <v>10227</v>
      </c>
      <c r="D22013" s="9" t="s">
        <v>2</v>
      </c>
      <c r="E22013">
        <v>51.545493700000002</v>
      </c>
      <c r="F22013">
        <v>1.66842E-2</v>
      </c>
      <c r="G22013">
        <v>3</v>
      </c>
      <c r="H22013">
        <v>3</v>
      </c>
      <c r="I22013">
        <v>121</v>
      </c>
      <c r="J22013">
        <v>1</v>
      </c>
      <c r="K22013" s="9" t="s">
        <v>6</v>
      </c>
      <c r="L22013" s="9" t="s">
        <v>702</v>
      </c>
      <c r="M22013">
        <v>2450</v>
      </c>
      <c r="N22013">
        <v>2750</v>
      </c>
      <c r="O22013">
        <v>3000</v>
      </c>
      <c r="P22013">
        <v>695000</v>
      </c>
      <c r="Q22013">
        <v>731000</v>
      </c>
      <c r="R22013">
        <v>768000</v>
      </c>
      <c r="S22013" s="9" t="s">
        <v>5</v>
      </c>
      <c r="T22013" s="1">
        <v>45572</v>
      </c>
      <c r="U22013">
        <v>26000</v>
      </c>
      <c r="V22013" s="1">
        <v>44862</v>
      </c>
      <c r="W22013">
        <v>705000</v>
      </c>
    </row>
    <row r="22014" spans="1:23" x14ac:dyDescent="0.25">
      <c r="A22014" s="9" t="s">
        <v>4323</v>
      </c>
      <c r="B22014" s="9" t="s">
        <v>14194</v>
      </c>
      <c r="C22014" s="9" t="s">
        <v>14195</v>
      </c>
      <c r="D22014" s="9" t="s">
        <v>2</v>
      </c>
      <c r="E22014">
        <v>51.538397699999997</v>
      </c>
      <c r="F22014">
        <v>2.5938099999999999E-2</v>
      </c>
      <c r="G22014">
        <v>3</v>
      </c>
      <c r="H22014">
        <v>3</v>
      </c>
      <c r="I22014">
        <v>98</v>
      </c>
      <c r="J22014">
        <v>1</v>
      </c>
      <c r="K22014" s="9" t="s">
        <v>3</v>
      </c>
      <c r="L22014" s="9" t="s">
        <v>12</v>
      </c>
      <c r="M22014">
        <v>1700</v>
      </c>
      <c r="N22014">
        <v>1850</v>
      </c>
      <c r="O22014">
        <v>2000</v>
      </c>
      <c r="P22014">
        <v>433000</v>
      </c>
      <c r="Q22014">
        <v>481000</v>
      </c>
      <c r="R22014">
        <v>529000</v>
      </c>
      <c r="S22014" s="9" t="s">
        <v>9</v>
      </c>
      <c r="T22014" s="1">
        <v>45572</v>
      </c>
      <c r="U22014">
        <v>116000</v>
      </c>
      <c r="V22014" s="1">
        <v>44281</v>
      </c>
      <c r="W22014">
        <v>365000</v>
      </c>
    </row>
    <row r="22015" spans="1:23" x14ac:dyDescent="0.25">
      <c r="A22015" s="9" t="s">
        <v>4323</v>
      </c>
      <c r="B22015" s="9" t="s">
        <v>14194</v>
      </c>
      <c r="C22015" s="9" t="s">
        <v>14195</v>
      </c>
      <c r="D22015" s="9" t="s">
        <v>2</v>
      </c>
      <c r="E22015">
        <v>51.538397699999997</v>
      </c>
      <c r="F22015">
        <v>2.5938099999999999E-2</v>
      </c>
      <c r="G22015">
        <v>3</v>
      </c>
      <c r="H22015">
        <v>3</v>
      </c>
      <c r="I22015">
        <v>98</v>
      </c>
      <c r="J22015">
        <v>1</v>
      </c>
      <c r="K22015" s="9" t="s">
        <v>3</v>
      </c>
      <c r="L22015" s="9" t="s">
        <v>12</v>
      </c>
      <c r="M22015">
        <v>1700</v>
      </c>
      <c r="N22015">
        <v>1850</v>
      </c>
      <c r="O22015">
        <v>2000</v>
      </c>
      <c r="P22015">
        <v>433000</v>
      </c>
      <c r="Q22015">
        <v>481000</v>
      </c>
      <c r="R22015">
        <v>529000</v>
      </c>
      <c r="S22015" s="9" t="s">
        <v>9</v>
      </c>
      <c r="T22015" s="1">
        <v>45572</v>
      </c>
      <c r="U22015">
        <v>116000</v>
      </c>
      <c r="V22015" s="1">
        <v>42242</v>
      </c>
      <c r="W22015">
        <v>330000</v>
      </c>
    </row>
    <row r="22016" spans="1:23" x14ac:dyDescent="0.25">
      <c r="A22016" s="9" t="s">
        <v>4323</v>
      </c>
      <c r="B22016" s="9" t="s">
        <v>14194</v>
      </c>
      <c r="C22016" s="9" t="s">
        <v>14195</v>
      </c>
      <c r="D22016" s="9" t="s">
        <v>2</v>
      </c>
      <c r="E22016">
        <v>51.538397699999997</v>
      </c>
      <c r="F22016">
        <v>2.5938099999999999E-2</v>
      </c>
      <c r="G22016">
        <v>3</v>
      </c>
      <c r="H22016">
        <v>3</v>
      </c>
      <c r="I22016">
        <v>98</v>
      </c>
      <c r="J22016">
        <v>1</v>
      </c>
      <c r="K22016" s="9" t="s">
        <v>3</v>
      </c>
      <c r="L22016" s="9" t="s">
        <v>12</v>
      </c>
      <c r="M22016">
        <v>1700</v>
      </c>
      <c r="N22016">
        <v>1850</v>
      </c>
      <c r="O22016">
        <v>2000</v>
      </c>
      <c r="P22016">
        <v>433000</v>
      </c>
      <c r="Q22016">
        <v>481000</v>
      </c>
      <c r="R22016">
        <v>529000</v>
      </c>
      <c r="S22016" s="9" t="s">
        <v>9</v>
      </c>
      <c r="T22016" s="1">
        <v>45572</v>
      </c>
      <c r="U22016">
        <v>116000</v>
      </c>
      <c r="V22016" s="1">
        <v>36111</v>
      </c>
      <c r="W22016">
        <v>75000</v>
      </c>
    </row>
    <row r="22017" spans="1:23" x14ac:dyDescent="0.25">
      <c r="A22017" s="9" t="s">
        <v>4362</v>
      </c>
      <c r="B22017" s="9" t="s">
        <v>15830</v>
      </c>
      <c r="C22017" s="9" t="s">
        <v>15831</v>
      </c>
      <c r="D22017" s="9" t="s">
        <v>2</v>
      </c>
      <c r="E22017">
        <v>51.548575499999998</v>
      </c>
      <c r="F22017">
        <v>-5.6342999999999997E-2</v>
      </c>
      <c r="G22017">
        <v>3</v>
      </c>
      <c r="H22017">
        <v>3</v>
      </c>
      <c r="I22017">
        <v>127</v>
      </c>
      <c r="J22017">
        <v>1</v>
      </c>
      <c r="K22017" s="9" t="s">
        <v>3</v>
      </c>
      <c r="L22017" s="9" t="s">
        <v>11</v>
      </c>
      <c r="M22017">
        <v>4500</v>
      </c>
      <c r="N22017">
        <v>4950</v>
      </c>
      <c r="O22017">
        <v>5450</v>
      </c>
      <c r="P22017">
        <v>1004000</v>
      </c>
      <c r="Q22017">
        <v>1116000</v>
      </c>
      <c r="R22017">
        <v>1227000</v>
      </c>
      <c r="S22017" s="9" t="s">
        <v>9</v>
      </c>
      <c r="T22017" s="1">
        <v>45572</v>
      </c>
      <c r="U22017">
        <v>286000</v>
      </c>
      <c r="V22017" s="1">
        <v>44239</v>
      </c>
      <c r="W22017">
        <v>830000</v>
      </c>
    </row>
    <row r="22018" spans="1:23" x14ac:dyDescent="0.25">
      <c r="A22018" s="9" t="s">
        <v>6208</v>
      </c>
      <c r="B22018" s="9" t="s">
        <v>15832</v>
      </c>
      <c r="C22018" s="9" t="s">
        <v>15833</v>
      </c>
      <c r="D22018" s="9" t="s">
        <v>2</v>
      </c>
      <c r="E22018">
        <v>51.500374100000002</v>
      </c>
      <c r="F22018">
        <v>3.0191200000000001E-2</v>
      </c>
      <c r="G22018">
        <v>3</v>
      </c>
      <c r="H22018">
        <v>3</v>
      </c>
      <c r="I22018">
        <v>136</v>
      </c>
      <c r="J22018">
        <v>1</v>
      </c>
      <c r="K22018" s="9" t="s">
        <v>6</v>
      </c>
      <c r="L22018" s="9" t="s">
        <v>16</v>
      </c>
      <c r="M22018">
        <v>3750</v>
      </c>
      <c r="N22018">
        <v>4100</v>
      </c>
      <c r="O22018">
        <v>4450</v>
      </c>
      <c r="P22018">
        <v>807000</v>
      </c>
      <c r="Q22018">
        <v>850000</v>
      </c>
      <c r="R22018">
        <v>892000</v>
      </c>
      <c r="S22018" s="9" t="s">
        <v>5</v>
      </c>
      <c r="T22018" s="1">
        <v>45572</v>
      </c>
      <c r="U22018">
        <v>45000</v>
      </c>
      <c r="V22018" s="1">
        <v>44694</v>
      </c>
      <c r="W22018">
        <v>805000</v>
      </c>
    </row>
    <row r="22019" spans="1:23" x14ac:dyDescent="0.25">
      <c r="A22019" s="9" t="s">
        <v>6208</v>
      </c>
      <c r="B22019" s="9" t="s">
        <v>15832</v>
      </c>
      <c r="C22019" s="9" t="s">
        <v>15833</v>
      </c>
      <c r="D22019" s="9" t="s">
        <v>2</v>
      </c>
      <c r="E22019">
        <v>51.500374100000002</v>
      </c>
      <c r="F22019">
        <v>3.0191200000000001E-2</v>
      </c>
      <c r="G22019">
        <v>3</v>
      </c>
      <c r="H22019">
        <v>3</v>
      </c>
      <c r="I22019">
        <v>136</v>
      </c>
      <c r="J22019">
        <v>1</v>
      </c>
      <c r="K22019" s="9" t="s">
        <v>6</v>
      </c>
      <c r="L22019" s="9" t="s">
        <v>16</v>
      </c>
      <c r="M22019">
        <v>3750</v>
      </c>
      <c r="N22019">
        <v>4100</v>
      </c>
      <c r="O22019">
        <v>4450</v>
      </c>
      <c r="P22019">
        <v>807000</v>
      </c>
      <c r="Q22019">
        <v>850000</v>
      </c>
      <c r="R22019">
        <v>892000</v>
      </c>
      <c r="S22019" s="9" t="s">
        <v>5</v>
      </c>
      <c r="T22019" s="1">
        <v>45572</v>
      </c>
      <c r="U22019">
        <v>45000</v>
      </c>
      <c r="V22019" s="1">
        <v>43454</v>
      </c>
      <c r="W22019">
        <v>742000</v>
      </c>
    </row>
    <row r="22020" spans="1:23" x14ac:dyDescent="0.25">
      <c r="A22020" s="9" t="s">
        <v>6208</v>
      </c>
      <c r="B22020" s="9" t="s">
        <v>15832</v>
      </c>
      <c r="C22020" s="9" t="s">
        <v>15833</v>
      </c>
      <c r="D22020" s="9" t="s">
        <v>2</v>
      </c>
      <c r="E22020">
        <v>51.500374100000002</v>
      </c>
      <c r="F22020">
        <v>3.0191200000000001E-2</v>
      </c>
      <c r="G22020">
        <v>3</v>
      </c>
      <c r="H22020">
        <v>3</v>
      </c>
      <c r="I22020">
        <v>136</v>
      </c>
      <c r="J22020">
        <v>1</v>
      </c>
      <c r="K22020" s="9" t="s">
        <v>6</v>
      </c>
      <c r="L22020" s="9" t="s">
        <v>16</v>
      </c>
      <c r="M22020">
        <v>3750</v>
      </c>
      <c r="N22020">
        <v>4100</v>
      </c>
      <c r="O22020">
        <v>4450</v>
      </c>
      <c r="P22020">
        <v>807000</v>
      </c>
      <c r="Q22020">
        <v>850000</v>
      </c>
      <c r="R22020">
        <v>892000</v>
      </c>
      <c r="S22020" s="9" t="s">
        <v>5</v>
      </c>
      <c r="T22020" s="1">
        <v>45572</v>
      </c>
      <c r="U22020">
        <v>45000</v>
      </c>
      <c r="V22020" s="1">
        <v>42814</v>
      </c>
      <c r="W22020">
        <v>680000</v>
      </c>
    </row>
    <row r="22021" spans="1:23" x14ac:dyDescent="0.25">
      <c r="A22021" s="9" t="s">
        <v>4065</v>
      </c>
      <c r="B22021" s="9" t="s">
        <v>15834</v>
      </c>
      <c r="C22021" s="9" t="s">
        <v>15835</v>
      </c>
      <c r="D22021" s="9" t="s">
        <v>2</v>
      </c>
      <c r="E22021">
        <v>51.499870000000001</v>
      </c>
      <c r="F22021">
        <v>3.0346399999999999E-2</v>
      </c>
      <c r="G22021">
        <v>3</v>
      </c>
      <c r="H22021">
        <v>2</v>
      </c>
      <c r="I22021">
        <v>198</v>
      </c>
      <c r="J22021">
        <v>1</v>
      </c>
      <c r="K22021" s="9" t="s">
        <v>6</v>
      </c>
      <c r="L22021" s="9" t="s">
        <v>16</v>
      </c>
      <c r="M22021">
        <v>4250</v>
      </c>
      <c r="N22021">
        <v>4650</v>
      </c>
      <c r="O22021">
        <v>5000</v>
      </c>
      <c r="P22021">
        <v>909000</v>
      </c>
      <c r="Q22021">
        <v>957000</v>
      </c>
      <c r="R22021">
        <v>1005000</v>
      </c>
      <c r="S22021" s="9" t="s">
        <v>5</v>
      </c>
      <c r="T22021" s="1">
        <v>45572</v>
      </c>
      <c r="U22021">
        <v>62000</v>
      </c>
      <c r="V22021" s="1">
        <v>45149</v>
      </c>
      <c r="W22021">
        <v>895000</v>
      </c>
    </row>
    <row r="22022" spans="1:23" x14ac:dyDescent="0.25">
      <c r="A22022" s="9" t="s">
        <v>4065</v>
      </c>
      <c r="B22022" s="9" t="s">
        <v>15834</v>
      </c>
      <c r="C22022" s="9" t="s">
        <v>15835</v>
      </c>
      <c r="D22022" s="9" t="s">
        <v>2</v>
      </c>
      <c r="E22022">
        <v>51.499870000000001</v>
      </c>
      <c r="F22022">
        <v>3.0346399999999999E-2</v>
      </c>
      <c r="G22022">
        <v>3</v>
      </c>
      <c r="H22022">
        <v>2</v>
      </c>
      <c r="I22022">
        <v>198</v>
      </c>
      <c r="J22022">
        <v>1</v>
      </c>
      <c r="K22022" s="9" t="s">
        <v>6</v>
      </c>
      <c r="L22022" s="9" t="s">
        <v>16</v>
      </c>
      <c r="M22022">
        <v>4250</v>
      </c>
      <c r="N22022">
        <v>4650</v>
      </c>
      <c r="O22022">
        <v>5000</v>
      </c>
      <c r="P22022">
        <v>909000</v>
      </c>
      <c r="Q22022">
        <v>957000</v>
      </c>
      <c r="R22022">
        <v>1005000</v>
      </c>
      <c r="S22022" s="9" t="s">
        <v>5</v>
      </c>
      <c r="T22022" s="1">
        <v>45572</v>
      </c>
      <c r="U22022">
        <v>62000</v>
      </c>
      <c r="V22022" s="1">
        <v>42857</v>
      </c>
      <c r="W22022">
        <v>849000</v>
      </c>
    </row>
    <row r="22023" spans="1:23" x14ac:dyDescent="0.25">
      <c r="A22023" s="9" t="s">
        <v>4065</v>
      </c>
      <c r="B22023" s="9" t="s">
        <v>15834</v>
      </c>
      <c r="C22023" s="9" t="s">
        <v>15835</v>
      </c>
      <c r="D22023" s="9" t="s">
        <v>2</v>
      </c>
      <c r="E22023">
        <v>51.499837599999999</v>
      </c>
      <c r="F22023">
        <v>3.0414E-2</v>
      </c>
      <c r="G22023">
        <v>3</v>
      </c>
      <c r="H22023">
        <v>2</v>
      </c>
      <c r="I22023">
        <v>210</v>
      </c>
      <c r="J22023">
        <v>1</v>
      </c>
      <c r="K22023" s="9" t="s">
        <v>6</v>
      </c>
      <c r="L22023" s="9" t="s">
        <v>16</v>
      </c>
      <c r="M22023">
        <v>4300</v>
      </c>
      <c r="N22023">
        <v>4650</v>
      </c>
      <c r="O22023">
        <v>5050</v>
      </c>
      <c r="P22023">
        <v>917000</v>
      </c>
      <c r="Q22023">
        <v>965000</v>
      </c>
      <c r="R22023">
        <v>1014000</v>
      </c>
      <c r="S22023" s="9" t="s">
        <v>5</v>
      </c>
      <c r="T22023" s="1">
        <v>45572</v>
      </c>
      <c r="U22023">
        <v>45000</v>
      </c>
      <c r="V22023" s="1">
        <v>45488</v>
      </c>
      <c r="W22023">
        <v>920000</v>
      </c>
    </row>
    <row r="22024" spans="1:23" x14ac:dyDescent="0.25">
      <c r="A22024" s="9" t="s">
        <v>4065</v>
      </c>
      <c r="B22024" s="9" t="s">
        <v>15834</v>
      </c>
      <c r="C22024" s="9" t="s">
        <v>15835</v>
      </c>
      <c r="D22024" s="9" t="s">
        <v>2</v>
      </c>
      <c r="E22024">
        <v>51.499837599999999</v>
      </c>
      <c r="F22024">
        <v>3.0414E-2</v>
      </c>
      <c r="G22024">
        <v>3</v>
      </c>
      <c r="H22024">
        <v>2</v>
      </c>
      <c r="I22024">
        <v>210</v>
      </c>
      <c r="J22024">
        <v>1</v>
      </c>
      <c r="K22024" s="9" t="s">
        <v>6</v>
      </c>
      <c r="L22024" s="9" t="s">
        <v>16</v>
      </c>
      <c r="M22024">
        <v>4300</v>
      </c>
      <c r="N22024">
        <v>4650</v>
      </c>
      <c r="O22024">
        <v>5050</v>
      </c>
      <c r="P22024">
        <v>917000</v>
      </c>
      <c r="Q22024">
        <v>965000</v>
      </c>
      <c r="R22024">
        <v>1014000</v>
      </c>
      <c r="S22024" s="9" t="s">
        <v>5</v>
      </c>
      <c r="T22024" s="1">
        <v>45572</v>
      </c>
      <c r="U22024">
        <v>45000</v>
      </c>
      <c r="V22024" s="1">
        <v>43019</v>
      </c>
      <c r="W22024">
        <v>919000</v>
      </c>
    </row>
    <row r="22025" spans="1:23" x14ac:dyDescent="0.25">
      <c r="A22025" s="9" t="s">
        <v>6828</v>
      </c>
      <c r="B22025" s="9" t="s">
        <v>7841</v>
      </c>
      <c r="C22025" s="9" t="s">
        <v>7842</v>
      </c>
      <c r="D22025" s="9" t="s">
        <v>2</v>
      </c>
      <c r="E22025">
        <v>51.586366400000003</v>
      </c>
      <c r="F22025">
        <v>2.1646800000000001E-2</v>
      </c>
      <c r="G22025">
        <v>3</v>
      </c>
      <c r="H22025">
        <v>5</v>
      </c>
      <c r="I22025">
        <v>181</v>
      </c>
      <c r="J22025">
        <v>1</v>
      </c>
      <c r="K22025" s="9" t="s">
        <v>3</v>
      </c>
      <c r="L22025" s="9" t="s">
        <v>16</v>
      </c>
      <c r="M22025">
        <v>2650</v>
      </c>
      <c r="N22025">
        <v>3000</v>
      </c>
      <c r="O22025">
        <v>3350</v>
      </c>
      <c r="P22025">
        <v>748000</v>
      </c>
      <c r="Q22025">
        <v>831000</v>
      </c>
      <c r="R22025">
        <v>914000</v>
      </c>
      <c r="S22025" s="9" t="s">
        <v>9</v>
      </c>
      <c r="T22025" s="1">
        <v>45572</v>
      </c>
      <c r="U22025">
        <v>171000</v>
      </c>
      <c r="V22025" s="1">
        <v>44292</v>
      </c>
      <c r="W22025">
        <v>660000</v>
      </c>
    </row>
    <row r="22026" spans="1:23" x14ac:dyDescent="0.25">
      <c r="A22026" s="9" t="s">
        <v>5453</v>
      </c>
      <c r="B22026" s="9" t="s">
        <v>15794</v>
      </c>
      <c r="C22026" s="9" t="s">
        <v>15795</v>
      </c>
      <c r="D22026" s="9" t="s">
        <v>2</v>
      </c>
      <c r="E22026">
        <v>51.5085883</v>
      </c>
      <c r="F22026">
        <v>1.7454E-3</v>
      </c>
      <c r="G22026">
        <v>3</v>
      </c>
      <c r="H22026">
        <v>3</v>
      </c>
      <c r="I22026">
        <v>10</v>
      </c>
      <c r="J22026">
        <v>1</v>
      </c>
      <c r="K22026" s="9" t="s">
        <v>3</v>
      </c>
      <c r="L22026" s="9" t="s">
        <v>16</v>
      </c>
      <c r="M22026">
        <v>4400</v>
      </c>
      <c r="N22026">
        <v>4850</v>
      </c>
      <c r="O22026">
        <v>5300</v>
      </c>
      <c r="P22026">
        <v>928000</v>
      </c>
      <c r="Q22026">
        <v>1031000</v>
      </c>
      <c r="R22026">
        <v>1135000</v>
      </c>
      <c r="S22026" s="9" t="s">
        <v>9</v>
      </c>
      <c r="T22026" s="1">
        <v>45572</v>
      </c>
      <c r="U22026">
        <v>211000</v>
      </c>
      <c r="V22026" s="1">
        <v>42803</v>
      </c>
      <c r="W22026">
        <v>820000</v>
      </c>
    </row>
    <row r="22027" spans="1:23" x14ac:dyDescent="0.25">
      <c r="A22027" s="9" t="s">
        <v>5453</v>
      </c>
      <c r="B22027" s="9" t="s">
        <v>15794</v>
      </c>
      <c r="C22027" s="9" t="s">
        <v>15795</v>
      </c>
      <c r="D22027" s="9" t="s">
        <v>2</v>
      </c>
      <c r="E22027">
        <v>51.5085883</v>
      </c>
      <c r="F22027">
        <v>1.7454E-3</v>
      </c>
      <c r="G22027">
        <v>3</v>
      </c>
      <c r="H22027">
        <v>3</v>
      </c>
      <c r="I22027">
        <v>10</v>
      </c>
      <c r="J22027">
        <v>1</v>
      </c>
      <c r="K22027" s="9" t="s">
        <v>3</v>
      </c>
      <c r="L22027" s="9" t="s">
        <v>16</v>
      </c>
      <c r="M22027">
        <v>4400</v>
      </c>
      <c r="N22027">
        <v>4850</v>
      </c>
      <c r="O22027">
        <v>5300</v>
      </c>
      <c r="P22027">
        <v>928000</v>
      </c>
      <c r="Q22027">
        <v>1031000</v>
      </c>
      <c r="R22027">
        <v>1135000</v>
      </c>
      <c r="S22027" s="9" t="s">
        <v>9</v>
      </c>
      <c r="T22027" s="1">
        <v>45572</v>
      </c>
      <c r="U22027">
        <v>211000</v>
      </c>
      <c r="V22027" s="1">
        <v>40497</v>
      </c>
      <c r="W22027">
        <v>550000</v>
      </c>
    </row>
    <row r="22028" spans="1:23" x14ac:dyDescent="0.25">
      <c r="A22028" s="9" t="s">
        <v>5453</v>
      </c>
      <c r="B22028" s="9" t="s">
        <v>15794</v>
      </c>
      <c r="C22028" s="9" t="s">
        <v>15795</v>
      </c>
      <c r="D22028" s="9" t="s">
        <v>2</v>
      </c>
      <c r="E22028">
        <v>51.5085883</v>
      </c>
      <c r="F22028">
        <v>1.7454E-3</v>
      </c>
      <c r="G22028">
        <v>3</v>
      </c>
      <c r="H22028">
        <v>3</v>
      </c>
      <c r="I22028">
        <v>10</v>
      </c>
      <c r="J22028">
        <v>1</v>
      </c>
      <c r="K22028" s="9" t="s">
        <v>3</v>
      </c>
      <c r="L22028" s="9" t="s">
        <v>16</v>
      </c>
      <c r="M22028">
        <v>4400</v>
      </c>
      <c r="N22028">
        <v>4850</v>
      </c>
      <c r="O22028">
        <v>5300</v>
      </c>
      <c r="P22028">
        <v>928000</v>
      </c>
      <c r="Q22028">
        <v>1031000</v>
      </c>
      <c r="R22028">
        <v>1135000</v>
      </c>
      <c r="S22028" s="9" t="s">
        <v>9</v>
      </c>
      <c r="T22028" s="1">
        <v>45572</v>
      </c>
      <c r="U22028">
        <v>211000</v>
      </c>
      <c r="V22028" s="1">
        <v>36273</v>
      </c>
      <c r="W22028">
        <v>219995</v>
      </c>
    </row>
    <row r="22029" spans="1:23" x14ac:dyDescent="0.25">
      <c r="A22029" s="9" t="s">
        <v>4845</v>
      </c>
      <c r="B22029" s="9" t="s">
        <v>15836</v>
      </c>
      <c r="C22029" s="9" t="s">
        <v>15837</v>
      </c>
      <c r="D22029" s="9" t="s">
        <v>2</v>
      </c>
      <c r="E22029">
        <v>51.551205500000002</v>
      </c>
      <c r="F22029">
        <v>2.2602E-3</v>
      </c>
      <c r="G22029">
        <v>3</v>
      </c>
      <c r="H22029">
        <v>4</v>
      </c>
      <c r="I22029">
        <v>123</v>
      </c>
      <c r="J22029">
        <v>1</v>
      </c>
      <c r="K22029" s="9" t="s">
        <v>3</v>
      </c>
      <c r="L22029" s="9" t="s">
        <v>16</v>
      </c>
      <c r="M22029">
        <v>2800</v>
      </c>
      <c r="N22029">
        <v>3100</v>
      </c>
      <c r="O22029">
        <v>3350</v>
      </c>
      <c r="P22029">
        <v>637000</v>
      </c>
      <c r="Q22029">
        <v>708000</v>
      </c>
      <c r="R22029">
        <v>778000</v>
      </c>
      <c r="S22029" s="9" t="s">
        <v>9</v>
      </c>
      <c r="T22029" s="1">
        <v>45572</v>
      </c>
      <c r="U22029">
        <v>-77000</v>
      </c>
      <c r="V22029" s="1">
        <v>45139</v>
      </c>
      <c r="W22029">
        <v>785000</v>
      </c>
    </row>
    <row r="22030" spans="1:23" x14ac:dyDescent="0.25">
      <c r="A22030" s="9" t="s">
        <v>4845</v>
      </c>
      <c r="B22030" s="9" t="s">
        <v>15836</v>
      </c>
      <c r="C22030" s="9" t="s">
        <v>15837</v>
      </c>
      <c r="D22030" s="9" t="s">
        <v>2</v>
      </c>
      <c r="E22030">
        <v>51.551205500000002</v>
      </c>
      <c r="F22030">
        <v>2.2602E-3</v>
      </c>
      <c r="G22030">
        <v>3</v>
      </c>
      <c r="H22030">
        <v>4</v>
      </c>
      <c r="I22030">
        <v>123</v>
      </c>
      <c r="J22030">
        <v>1</v>
      </c>
      <c r="K22030" s="9" t="s">
        <v>3</v>
      </c>
      <c r="L22030" s="9" t="s">
        <v>16</v>
      </c>
      <c r="M22030">
        <v>2800</v>
      </c>
      <c r="N22030">
        <v>3100</v>
      </c>
      <c r="O22030">
        <v>3350</v>
      </c>
      <c r="P22030">
        <v>637000</v>
      </c>
      <c r="Q22030">
        <v>708000</v>
      </c>
      <c r="R22030">
        <v>778000</v>
      </c>
      <c r="S22030" s="9" t="s">
        <v>9</v>
      </c>
      <c r="T22030" s="1">
        <v>45572</v>
      </c>
      <c r="U22030">
        <v>-77000</v>
      </c>
      <c r="V22030" s="1">
        <v>44448</v>
      </c>
      <c r="W22030">
        <v>438000</v>
      </c>
    </row>
    <row r="22031" spans="1:23" x14ac:dyDescent="0.25">
      <c r="A22031" s="9" t="s">
        <v>6571</v>
      </c>
      <c r="B22031" s="9" t="s">
        <v>15838</v>
      </c>
      <c r="C22031" s="9" t="s">
        <v>15839</v>
      </c>
      <c r="D22031" s="9" t="s">
        <v>2</v>
      </c>
      <c r="E22031">
        <v>51.5574224</v>
      </c>
      <c r="F22031">
        <v>-5.5143900000000003E-2</v>
      </c>
      <c r="G22031">
        <v>3</v>
      </c>
      <c r="H22031">
        <v>1</v>
      </c>
      <c r="I22031">
        <v>195</v>
      </c>
      <c r="J22031">
        <v>1</v>
      </c>
      <c r="K22031" s="9" t="s">
        <v>3</v>
      </c>
      <c r="L22031" s="9" t="s">
        <v>16</v>
      </c>
      <c r="M22031">
        <v>7650</v>
      </c>
      <c r="N22031">
        <v>8300</v>
      </c>
      <c r="O22031">
        <v>8900</v>
      </c>
      <c r="P22031">
        <v>1404000</v>
      </c>
      <c r="Q22031">
        <v>1560000</v>
      </c>
      <c r="R22031">
        <v>1717000</v>
      </c>
      <c r="S22031" s="9" t="s">
        <v>9</v>
      </c>
      <c r="T22031" s="1">
        <v>45572</v>
      </c>
      <c r="U22031">
        <v>360000</v>
      </c>
      <c r="V22031" s="1">
        <v>43966</v>
      </c>
      <c r="W22031">
        <v>1200000</v>
      </c>
    </row>
    <row r="22032" spans="1:23" x14ac:dyDescent="0.25">
      <c r="A22032" s="9" t="s">
        <v>6571</v>
      </c>
      <c r="B22032" s="9" t="s">
        <v>15838</v>
      </c>
      <c r="C22032" s="9" t="s">
        <v>15839</v>
      </c>
      <c r="D22032" s="9" t="s">
        <v>2</v>
      </c>
      <c r="E22032">
        <v>51.5574224</v>
      </c>
      <c r="F22032">
        <v>-5.5143900000000003E-2</v>
      </c>
      <c r="G22032">
        <v>3</v>
      </c>
      <c r="H22032">
        <v>1</v>
      </c>
      <c r="I22032">
        <v>195</v>
      </c>
      <c r="J22032">
        <v>1</v>
      </c>
      <c r="K22032" s="9" t="s">
        <v>3</v>
      </c>
      <c r="L22032" s="9" t="s">
        <v>16</v>
      </c>
      <c r="M22032">
        <v>7650</v>
      </c>
      <c r="N22032">
        <v>8300</v>
      </c>
      <c r="O22032">
        <v>8900</v>
      </c>
      <c r="P22032">
        <v>1404000</v>
      </c>
      <c r="Q22032">
        <v>1560000</v>
      </c>
      <c r="R22032">
        <v>1717000</v>
      </c>
      <c r="S22032" s="9" t="s">
        <v>9</v>
      </c>
      <c r="T22032" s="1">
        <v>45572</v>
      </c>
      <c r="U22032">
        <v>360000</v>
      </c>
      <c r="V22032" s="1">
        <v>37456</v>
      </c>
      <c r="W22032">
        <v>300000</v>
      </c>
    </row>
    <row r="22033" spans="1:23" x14ac:dyDescent="0.25">
      <c r="A22033" s="9" t="s">
        <v>4808</v>
      </c>
      <c r="B22033" s="9" t="s">
        <v>15206</v>
      </c>
      <c r="C22033" s="9" t="s">
        <v>15207</v>
      </c>
      <c r="D22033" s="9" t="s">
        <v>2</v>
      </c>
      <c r="E22033">
        <v>51.539672199999998</v>
      </c>
      <c r="F22033">
        <v>3.8019799999999999E-2</v>
      </c>
      <c r="G22033">
        <v>3</v>
      </c>
      <c r="H22033">
        <v>3</v>
      </c>
      <c r="I22033">
        <v>106</v>
      </c>
      <c r="J22033">
        <v>1</v>
      </c>
      <c r="K22033" s="9" t="s">
        <v>3</v>
      </c>
      <c r="L22033" s="9" t="s">
        <v>16</v>
      </c>
      <c r="M22033">
        <v>2250</v>
      </c>
      <c r="N22033">
        <v>2500</v>
      </c>
      <c r="O22033">
        <v>2750</v>
      </c>
      <c r="P22033">
        <v>574000</v>
      </c>
      <c r="Q22033">
        <v>637000</v>
      </c>
      <c r="R22033">
        <v>701000</v>
      </c>
      <c r="S22033" s="9" t="s">
        <v>9</v>
      </c>
      <c r="T22033" s="1">
        <v>45572</v>
      </c>
      <c r="U22033">
        <v>62000</v>
      </c>
      <c r="V22033" s="1">
        <v>45261</v>
      </c>
      <c r="W22033">
        <v>575000</v>
      </c>
    </row>
    <row r="22034" spans="1:23" x14ac:dyDescent="0.25">
      <c r="A22034" s="9" t="s">
        <v>5053</v>
      </c>
      <c r="B22034" s="9" t="s">
        <v>14980</v>
      </c>
      <c r="C22034" s="9" t="s">
        <v>14981</v>
      </c>
      <c r="D22034" s="9" t="s">
        <v>2</v>
      </c>
      <c r="E22034">
        <v>51.584841400000002</v>
      </c>
      <c r="F22034">
        <v>-1.5951099999999999E-2</v>
      </c>
      <c r="G22034">
        <v>3</v>
      </c>
      <c r="H22034">
        <v>7</v>
      </c>
      <c r="I22034">
        <v>185</v>
      </c>
      <c r="J22034">
        <v>1</v>
      </c>
      <c r="K22034" s="9" t="s">
        <v>3</v>
      </c>
      <c r="L22034" s="9" t="s">
        <v>16</v>
      </c>
      <c r="M22034">
        <v>4450</v>
      </c>
      <c r="N22034">
        <v>4950</v>
      </c>
      <c r="O22034">
        <v>5450</v>
      </c>
      <c r="P22034">
        <v>1103000</v>
      </c>
      <c r="Q22034">
        <v>1226000</v>
      </c>
      <c r="R22034">
        <v>1349000</v>
      </c>
      <c r="S22034" s="9" t="s">
        <v>9</v>
      </c>
      <c r="T22034" s="1">
        <v>45572</v>
      </c>
      <c r="U22034">
        <v>474000</v>
      </c>
      <c r="V22034" s="1">
        <v>45247</v>
      </c>
      <c r="W22034">
        <v>752250</v>
      </c>
    </row>
    <row r="22035" spans="1:23" x14ac:dyDescent="0.25">
      <c r="A22035" s="9" t="s">
        <v>5053</v>
      </c>
      <c r="B22035" s="9" t="s">
        <v>14980</v>
      </c>
      <c r="C22035" s="9" t="s">
        <v>14981</v>
      </c>
      <c r="D22035" s="9" t="s">
        <v>2</v>
      </c>
      <c r="E22035">
        <v>51.584841400000002</v>
      </c>
      <c r="F22035">
        <v>-1.5951099999999999E-2</v>
      </c>
      <c r="G22035">
        <v>3</v>
      </c>
      <c r="H22035">
        <v>7</v>
      </c>
      <c r="I22035">
        <v>185</v>
      </c>
      <c r="J22035">
        <v>1</v>
      </c>
      <c r="K22035" s="9" t="s">
        <v>3</v>
      </c>
      <c r="L22035" s="9" t="s">
        <v>16</v>
      </c>
      <c r="M22035">
        <v>4450</v>
      </c>
      <c r="N22035">
        <v>4950</v>
      </c>
      <c r="O22035">
        <v>5450</v>
      </c>
      <c r="P22035">
        <v>1103000</v>
      </c>
      <c r="Q22035">
        <v>1226000</v>
      </c>
      <c r="R22035">
        <v>1349000</v>
      </c>
      <c r="S22035" s="9" t="s">
        <v>9</v>
      </c>
      <c r="T22035" s="1">
        <v>45572</v>
      </c>
      <c r="U22035">
        <v>474000</v>
      </c>
      <c r="V22035" s="1">
        <v>42661</v>
      </c>
      <c r="W22035">
        <v>915000</v>
      </c>
    </row>
    <row r="22036" spans="1:23" x14ac:dyDescent="0.25">
      <c r="A22036" s="9" t="s">
        <v>5053</v>
      </c>
      <c r="B22036" s="9" t="s">
        <v>14980</v>
      </c>
      <c r="C22036" s="9" t="s">
        <v>14981</v>
      </c>
      <c r="D22036" s="9" t="s">
        <v>2</v>
      </c>
      <c r="E22036">
        <v>51.584841400000002</v>
      </c>
      <c r="F22036">
        <v>-1.5951099999999999E-2</v>
      </c>
      <c r="G22036">
        <v>3</v>
      </c>
      <c r="H22036">
        <v>7</v>
      </c>
      <c r="I22036">
        <v>185</v>
      </c>
      <c r="J22036">
        <v>1</v>
      </c>
      <c r="K22036" s="9" t="s">
        <v>3</v>
      </c>
      <c r="L22036" s="9" t="s">
        <v>16</v>
      </c>
      <c r="M22036">
        <v>4450</v>
      </c>
      <c r="N22036">
        <v>4950</v>
      </c>
      <c r="O22036">
        <v>5450</v>
      </c>
      <c r="P22036">
        <v>1103000</v>
      </c>
      <c r="Q22036">
        <v>1226000</v>
      </c>
      <c r="R22036">
        <v>1349000</v>
      </c>
      <c r="S22036" s="9" t="s">
        <v>9</v>
      </c>
      <c r="T22036" s="1">
        <v>45572</v>
      </c>
      <c r="U22036">
        <v>474000</v>
      </c>
      <c r="V22036" s="1">
        <v>39427</v>
      </c>
      <c r="W22036">
        <v>450000</v>
      </c>
    </row>
    <row r="22037" spans="1:23" x14ac:dyDescent="0.25">
      <c r="A22037" s="9" t="s">
        <v>6048</v>
      </c>
      <c r="B22037" s="9" t="s">
        <v>8177</v>
      </c>
      <c r="C22037" s="9" t="s">
        <v>45</v>
      </c>
      <c r="D22037" s="9" t="s">
        <v>2</v>
      </c>
      <c r="E22037">
        <v>51.597755800000002</v>
      </c>
      <c r="F22037">
        <v>1.4323999999999999E-3</v>
      </c>
      <c r="G22037">
        <v>3</v>
      </c>
      <c r="H22037">
        <v>4</v>
      </c>
      <c r="I22037">
        <v>125</v>
      </c>
      <c r="J22037">
        <v>1</v>
      </c>
      <c r="K22037" s="9" t="s">
        <v>3</v>
      </c>
      <c r="L22037" s="9" t="s">
        <v>16</v>
      </c>
      <c r="M22037">
        <v>2650</v>
      </c>
      <c r="N22037">
        <v>2900</v>
      </c>
      <c r="O22037">
        <v>3150</v>
      </c>
      <c r="P22037">
        <v>683000</v>
      </c>
      <c r="Q22037">
        <v>719000</v>
      </c>
      <c r="R22037">
        <v>755000</v>
      </c>
      <c r="S22037" s="9" t="s">
        <v>5</v>
      </c>
      <c r="T22037" s="1">
        <v>45572</v>
      </c>
      <c r="U22037">
        <v>99000</v>
      </c>
      <c r="V22037" s="1">
        <v>44477</v>
      </c>
      <c r="W22037">
        <v>620000</v>
      </c>
    </row>
    <row r="22038" spans="1:23" x14ac:dyDescent="0.25">
      <c r="A22038" s="9" t="s">
        <v>6048</v>
      </c>
      <c r="B22038" s="9" t="s">
        <v>8177</v>
      </c>
      <c r="C22038" s="9" t="s">
        <v>45</v>
      </c>
      <c r="D22038" s="9" t="s">
        <v>2</v>
      </c>
      <c r="E22038">
        <v>51.597755800000002</v>
      </c>
      <c r="F22038">
        <v>1.4323999999999999E-3</v>
      </c>
      <c r="G22038">
        <v>3</v>
      </c>
      <c r="H22038">
        <v>4</v>
      </c>
      <c r="I22038">
        <v>125</v>
      </c>
      <c r="J22038">
        <v>1</v>
      </c>
      <c r="K22038" s="9" t="s">
        <v>3</v>
      </c>
      <c r="L22038" s="9" t="s">
        <v>16</v>
      </c>
      <c r="M22038">
        <v>2650</v>
      </c>
      <c r="N22038">
        <v>2900</v>
      </c>
      <c r="O22038">
        <v>3150</v>
      </c>
      <c r="P22038">
        <v>683000</v>
      </c>
      <c r="Q22038">
        <v>719000</v>
      </c>
      <c r="R22038">
        <v>755000</v>
      </c>
      <c r="S22038" s="9" t="s">
        <v>5</v>
      </c>
      <c r="T22038" s="1">
        <v>45572</v>
      </c>
      <c r="U22038">
        <v>99000</v>
      </c>
      <c r="V22038" s="1">
        <v>42342</v>
      </c>
      <c r="W22038">
        <v>485000</v>
      </c>
    </row>
    <row r="22039" spans="1:23" x14ac:dyDescent="0.25">
      <c r="A22039" s="9" t="s">
        <v>6048</v>
      </c>
      <c r="B22039" s="9" t="s">
        <v>8177</v>
      </c>
      <c r="C22039" s="9" t="s">
        <v>45</v>
      </c>
      <c r="D22039" s="9" t="s">
        <v>2</v>
      </c>
      <c r="E22039">
        <v>51.597755800000002</v>
      </c>
      <c r="F22039">
        <v>1.4323999999999999E-3</v>
      </c>
      <c r="G22039">
        <v>3</v>
      </c>
      <c r="H22039">
        <v>4</v>
      </c>
      <c r="I22039">
        <v>125</v>
      </c>
      <c r="J22039">
        <v>1</v>
      </c>
      <c r="K22039" s="9" t="s">
        <v>3</v>
      </c>
      <c r="L22039" s="9" t="s">
        <v>16</v>
      </c>
      <c r="M22039">
        <v>2650</v>
      </c>
      <c r="N22039">
        <v>2900</v>
      </c>
      <c r="O22039">
        <v>3150</v>
      </c>
      <c r="P22039">
        <v>683000</v>
      </c>
      <c r="Q22039">
        <v>719000</v>
      </c>
      <c r="R22039">
        <v>755000</v>
      </c>
      <c r="S22039" s="9" t="s">
        <v>5</v>
      </c>
      <c r="T22039" s="1">
        <v>45572</v>
      </c>
      <c r="U22039">
        <v>99000</v>
      </c>
      <c r="V22039" s="1">
        <v>39519</v>
      </c>
      <c r="W22039">
        <v>265000</v>
      </c>
    </row>
    <row r="22040" spans="1:23" x14ac:dyDescent="0.25">
      <c r="A22040" s="9" t="s">
        <v>6377</v>
      </c>
      <c r="B22040" s="9" t="s">
        <v>14198</v>
      </c>
      <c r="C22040" s="9" t="s">
        <v>14199</v>
      </c>
      <c r="D22040" s="9" t="s">
        <v>2</v>
      </c>
      <c r="E22040">
        <v>51.596138099999997</v>
      </c>
      <c r="F22040">
        <v>-5.4822999999999998E-3</v>
      </c>
      <c r="G22040">
        <v>3</v>
      </c>
      <c r="H22040">
        <v>4</v>
      </c>
      <c r="I22040">
        <v>137</v>
      </c>
      <c r="J22040">
        <v>1</v>
      </c>
      <c r="K22040" s="9" t="s">
        <v>3</v>
      </c>
      <c r="L22040" s="9" t="s">
        <v>16</v>
      </c>
      <c r="M22040">
        <v>2950</v>
      </c>
      <c r="N22040">
        <v>3250</v>
      </c>
      <c r="O22040">
        <v>3600</v>
      </c>
      <c r="P22040">
        <v>769000</v>
      </c>
      <c r="Q22040">
        <v>809000</v>
      </c>
      <c r="R22040">
        <v>850000</v>
      </c>
      <c r="S22040" s="9" t="s">
        <v>5</v>
      </c>
      <c r="T22040" s="1">
        <v>45572</v>
      </c>
      <c r="U22040">
        <v>-1000</v>
      </c>
      <c r="V22040" s="1">
        <v>45161</v>
      </c>
      <c r="W22040">
        <v>810000</v>
      </c>
    </row>
    <row r="22041" spans="1:23" x14ac:dyDescent="0.25">
      <c r="A22041" s="9" t="s">
        <v>6377</v>
      </c>
      <c r="B22041" s="9" t="s">
        <v>14198</v>
      </c>
      <c r="C22041" s="9" t="s">
        <v>14199</v>
      </c>
      <c r="D22041" s="9" t="s">
        <v>2</v>
      </c>
      <c r="E22041">
        <v>51.596138099999997</v>
      </c>
      <c r="F22041">
        <v>-5.4822999999999998E-3</v>
      </c>
      <c r="G22041">
        <v>3</v>
      </c>
      <c r="H22041">
        <v>4</v>
      </c>
      <c r="I22041">
        <v>137</v>
      </c>
      <c r="J22041">
        <v>1</v>
      </c>
      <c r="K22041" s="9" t="s">
        <v>3</v>
      </c>
      <c r="L22041" s="9" t="s">
        <v>16</v>
      </c>
      <c r="M22041">
        <v>2950</v>
      </c>
      <c r="N22041">
        <v>3250</v>
      </c>
      <c r="O22041">
        <v>3600</v>
      </c>
      <c r="P22041">
        <v>769000</v>
      </c>
      <c r="Q22041">
        <v>809000</v>
      </c>
      <c r="R22041">
        <v>850000</v>
      </c>
      <c r="S22041" s="9" t="s">
        <v>5</v>
      </c>
      <c r="T22041" s="1">
        <v>45572</v>
      </c>
      <c r="U22041">
        <v>-1000</v>
      </c>
      <c r="V22041" s="1">
        <v>43665</v>
      </c>
      <c r="W22041">
        <v>625000</v>
      </c>
    </row>
    <row r="22042" spans="1:23" x14ac:dyDescent="0.25">
      <c r="A22042" s="9" t="s">
        <v>6377</v>
      </c>
      <c r="B22042" s="9" t="s">
        <v>14198</v>
      </c>
      <c r="C22042" s="9" t="s">
        <v>14199</v>
      </c>
      <c r="D22042" s="9" t="s">
        <v>2</v>
      </c>
      <c r="E22042">
        <v>51.596138099999997</v>
      </c>
      <c r="F22042">
        <v>-5.4822999999999998E-3</v>
      </c>
      <c r="G22042">
        <v>3</v>
      </c>
      <c r="H22042">
        <v>4</v>
      </c>
      <c r="I22042">
        <v>137</v>
      </c>
      <c r="J22042">
        <v>1</v>
      </c>
      <c r="K22042" s="9" t="s">
        <v>3</v>
      </c>
      <c r="L22042" s="9" t="s">
        <v>16</v>
      </c>
      <c r="M22042">
        <v>2950</v>
      </c>
      <c r="N22042">
        <v>3250</v>
      </c>
      <c r="O22042">
        <v>3600</v>
      </c>
      <c r="P22042">
        <v>769000</v>
      </c>
      <c r="Q22042">
        <v>809000</v>
      </c>
      <c r="R22042">
        <v>850000</v>
      </c>
      <c r="S22042" s="9" t="s">
        <v>5</v>
      </c>
      <c r="T22042" s="1">
        <v>45572</v>
      </c>
      <c r="U22042">
        <v>-1000</v>
      </c>
      <c r="V22042" s="1">
        <v>42706</v>
      </c>
      <c r="W22042">
        <v>620000</v>
      </c>
    </row>
    <row r="22043" spans="1:23" x14ac:dyDescent="0.25">
      <c r="A22043" s="9" t="s">
        <v>4210</v>
      </c>
      <c r="B22043" s="9" t="s">
        <v>13698</v>
      </c>
      <c r="C22043" s="9" t="s">
        <v>13699</v>
      </c>
      <c r="D22043" s="9" t="s">
        <v>2</v>
      </c>
      <c r="E22043">
        <v>51.561106700000003</v>
      </c>
      <c r="F22043">
        <v>-1.09675E-2</v>
      </c>
      <c r="G22043">
        <v>3</v>
      </c>
      <c r="H22043">
        <v>4</v>
      </c>
      <c r="I22043">
        <v>124</v>
      </c>
      <c r="J22043">
        <v>1</v>
      </c>
      <c r="K22043" s="9" t="s">
        <v>3</v>
      </c>
      <c r="L22043" s="9" t="s">
        <v>16</v>
      </c>
      <c r="M22043">
        <v>3100</v>
      </c>
      <c r="N22043">
        <v>3450</v>
      </c>
      <c r="O22043">
        <v>3750</v>
      </c>
      <c r="P22043">
        <v>818000</v>
      </c>
      <c r="Q22043">
        <v>861000</v>
      </c>
      <c r="R22043">
        <v>904000</v>
      </c>
      <c r="S22043" s="9" t="s">
        <v>5</v>
      </c>
      <c r="T22043" s="1">
        <v>45572</v>
      </c>
      <c r="U22043">
        <v>-34000</v>
      </c>
      <c r="V22043" s="1">
        <v>44886</v>
      </c>
      <c r="W22043">
        <v>895000</v>
      </c>
    </row>
    <row r="22044" spans="1:23" x14ac:dyDescent="0.25">
      <c r="A22044" s="9" t="s">
        <v>4210</v>
      </c>
      <c r="B22044" s="9" t="s">
        <v>13698</v>
      </c>
      <c r="C22044" s="9" t="s">
        <v>13699</v>
      </c>
      <c r="D22044" s="9" t="s">
        <v>2</v>
      </c>
      <c r="E22044">
        <v>51.561106700000003</v>
      </c>
      <c r="F22044">
        <v>-1.09675E-2</v>
      </c>
      <c r="G22044">
        <v>3</v>
      </c>
      <c r="H22044">
        <v>4</v>
      </c>
      <c r="I22044">
        <v>124</v>
      </c>
      <c r="J22044">
        <v>1</v>
      </c>
      <c r="K22044" s="9" t="s">
        <v>3</v>
      </c>
      <c r="L22044" s="9" t="s">
        <v>16</v>
      </c>
      <c r="M22044">
        <v>3100</v>
      </c>
      <c r="N22044">
        <v>3450</v>
      </c>
      <c r="O22044">
        <v>3750</v>
      </c>
      <c r="P22044">
        <v>818000</v>
      </c>
      <c r="Q22044">
        <v>861000</v>
      </c>
      <c r="R22044">
        <v>904000</v>
      </c>
      <c r="S22044" s="9" t="s">
        <v>5</v>
      </c>
      <c r="T22044" s="1">
        <v>45572</v>
      </c>
      <c r="U22044">
        <v>-34000</v>
      </c>
      <c r="V22044" s="1">
        <v>44036</v>
      </c>
      <c r="W22044">
        <v>500000</v>
      </c>
    </row>
    <row r="22045" spans="1:23" x14ac:dyDescent="0.25">
      <c r="A22045" s="9" t="s">
        <v>4080</v>
      </c>
      <c r="B22045" s="9" t="s">
        <v>13344</v>
      </c>
      <c r="C22045" s="9" t="s">
        <v>13345</v>
      </c>
      <c r="D22045" s="9" t="s">
        <v>2</v>
      </c>
      <c r="E22045">
        <v>51.591087399999999</v>
      </c>
      <c r="F22045">
        <v>3.2583000000000001E-2</v>
      </c>
      <c r="G22045">
        <v>3</v>
      </c>
      <c r="H22045">
        <v>4</v>
      </c>
      <c r="I22045">
        <v>126</v>
      </c>
      <c r="J22045">
        <v>1</v>
      </c>
      <c r="K22045" s="9" t="s">
        <v>3</v>
      </c>
      <c r="L22045" s="9" t="s">
        <v>16</v>
      </c>
      <c r="M22045">
        <v>2550</v>
      </c>
      <c r="N22045">
        <v>2850</v>
      </c>
      <c r="O22045">
        <v>3200</v>
      </c>
      <c r="P22045">
        <v>755000</v>
      </c>
      <c r="Q22045">
        <v>795000</v>
      </c>
      <c r="R22045">
        <v>835000</v>
      </c>
      <c r="S22045" s="9" t="s">
        <v>5</v>
      </c>
      <c r="T22045" s="1">
        <v>45572</v>
      </c>
      <c r="U22045">
        <v>44000</v>
      </c>
      <c r="V22045" s="1">
        <v>44238</v>
      </c>
      <c r="W22045">
        <v>750550</v>
      </c>
    </row>
    <row r="22046" spans="1:23" x14ac:dyDescent="0.25">
      <c r="A22046" s="9" t="s">
        <v>4080</v>
      </c>
      <c r="B22046" s="9" t="s">
        <v>13344</v>
      </c>
      <c r="C22046" s="9" t="s">
        <v>13345</v>
      </c>
      <c r="D22046" s="9" t="s">
        <v>2</v>
      </c>
      <c r="E22046">
        <v>51.591087399999999</v>
      </c>
      <c r="F22046">
        <v>3.2583000000000001E-2</v>
      </c>
      <c r="G22046">
        <v>3</v>
      </c>
      <c r="H22046">
        <v>4</v>
      </c>
      <c r="I22046">
        <v>126</v>
      </c>
      <c r="J22046">
        <v>1</v>
      </c>
      <c r="K22046" s="9" t="s">
        <v>3</v>
      </c>
      <c r="L22046" s="9" t="s">
        <v>16</v>
      </c>
      <c r="M22046">
        <v>2550</v>
      </c>
      <c r="N22046">
        <v>2850</v>
      </c>
      <c r="O22046">
        <v>3200</v>
      </c>
      <c r="P22046">
        <v>755000</v>
      </c>
      <c r="Q22046">
        <v>795000</v>
      </c>
      <c r="R22046">
        <v>835000</v>
      </c>
      <c r="S22046" s="9" t="s">
        <v>5</v>
      </c>
      <c r="T22046" s="1">
        <v>45572</v>
      </c>
      <c r="U22046">
        <v>44000</v>
      </c>
      <c r="V22046" s="1">
        <v>43245</v>
      </c>
      <c r="W22046">
        <v>737500</v>
      </c>
    </row>
    <row r="22047" spans="1:23" x14ac:dyDescent="0.25">
      <c r="A22047" s="9" t="s">
        <v>4080</v>
      </c>
      <c r="B22047" s="9" t="s">
        <v>13344</v>
      </c>
      <c r="C22047" s="9" t="s">
        <v>13345</v>
      </c>
      <c r="D22047" s="9" t="s">
        <v>2</v>
      </c>
      <c r="E22047">
        <v>51.591087399999999</v>
      </c>
      <c r="F22047">
        <v>3.2583000000000001E-2</v>
      </c>
      <c r="G22047">
        <v>3</v>
      </c>
      <c r="H22047">
        <v>4</v>
      </c>
      <c r="I22047">
        <v>126</v>
      </c>
      <c r="J22047">
        <v>1</v>
      </c>
      <c r="K22047" s="9" t="s">
        <v>3</v>
      </c>
      <c r="L22047" s="9" t="s">
        <v>16</v>
      </c>
      <c r="M22047">
        <v>2550</v>
      </c>
      <c r="N22047">
        <v>2850</v>
      </c>
      <c r="O22047">
        <v>3200</v>
      </c>
      <c r="P22047">
        <v>755000</v>
      </c>
      <c r="Q22047">
        <v>795000</v>
      </c>
      <c r="R22047">
        <v>835000</v>
      </c>
      <c r="S22047" s="9" t="s">
        <v>5</v>
      </c>
      <c r="T22047" s="1">
        <v>45572</v>
      </c>
      <c r="U22047">
        <v>44000</v>
      </c>
      <c r="V22047" s="1">
        <v>42083</v>
      </c>
      <c r="W22047">
        <v>445000</v>
      </c>
    </row>
    <row r="22048" spans="1:23" x14ac:dyDescent="0.25">
      <c r="A22048" s="9" t="s">
        <v>6006</v>
      </c>
      <c r="B22048" s="9" t="s">
        <v>8188</v>
      </c>
      <c r="C22048" s="9" t="s">
        <v>8189</v>
      </c>
      <c r="D22048" s="9" t="s">
        <v>2</v>
      </c>
      <c r="E22048">
        <v>51.568970899999997</v>
      </c>
      <c r="F22048">
        <v>-2.2413599999999999E-2</v>
      </c>
      <c r="G22048">
        <v>3</v>
      </c>
      <c r="H22048">
        <v>4</v>
      </c>
      <c r="I22048">
        <v>165</v>
      </c>
      <c r="J22048">
        <v>1</v>
      </c>
      <c r="K22048" s="9" t="s">
        <v>3</v>
      </c>
      <c r="L22048" s="9" t="s">
        <v>16</v>
      </c>
      <c r="M22048">
        <v>2850</v>
      </c>
      <c r="N22048">
        <v>3150</v>
      </c>
      <c r="O22048">
        <v>3500</v>
      </c>
      <c r="P22048">
        <v>756000</v>
      </c>
      <c r="Q22048">
        <v>796000</v>
      </c>
      <c r="R22048">
        <v>835000</v>
      </c>
      <c r="S22048" s="9" t="s">
        <v>5</v>
      </c>
      <c r="T22048" s="1">
        <v>45572</v>
      </c>
      <c r="U22048">
        <v>-54000</v>
      </c>
      <c r="V22048" s="1">
        <v>44818</v>
      </c>
      <c r="W22048">
        <v>850000</v>
      </c>
    </row>
    <row r="22049" spans="1:23" x14ac:dyDescent="0.25">
      <c r="A22049" s="9" t="s">
        <v>6006</v>
      </c>
      <c r="B22049" s="9" t="s">
        <v>8188</v>
      </c>
      <c r="C22049" s="9" t="s">
        <v>8189</v>
      </c>
      <c r="D22049" s="9" t="s">
        <v>2</v>
      </c>
      <c r="E22049">
        <v>51.568970899999997</v>
      </c>
      <c r="F22049">
        <v>-2.2413599999999999E-2</v>
      </c>
      <c r="G22049">
        <v>3</v>
      </c>
      <c r="H22049">
        <v>4</v>
      </c>
      <c r="I22049">
        <v>165</v>
      </c>
      <c r="J22049">
        <v>1</v>
      </c>
      <c r="K22049" s="9" t="s">
        <v>3</v>
      </c>
      <c r="L22049" s="9" t="s">
        <v>16</v>
      </c>
      <c r="M22049">
        <v>2850</v>
      </c>
      <c r="N22049">
        <v>3150</v>
      </c>
      <c r="O22049">
        <v>3500</v>
      </c>
      <c r="P22049">
        <v>756000</v>
      </c>
      <c r="Q22049">
        <v>796000</v>
      </c>
      <c r="R22049">
        <v>835000</v>
      </c>
      <c r="S22049" s="9" t="s">
        <v>5</v>
      </c>
      <c r="T22049" s="1">
        <v>45572</v>
      </c>
      <c r="U22049">
        <v>-54000</v>
      </c>
      <c r="V22049" s="1">
        <v>42991</v>
      </c>
      <c r="W22049">
        <v>445000</v>
      </c>
    </row>
    <row r="22050" spans="1:23" x14ac:dyDescent="0.25">
      <c r="A22050" s="9" t="s">
        <v>4739</v>
      </c>
      <c r="B22050" s="9" t="s">
        <v>9360</v>
      </c>
      <c r="C22050" s="9" t="s">
        <v>9361</v>
      </c>
      <c r="D22050" s="9" t="s">
        <v>2</v>
      </c>
      <c r="E22050">
        <v>51.596214400000001</v>
      </c>
      <c r="F22050">
        <v>3.61473E-2</v>
      </c>
      <c r="G22050">
        <v>3</v>
      </c>
      <c r="H22050">
        <v>4</v>
      </c>
      <c r="I22050">
        <v>164</v>
      </c>
      <c r="J22050">
        <v>1</v>
      </c>
      <c r="K22050" s="9" t="s">
        <v>3</v>
      </c>
      <c r="L22050" s="9" t="s">
        <v>16</v>
      </c>
      <c r="M22050">
        <v>2400</v>
      </c>
      <c r="N22050">
        <v>2650</v>
      </c>
      <c r="O22050">
        <v>2900</v>
      </c>
      <c r="P22050">
        <v>696000</v>
      </c>
      <c r="Q22050">
        <v>733000</v>
      </c>
      <c r="R22050">
        <v>770000</v>
      </c>
      <c r="S22050" s="9" t="s">
        <v>5</v>
      </c>
      <c r="T22050" s="1">
        <v>45572</v>
      </c>
      <c r="U22050">
        <v>83000</v>
      </c>
      <c r="V22050" s="1">
        <v>44467</v>
      </c>
      <c r="W22050">
        <v>650000</v>
      </c>
    </row>
    <row r="22051" spans="1:23" x14ac:dyDescent="0.25">
      <c r="A22051" s="9" t="s">
        <v>4739</v>
      </c>
      <c r="B22051" s="9" t="s">
        <v>9360</v>
      </c>
      <c r="C22051" s="9" t="s">
        <v>9361</v>
      </c>
      <c r="D22051" s="9" t="s">
        <v>2</v>
      </c>
      <c r="E22051">
        <v>51.596214400000001</v>
      </c>
      <c r="F22051">
        <v>3.61473E-2</v>
      </c>
      <c r="G22051">
        <v>3</v>
      </c>
      <c r="H22051">
        <v>4</v>
      </c>
      <c r="I22051">
        <v>164</v>
      </c>
      <c r="J22051">
        <v>1</v>
      </c>
      <c r="K22051" s="9" t="s">
        <v>3</v>
      </c>
      <c r="L22051" s="9" t="s">
        <v>16</v>
      </c>
      <c r="M22051">
        <v>2400</v>
      </c>
      <c r="N22051">
        <v>2650</v>
      </c>
      <c r="O22051">
        <v>2900</v>
      </c>
      <c r="P22051">
        <v>696000</v>
      </c>
      <c r="Q22051">
        <v>733000</v>
      </c>
      <c r="R22051">
        <v>770000</v>
      </c>
      <c r="S22051" s="9" t="s">
        <v>5</v>
      </c>
      <c r="T22051" s="1">
        <v>45572</v>
      </c>
      <c r="U22051">
        <v>83000</v>
      </c>
      <c r="V22051" s="1">
        <v>40431</v>
      </c>
      <c r="W22051">
        <v>375000</v>
      </c>
    </row>
    <row r="22052" spans="1:23" x14ac:dyDescent="0.25">
      <c r="A22052" s="9" t="s">
        <v>4739</v>
      </c>
      <c r="B22052" s="9" t="s">
        <v>9360</v>
      </c>
      <c r="C22052" s="9" t="s">
        <v>9361</v>
      </c>
      <c r="D22052" s="9" t="s">
        <v>2</v>
      </c>
      <c r="E22052">
        <v>51.596214400000001</v>
      </c>
      <c r="F22052">
        <v>3.61473E-2</v>
      </c>
      <c r="G22052">
        <v>3</v>
      </c>
      <c r="H22052">
        <v>4</v>
      </c>
      <c r="I22052">
        <v>164</v>
      </c>
      <c r="J22052">
        <v>1</v>
      </c>
      <c r="K22052" s="9" t="s">
        <v>3</v>
      </c>
      <c r="L22052" s="9" t="s">
        <v>16</v>
      </c>
      <c r="M22052">
        <v>2400</v>
      </c>
      <c r="N22052">
        <v>2650</v>
      </c>
      <c r="O22052">
        <v>2900</v>
      </c>
      <c r="P22052">
        <v>696000</v>
      </c>
      <c r="Q22052">
        <v>733000</v>
      </c>
      <c r="R22052">
        <v>770000</v>
      </c>
      <c r="S22052" s="9" t="s">
        <v>5</v>
      </c>
      <c r="T22052" s="1">
        <v>45572</v>
      </c>
      <c r="U22052">
        <v>83000</v>
      </c>
      <c r="V22052" s="1">
        <v>38154</v>
      </c>
      <c r="W22052">
        <v>275000</v>
      </c>
    </row>
    <row r="22053" spans="1:23" x14ac:dyDescent="0.25">
      <c r="A22053" s="9" t="s">
        <v>4739</v>
      </c>
      <c r="B22053" s="9" t="s">
        <v>9360</v>
      </c>
      <c r="C22053" s="9" t="s">
        <v>9361</v>
      </c>
      <c r="D22053" s="9" t="s">
        <v>2</v>
      </c>
      <c r="E22053">
        <v>51.596214400000001</v>
      </c>
      <c r="F22053">
        <v>3.61473E-2</v>
      </c>
      <c r="G22053">
        <v>3</v>
      </c>
      <c r="H22053">
        <v>4</v>
      </c>
      <c r="I22053">
        <v>164</v>
      </c>
      <c r="J22053">
        <v>1</v>
      </c>
      <c r="K22053" s="9" t="s">
        <v>3</v>
      </c>
      <c r="L22053" s="9" t="s">
        <v>16</v>
      </c>
      <c r="M22053">
        <v>2400</v>
      </c>
      <c r="N22053">
        <v>2650</v>
      </c>
      <c r="O22053">
        <v>2900</v>
      </c>
      <c r="P22053">
        <v>696000</v>
      </c>
      <c r="Q22053">
        <v>733000</v>
      </c>
      <c r="R22053">
        <v>770000</v>
      </c>
      <c r="S22053" s="9" t="s">
        <v>5</v>
      </c>
      <c r="T22053" s="1">
        <v>45572</v>
      </c>
      <c r="U22053">
        <v>83000</v>
      </c>
      <c r="V22053" s="1">
        <v>36539</v>
      </c>
      <c r="W22053">
        <v>120000</v>
      </c>
    </row>
    <row r="22054" spans="1:23" x14ac:dyDescent="0.25">
      <c r="A22054" s="9" t="s">
        <v>6108</v>
      </c>
      <c r="B22054" s="9" t="s">
        <v>10423</v>
      </c>
      <c r="C22054" s="9" t="s">
        <v>10424</v>
      </c>
      <c r="D22054" s="9" t="s">
        <v>2</v>
      </c>
      <c r="E22054">
        <v>51.590723400000002</v>
      </c>
      <c r="F22054">
        <v>2.8149E-2</v>
      </c>
      <c r="G22054">
        <v>3</v>
      </c>
      <c r="H22054">
        <v>5</v>
      </c>
      <c r="I22054">
        <v>183</v>
      </c>
      <c r="J22054">
        <v>1</v>
      </c>
      <c r="K22054" s="9" t="s">
        <v>3</v>
      </c>
      <c r="L22054" s="9" t="s">
        <v>16</v>
      </c>
      <c r="M22054">
        <v>3100</v>
      </c>
      <c r="N22054">
        <v>3500</v>
      </c>
      <c r="O22054">
        <v>3850</v>
      </c>
      <c r="P22054">
        <v>919000</v>
      </c>
      <c r="Q22054">
        <v>968000</v>
      </c>
      <c r="R22054">
        <v>1016000</v>
      </c>
      <c r="S22054" s="9" t="s">
        <v>5</v>
      </c>
      <c r="T22054" s="1">
        <v>45572</v>
      </c>
      <c r="U22054">
        <v>-7000</v>
      </c>
      <c r="V22054" s="1">
        <v>44862</v>
      </c>
      <c r="W22054">
        <v>975000</v>
      </c>
    </row>
    <row r="22055" spans="1:23" x14ac:dyDescent="0.25">
      <c r="A22055" s="9" t="s">
        <v>6108</v>
      </c>
      <c r="B22055" s="9" t="s">
        <v>10423</v>
      </c>
      <c r="C22055" s="9" t="s">
        <v>10424</v>
      </c>
      <c r="D22055" s="9" t="s">
        <v>2</v>
      </c>
      <c r="E22055">
        <v>51.590723400000002</v>
      </c>
      <c r="F22055">
        <v>2.8149E-2</v>
      </c>
      <c r="G22055">
        <v>3</v>
      </c>
      <c r="H22055">
        <v>5</v>
      </c>
      <c r="I22055">
        <v>183</v>
      </c>
      <c r="J22055">
        <v>1</v>
      </c>
      <c r="K22055" s="9" t="s">
        <v>3</v>
      </c>
      <c r="L22055" s="9" t="s">
        <v>16</v>
      </c>
      <c r="M22055">
        <v>3100</v>
      </c>
      <c r="N22055">
        <v>3500</v>
      </c>
      <c r="O22055">
        <v>3850</v>
      </c>
      <c r="P22055">
        <v>919000</v>
      </c>
      <c r="Q22055">
        <v>968000</v>
      </c>
      <c r="R22055">
        <v>1016000</v>
      </c>
      <c r="S22055" s="9" t="s">
        <v>5</v>
      </c>
      <c r="T22055" s="1">
        <v>45572</v>
      </c>
      <c r="U22055">
        <v>-7000</v>
      </c>
      <c r="V22055" s="1">
        <v>42872</v>
      </c>
      <c r="W22055">
        <v>420000</v>
      </c>
    </row>
    <row r="22056" spans="1:23" x14ac:dyDescent="0.25">
      <c r="A22056" s="9" t="s">
        <v>6614</v>
      </c>
      <c r="B22056" s="9" t="s">
        <v>11698</v>
      </c>
      <c r="C22056" s="9" t="s">
        <v>244</v>
      </c>
      <c r="D22056" s="9" t="s">
        <v>2</v>
      </c>
      <c r="E22056">
        <v>51.558052799999999</v>
      </c>
      <c r="F22056">
        <v>-4.8253000000000002E-3</v>
      </c>
      <c r="G22056">
        <v>3</v>
      </c>
      <c r="H22056">
        <v>3</v>
      </c>
      <c r="I22056">
        <v>100</v>
      </c>
      <c r="J22056">
        <v>1</v>
      </c>
      <c r="K22056" s="9" t="s">
        <v>3</v>
      </c>
      <c r="L22056" s="9" t="s">
        <v>16</v>
      </c>
      <c r="M22056">
        <v>2650</v>
      </c>
      <c r="N22056">
        <v>2900</v>
      </c>
      <c r="O22056">
        <v>3200</v>
      </c>
      <c r="P22056">
        <v>697000</v>
      </c>
      <c r="Q22056">
        <v>734000</v>
      </c>
      <c r="R22056">
        <v>770000</v>
      </c>
      <c r="S22056" s="9" t="s">
        <v>5</v>
      </c>
      <c r="T22056" s="1">
        <v>45572</v>
      </c>
      <c r="U22056">
        <v>-416000</v>
      </c>
      <c r="V22056" s="1">
        <v>44784</v>
      </c>
      <c r="W22056">
        <v>1150000</v>
      </c>
    </row>
    <row r="22057" spans="1:23" x14ac:dyDescent="0.25">
      <c r="A22057" s="9" t="s">
        <v>6614</v>
      </c>
      <c r="B22057" s="9" t="s">
        <v>11698</v>
      </c>
      <c r="C22057" s="9" t="s">
        <v>244</v>
      </c>
      <c r="D22057" s="9" t="s">
        <v>2</v>
      </c>
      <c r="E22057">
        <v>51.558052799999999</v>
      </c>
      <c r="F22057">
        <v>-4.8253000000000002E-3</v>
      </c>
      <c r="G22057">
        <v>3</v>
      </c>
      <c r="H22057">
        <v>3</v>
      </c>
      <c r="I22057">
        <v>100</v>
      </c>
      <c r="J22057">
        <v>1</v>
      </c>
      <c r="K22057" s="9" t="s">
        <v>3</v>
      </c>
      <c r="L22057" s="9" t="s">
        <v>16</v>
      </c>
      <c r="M22057">
        <v>2650</v>
      </c>
      <c r="N22057">
        <v>2900</v>
      </c>
      <c r="O22057">
        <v>3200</v>
      </c>
      <c r="P22057">
        <v>697000</v>
      </c>
      <c r="Q22057">
        <v>734000</v>
      </c>
      <c r="R22057">
        <v>770000</v>
      </c>
      <c r="S22057" s="9" t="s">
        <v>5</v>
      </c>
      <c r="T22057" s="1">
        <v>45572</v>
      </c>
      <c r="U22057">
        <v>-416000</v>
      </c>
      <c r="V22057" s="1">
        <v>42576</v>
      </c>
      <c r="W22057">
        <v>570000</v>
      </c>
    </row>
    <row r="22058" spans="1:23" x14ac:dyDescent="0.25">
      <c r="A22058" s="9" t="s">
        <v>6212</v>
      </c>
      <c r="B22058" s="9" t="s">
        <v>10045</v>
      </c>
      <c r="C22058" s="9" t="s">
        <v>10046</v>
      </c>
      <c r="D22058" s="9" t="s">
        <v>2</v>
      </c>
      <c r="E22058">
        <v>51.592981399999999</v>
      </c>
      <c r="F22058">
        <v>3.2263300000000002E-2</v>
      </c>
      <c r="G22058">
        <v>3</v>
      </c>
      <c r="H22058">
        <v>4</v>
      </c>
      <c r="I22058">
        <v>146</v>
      </c>
      <c r="J22058">
        <v>1</v>
      </c>
      <c r="K22058" s="9" t="s">
        <v>3</v>
      </c>
      <c r="L22058" s="9" t="s">
        <v>16</v>
      </c>
      <c r="M22058">
        <v>2150</v>
      </c>
      <c r="N22058">
        <v>2400</v>
      </c>
      <c r="O22058">
        <v>2650</v>
      </c>
      <c r="P22058">
        <v>638000</v>
      </c>
      <c r="Q22058">
        <v>671000</v>
      </c>
      <c r="R22058">
        <v>705000</v>
      </c>
      <c r="S22058" s="9" t="s">
        <v>5</v>
      </c>
      <c r="T22058" s="1">
        <v>45572</v>
      </c>
      <c r="U22058">
        <v>71000</v>
      </c>
      <c r="V22058" s="1">
        <v>44687</v>
      </c>
      <c r="W22058">
        <v>600000</v>
      </c>
    </row>
    <row r="22059" spans="1:23" x14ac:dyDescent="0.25">
      <c r="A22059" s="9" t="s">
        <v>6212</v>
      </c>
      <c r="B22059" s="9" t="s">
        <v>10045</v>
      </c>
      <c r="C22059" s="9" t="s">
        <v>10046</v>
      </c>
      <c r="D22059" s="9" t="s">
        <v>2</v>
      </c>
      <c r="E22059">
        <v>51.592981399999999</v>
      </c>
      <c r="F22059">
        <v>3.2263300000000002E-2</v>
      </c>
      <c r="G22059">
        <v>3</v>
      </c>
      <c r="H22059">
        <v>4</v>
      </c>
      <c r="I22059">
        <v>146</v>
      </c>
      <c r="J22059">
        <v>1</v>
      </c>
      <c r="K22059" s="9" t="s">
        <v>3</v>
      </c>
      <c r="L22059" s="9" t="s">
        <v>16</v>
      </c>
      <c r="M22059">
        <v>2150</v>
      </c>
      <c r="N22059">
        <v>2400</v>
      </c>
      <c r="O22059">
        <v>2650</v>
      </c>
      <c r="P22059">
        <v>638000</v>
      </c>
      <c r="Q22059">
        <v>671000</v>
      </c>
      <c r="R22059">
        <v>705000</v>
      </c>
      <c r="S22059" s="9" t="s">
        <v>5</v>
      </c>
      <c r="T22059" s="1">
        <v>45572</v>
      </c>
      <c r="U22059">
        <v>71000</v>
      </c>
      <c r="V22059" s="1">
        <v>35080</v>
      </c>
      <c r="W22059">
        <v>78500</v>
      </c>
    </row>
    <row r="22060" spans="1:23" x14ac:dyDescent="0.25">
      <c r="A22060" s="9" t="s">
        <v>5341</v>
      </c>
      <c r="B22060" s="9" t="s">
        <v>10737</v>
      </c>
      <c r="C22060" s="9" t="s">
        <v>10738</v>
      </c>
      <c r="D22060" s="9" t="s">
        <v>2</v>
      </c>
      <c r="E22060">
        <v>51.525140700000001</v>
      </c>
      <c r="F22060">
        <v>-6.6120600000000002E-2</v>
      </c>
      <c r="G22060">
        <v>3</v>
      </c>
      <c r="H22060">
        <v>4</v>
      </c>
      <c r="I22060">
        <v>110</v>
      </c>
      <c r="J22060">
        <v>1</v>
      </c>
      <c r="K22060" s="9" t="s">
        <v>3</v>
      </c>
      <c r="L22060" s="9" t="s">
        <v>16</v>
      </c>
      <c r="M22060">
        <v>3600</v>
      </c>
      <c r="N22060">
        <v>3950</v>
      </c>
      <c r="O22060">
        <v>4300</v>
      </c>
      <c r="P22060">
        <v>813000</v>
      </c>
      <c r="Q22060">
        <v>855000</v>
      </c>
      <c r="R22060">
        <v>898000</v>
      </c>
      <c r="S22060" s="9" t="s">
        <v>5</v>
      </c>
      <c r="T22060" s="1">
        <v>45572</v>
      </c>
      <c r="U22060">
        <v>115000</v>
      </c>
      <c r="V22060" s="1">
        <v>43885</v>
      </c>
      <c r="W22060">
        <v>740000</v>
      </c>
    </row>
    <row r="22061" spans="1:23" x14ac:dyDescent="0.25">
      <c r="A22061" s="9" t="s">
        <v>5236</v>
      </c>
      <c r="B22061" s="9" t="s">
        <v>15840</v>
      </c>
      <c r="C22061" s="9" t="s">
        <v>15841</v>
      </c>
      <c r="D22061" s="9" t="s">
        <v>2</v>
      </c>
      <c r="E22061">
        <v>51.569341999999999</v>
      </c>
      <c r="F22061">
        <v>1.39081E-2</v>
      </c>
      <c r="G22061">
        <v>3</v>
      </c>
      <c r="H22061">
        <v>4</v>
      </c>
      <c r="I22061">
        <v>152</v>
      </c>
      <c r="J22061">
        <v>1</v>
      </c>
      <c r="K22061" s="9" t="s">
        <v>3</v>
      </c>
      <c r="L22061" s="9" t="s">
        <v>16</v>
      </c>
      <c r="M22061">
        <v>3200</v>
      </c>
      <c r="N22061">
        <v>3550</v>
      </c>
      <c r="O22061">
        <v>3900</v>
      </c>
      <c r="P22061">
        <v>845000</v>
      </c>
      <c r="Q22061">
        <v>890000</v>
      </c>
      <c r="R22061">
        <v>934000</v>
      </c>
      <c r="S22061" s="9" t="s">
        <v>5</v>
      </c>
      <c r="T22061" s="1">
        <v>45572</v>
      </c>
      <c r="U22061">
        <v>50000</v>
      </c>
      <c r="V22061" s="1">
        <v>44865</v>
      </c>
      <c r="W22061">
        <v>840000</v>
      </c>
    </row>
    <row r="22062" spans="1:23" x14ac:dyDescent="0.25">
      <c r="A22062" s="9" t="s">
        <v>5236</v>
      </c>
      <c r="B22062" s="9" t="s">
        <v>15840</v>
      </c>
      <c r="C22062" s="9" t="s">
        <v>15841</v>
      </c>
      <c r="D22062" s="9" t="s">
        <v>2</v>
      </c>
      <c r="E22062">
        <v>51.569341999999999</v>
      </c>
      <c r="F22062">
        <v>1.39081E-2</v>
      </c>
      <c r="G22062">
        <v>3</v>
      </c>
      <c r="H22062">
        <v>4</v>
      </c>
      <c r="I22062">
        <v>152</v>
      </c>
      <c r="J22062">
        <v>1</v>
      </c>
      <c r="K22062" s="9" t="s">
        <v>3</v>
      </c>
      <c r="L22062" s="9" t="s">
        <v>16</v>
      </c>
      <c r="M22062">
        <v>3200</v>
      </c>
      <c r="N22062">
        <v>3550</v>
      </c>
      <c r="O22062">
        <v>3900</v>
      </c>
      <c r="P22062">
        <v>845000</v>
      </c>
      <c r="Q22062">
        <v>890000</v>
      </c>
      <c r="R22062">
        <v>934000</v>
      </c>
      <c r="S22062" s="9" t="s">
        <v>5</v>
      </c>
      <c r="T22062" s="1">
        <v>45572</v>
      </c>
      <c r="U22062">
        <v>50000</v>
      </c>
      <c r="V22062" s="1">
        <v>44202</v>
      </c>
      <c r="W22062">
        <v>525000</v>
      </c>
    </row>
    <row r="22063" spans="1:23" x14ac:dyDescent="0.25">
      <c r="A22063" s="9" t="s">
        <v>6682</v>
      </c>
      <c r="B22063" s="9" t="s">
        <v>15074</v>
      </c>
      <c r="C22063" s="9" t="s">
        <v>15075</v>
      </c>
      <c r="D22063" s="9" t="s">
        <v>2</v>
      </c>
      <c r="E22063">
        <v>51.526020600000003</v>
      </c>
      <c r="F22063">
        <v>-6.54922E-2</v>
      </c>
      <c r="G22063">
        <v>3</v>
      </c>
      <c r="H22063">
        <v>3</v>
      </c>
      <c r="I22063">
        <v>117</v>
      </c>
      <c r="J22063">
        <v>1</v>
      </c>
      <c r="K22063" s="9" t="s">
        <v>3</v>
      </c>
      <c r="L22063" s="9" t="s">
        <v>16</v>
      </c>
      <c r="M22063">
        <v>4550</v>
      </c>
      <c r="N22063">
        <v>5000</v>
      </c>
      <c r="O22063">
        <v>5450</v>
      </c>
      <c r="P22063">
        <v>1028000</v>
      </c>
      <c r="Q22063">
        <v>1082000</v>
      </c>
      <c r="R22063">
        <v>1136000</v>
      </c>
      <c r="S22063" s="9" t="s">
        <v>5</v>
      </c>
      <c r="T22063" s="1">
        <v>45572</v>
      </c>
      <c r="U22063">
        <v>70000</v>
      </c>
      <c r="V22063" s="1">
        <v>45090</v>
      </c>
      <c r="W22063">
        <v>1012500</v>
      </c>
    </row>
    <row r="22064" spans="1:23" x14ac:dyDescent="0.25">
      <c r="A22064" s="9" t="s">
        <v>4885</v>
      </c>
      <c r="B22064" s="9" t="s">
        <v>12994</v>
      </c>
      <c r="C22064" s="9" t="s">
        <v>12995</v>
      </c>
      <c r="D22064" s="9" t="s">
        <v>2</v>
      </c>
      <c r="E22064">
        <v>51.553422500000003</v>
      </c>
      <c r="F22064">
        <v>5.8066300000000001E-2</v>
      </c>
      <c r="G22064">
        <v>3</v>
      </c>
      <c r="H22064">
        <v>5</v>
      </c>
      <c r="I22064">
        <v>135</v>
      </c>
      <c r="J22064">
        <v>1</v>
      </c>
      <c r="K22064" s="9" t="s">
        <v>3</v>
      </c>
      <c r="L22064" s="9" t="s">
        <v>16</v>
      </c>
      <c r="M22064">
        <v>2400</v>
      </c>
      <c r="N22064">
        <v>2600</v>
      </c>
      <c r="O22064">
        <v>2800</v>
      </c>
      <c r="P22064">
        <v>520000</v>
      </c>
      <c r="Q22064">
        <v>548000</v>
      </c>
      <c r="R22064">
        <v>575000</v>
      </c>
      <c r="S22064" s="9" t="s">
        <v>5</v>
      </c>
      <c r="T22064" s="1">
        <v>45572</v>
      </c>
      <c r="U22064">
        <v>33000</v>
      </c>
      <c r="V22064" s="1">
        <v>44776</v>
      </c>
      <c r="W22064">
        <v>515000</v>
      </c>
    </row>
    <row r="22065" spans="1:23" x14ac:dyDescent="0.25">
      <c r="A22065" s="9" t="s">
        <v>4885</v>
      </c>
      <c r="B22065" s="9" t="s">
        <v>12994</v>
      </c>
      <c r="C22065" s="9" t="s">
        <v>12995</v>
      </c>
      <c r="D22065" s="9" t="s">
        <v>2</v>
      </c>
      <c r="E22065">
        <v>51.553422500000003</v>
      </c>
      <c r="F22065">
        <v>5.8066300000000001E-2</v>
      </c>
      <c r="G22065">
        <v>3</v>
      </c>
      <c r="H22065">
        <v>5</v>
      </c>
      <c r="I22065">
        <v>135</v>
      </c>
      <c r="J22065">
        <v>1</v>
      </c>
      <c r="K22065" s="9" t="s">
        <v>3</v>
      </c>
      <c r="L22065" s="9" t="s">
        <v>16</v>
      </c>
      <c r="M22065">
        <v>2400</v>
      </c>
      <c r="N22065">
        <v>2600</v>
      </c>
      <c r="O22065">
        <v>2800</v>
      </c>
      <c r="P22065">
        <v>520000</v>
      </c>
      <c r="Q22065">
        <v>548000</v>
      </c>
      <c r="R22065">
        <v>575000</v>
      </c>
      <c r="S22065" s="9" t="s">
        <v>5</v>
      </c>
      <c r="T22065" s="1">
        <v>45572</v>
      </c>
      <c r="U22065">
        <v>33000</v>
      </c>
      <c r="V22065" s="1">
        <v>42706</v>
      </c>
      <c r="W22065">
        <v>490000</v>
      </c>
    </row>
    <row r="22066" spans="1:23" x14ac:dyDescent="0.25">
      <c r="A22066" s="9" t="s">
        <v>4885</v>
      </c>
      <c r="B22066" s="9" t="s">
        <v>12994</v>
      </c>
      <c r="C22066" s="9" t="s">
        <v>12995</v>
      </c>
      <c r="D22066" s="9" t="s">
        <v>2</v>
      </c>
      <c r="E22066">
        <v>51.553422500000003</v>
      </c>
      <c r="F22066">
        <v>5.8066300000000001E-2</v>
      </c>
      <c r="G22066">
        <v>3</v>
      </c>
      <c r="H22066">
        <v>5</v>
      </c>
      <c r="I22066">
        <v>135</v>
      </c>
      <c r="J22066">
        <v>1</v>
      </c>
      <c r="K22066" s="9" t="s">
        <v>3</v>
      </c>
      <c r="L22066" s="9" t="s">
        <v>16</v>
      </c>
      <c r="M22066">
        <v>2400</v>
      </c>
      <c r="N22066">
        <v>2600</v>
      </c>
      <c r="O22066">
        <v>2800</v>
      </c>
      <c r="P22066">
        <v>520000</v>
      </c>
      <c r="Q22066">
        <v>548000</v>
      </c>
      <c r="R22066">
        <v>575000</v>
      </c>
      <c r="S22066" s="9" t="s">
        <v>5</v>
      </c>
      <c r="T22066" s="1">
        <v>45572</v>
      </c>
      <c r="U22066">
        <v>33000</v>
      </c>
      <c r="V22066" s="1">
        <v>42482</v>
      </c>
      <c r="W22066">
        <v>356000</v>
      </c>
    </row>
    <row r="22067" spans="1:23" x14ac:dyDescent="0.25">
      <c r="A22067" s="9" t="s">
        <v>5862</v>
      </c>
      <c r="B22067" s="9" t="s">
        <v>15842</v>
      </c>
      <c r="C22067" s="9" t="s">
        <v>15843</v>
      </c>
      <c r="D22067" s="9" t="s">
        <v>2</v>
      </c>
      <c r="E22067">
        <v>51.547369199999999</v>
      </c>
      <c r="F22067">
        <v>5.5052799999999999E-2</v>
      </c>
      <c r="G22067">
        <v>3</v>
      </c>
      <c r="H22067">
        <v>4</v>
      </c>
      <c r="I22067">
        <v>120</v>
      </c>
      <c r="J22067">
        <v>1</v>
      </c>
      <c r="K22067" s="9" t="s">
        <v>3</v>
      </c>
      <c r="L22067" s="9" t="s">
        <v>16</v>
      </c>
      <c r="M22067">
        <v>2500</v>
      </c>
      <c r="N22067">
        <v>2700</v>
      </c>
      <c r="O22067">
        <v>2900</v>
      </c>
      <c r="P22067">
        <v>541000</v>
      </c>
      <c r="Q22067">
        <v>570000</v>
      </c>
      <c r="R22067">
        <v>598000</v>
      </c>
      <c r="S22067" s="9" t="s">
        <v>5</v>
      </c>
      <c r="T22067" s="1">
        <v>45572</v>
      </c>
      <c r="U22067">
        <v>20000</v>
      </c>
      <c r="V22067" s="1">
        <v>44894</v>
      </c>
      <c r="W22067">
        <v>550000</v>
      </c>
    </row>
    <row r="22068" spans="1:23" x14ac:dyDescent="0.25">
      <c r="A22068" s="9" t="s">
        <v>5862</v>
      </c>
      <c r="B22068" s="9" t="s">
        <v>15842</v>
      </c>
      <c r="C22068" s="9" t="s">
        <v>15843</v>
      </c>
      <c r="D22068" s="9" t="s">
        <v>2</v>
      </c>
      <c r="E22068">
        <v>51.547369199999999</v>
      </c>
      <c r="F22068">
        <v>5.5052799999999999E-2</v>
      </c>
      <c r="G22068">
        <v>3</v>
      </c>
      <c r="H22068">
        <v>4</v>
      </c>
      <c r="I22068">
        <v>120</v>
      </c>
      <c r="J22068">
        <v>1</v>
      </c>
      <c r="K22068" s="9" t="s">
        <v>3</v>
      </c>
      <c r="L22068" s="9" t="s">
        <v>16</v>
      </c>
      <c r="M22068">
        <v>2500</v>
      </c>
      <c r="N22068">
        <v>2700</v>
      </c>
      <c r="O22068">
        <v>2900</v>
      </c>
      <c r="P22068">
        <v>541000</v>
      </c>
      <c r="Q22068">
        <v>570000</v>
      </c>
      <c r="R22068">
        <v>598000</v>
      </c>
      <c r="S22068" s="9" t="s">
        <v>5</v>
      </c>
      <c r="T22068" s="1">
        <v>45572</v>
      </c>
      <c r="U22068">
        <v>20000</v>
      </c>
      <c r="V22068" s="1">
        <v>36472</v>
      </c>
      <c r="W22068">
        <v>70000</v>
      </c>
    </row>
    <row r="22069" spans="1:23" x14ac:dyDescent="0.25">
      <c r="A22069" s="9" t="s">
        <v>5862</v>
      </c>
      <c r="B22069" s="9" t="s">
        <v>15842</v>
      </c>
      <c r="C22069" s="9" t="s">
        <v>15843</v>
      </c>
      <c r="D22069" s="9" t="s">
        <v>2</v>
      </c>
      <c r="E22069">
        <v>51.547369199999999</v>
      </c>
      <c r="F22069">
        <v>5.5052799999999999E-2</v>
      </c>
      <c r="G22069">
        <v>3</v>
      </c>
      <c r="H22069">
        <v>4</v>
      </c>
      <c r="I22069">
        <v>120</v>
      </c>
      <c r="J22069">
        <v>1</v>
      </c>
      <c r="K22069" s="9" t="s">
        <v>3</v>
      </c>
      <c r="L22069" s="9" t="s">
        <v>16</v>
      </c>
      <c r="M22069">
        <v>2500</v>
      </c>
      <c r="N22069">
        <v>2700</v>
      </c>
      <c r="O22069">
        <v>2900</v>
      </c>
      <c r="P22069">
        <v>541000</v>
      </c>
      <c r="Q22069">
        <v>570000</v>
      </c>
      <c r="R22069">
        <v>598000</v>
      </c>
      <c r="S22069" s="9" t="s">
        <v>5</v>
      </c>
      <c r="T22069" s="1">
        <v>45572</v>
      </c>
      <c r="U22069">
        <v>20000</v>
      </c>
      <c r="V22069" s="1">
        <v>35131</v>
      </c>
      <c r="W22069">
        <v>45000</v>
      </c>
    </row>
    <row r="22070" spans="1:23" x14ac:dyDescent="0.25">
      <c r="A22070" s="9" t="s">
        <v>4815</v>
      </c>
      <c r="B22070" s="9" t="s">
        <v>15844</v>
      </c>
      <c r="C22070" s="9" t="s">
        <v>15845</v>
      </c>
      <c r="D22070" s="9" t="s">
        <v>2</v>
      </c>
      <c r="E22070">
        <v>51.526130999999999</v>
      </c>
      <c r="F22070">
        <v>2.80463E-2</v>
      </c>
      <c r="G22070">
        <v>3</v>
      </c>
      <c r="H22070">
        <v>4</v>
      </c>
      <c r="I22070">
        <v>116</v>
      </c>
      <c r="J22070">
        <v>1</v>
      </c>
      <c r="K22070" s="9" t="s">
        <v>3</v>
      </c>
      <c r="L22070" s="9" t="s">
        <v>16</v>
      </c>
      <c r="M22070">
        <v>2350</v>
      </c>
      <c r="N22070">
        <v>2550</v>
      </c>
      <c r="O22070">
        <v>2750</v>
      </c>
      <c r="P22070">
        <v>503000</v>
      </c>
      <c r="Q22070">
        <v>529000</v>
      </c>
      <c r="R22070">
        <v>556000</v>
      </c>
      <c r="S22070" s="9" t="s">
        <v>5</v>
      </c>
      <c r="T22070" s="1">
        <v>45572</v>
      </c>
      <c r="U22070">
        <v>-11000</v>
      </c>
      <c r="V22070" s="1">
        <v>44897</v>
      </c>
      <c r="W22070">
        <v>540000</v>
      </c>
    </row>
    <row r="22071" spans="1:23" x14ac:dyDescent="0.25">
      <c r="A22071" s="9" t="s">
        <v>6535</v>
      </c>
      <c r="B22071" s="9" t="s">
        <v>15846</v>
      </c>
      <c r="C22071" s="9" t="s">
        <v>15847</v>
      </c>
      <c r="D22071" s="9" t="s">
        <v>2</v>
      </c>
      <c r="E22071">
        <v>51.533443400000003</v>
      </c>
      <c r="F22071">
        <v>2.5372100000000002E-2</v>
      </c>
      <c r="G22071">
        <v>3</v>
      </c>
      <c r="H22071">
        <v>4</v>
      </c>
      <c r="I22071">
        <v>176</v>
      </c>
      <c r="J22071">
        <v>1</v>
      </c>
      <c r="K22071" s="9" t="s">
        <v>3</v>
      </c>
      <c r="L22071" s="9" t="s">
        <v>16</v>
      </c>
      <c r="M22071">
        <v>3000</v>
      </c>
      <c r="N22071">
        <v>3250</v>
      </c>
      <c r="O22071">
        <v>3500</v>
      </c>
      <c r="P22071">
        <v>640000</v>
      </c>
      <c r="Q22071">
        <v>673000</v>
      </c>
      <c r="R22071">
        <v>707000</v>
      </c>
      <c r="S22071" s="9" t="s">
        <v>5</v>
      </c>
      <c r="T22071" s="1">
        <v>45572</v>
      </c>
      <c r="U22071">
        <v>23000</v>
      </c>
      <c r="V22071" s="1">
        <v>44984</v>
      </c>
      <c r="W22071">
        <v>650000</v>
      </c>
    </row>
    <row r="22072" spans="1:23" x14ac:dyDescent="0.25">
      <c r="A22072" s="9" t="s">
        <v>6535</v>
      </c>
      <c r="B22072" s="9" t="s">
        <v>15846</v>
      </c>
      <c r="C22072" s="9" t="s">
        <v>15847</v>
      </c>
      <c r="D22072" s="9" t="s">
        <v>2</v>
      </c>
      <c r="E22072">
        <v>51.533443400000003</v>
      </c>
      <c r="F22072">
        <v>2.5372100000000002E-2</v>
      </c>
      <c r="G22072">
        <v>3</v>
      </c>
      <c r="H22072">
        <v>4</v>
      </c>
      <c r="I22072">
        <v>176</v>
      </c>
      <c r="J22072">
        <v>1</v>
      </c>
      <c r="K22072" s="9" t="s">
        <v>3</v>
      </c>
      <c r="L22072" s="9" t="s">
        <v>16</v>
      </c>
      <c r="M22072">
        <v>3000</v>
      </c>
      <c r="N22072">
        <v>3250</v>
      </c>
      <c r="O22072">
        <v>3500</v>
      </c>
      <c r="P22072">
        <v>640000</v>
      </c>
      <c r="Q22072">
        <v>673000</v>
      </c>
      <c r="R22072">
        <v>707000</v>
      </c>
      <c r="S22072" s="9" t="s">
        <v>5</v>
      </c>
      <c r="T22072" s="1">
        <v>45572</v>
      </c>
      <c r="U22072">
        <v>23000</v>
      </c>
      <c r="V22072" s="1">
        <v>39349</v>
      </c>
      <c r="W22072">
        <v>322000</v>
      </c>
    </row>
    <row r="22073" spans="1:23" x14ac:dyDescent="0.25">
      <c r="A22073" s="9" t="s">
        <v>5444</v>
      </c>
      <c r="B22073" s="9" t="s">
        <v>14440</v>
      </c>
      <c r="C22073" s="9" t="s">
        <v>14441</v>
      </c>
      <c r="D22073" s="9" t="s">
        <v>2</v>
      </c>
      <c r="E22073">
        <v>51.511344299999998</v>
      </c>
      <c r="F22073">
        <v>-3.3039100000000002E-2</v>
      </c>
      <c r="G22073">
        <v>3</v>
      </c>
      <c r="H22073">
        <v>3</v>
      </c>
      <c r="I22073">
        <v>104</v>
      </c>
      <c r="J22073">
        <v>1</v>
      </c>
      <c r="K22073" s="9" t="s">
        <v>3</v>
      </c>
      <c r="L22073" s="9" t="s">
        <v>16</v>
      </c>
      <c r="M22073">
        <v>3550</v>
      </c>
      <c r="N22073">
        <v>3850</v>
      </c>
      <c r="O22073">
        <v>4200</v>
      </c>
      <c r="P22073">
        <v>777000</v>
      </c>
      <c r="Q22073">
        <v>818000</v>
      </c>
      <c r="R22073">
        <v>859000</v>
      </c>
      <c r="S22073" s="9" t="s">
        <v>5</v>
      </c>
      <c r="T22073" s="1">
        <v>45572</v>
      </c>
      <c r="U22073">
        <v>118000</v>
      </c>
      <c r="V22073" s="1">
        <v>44791</v>
      </c>
      <c r="W22073">
        <v>700000</v>
      </c>
    </row>
    <row r="22074" spans="1:23" x14ac:dyDescent="0.25">
      <c r="A22074" s="9" t="s">
        <v>5444</v>
      </c>
      <c r="B22074" s="9" t="s">
        <v>14440</v>
      </c>
      <c r="C22074" s="9" t="s">
        <v>14441</v>
      </c>
      <c r="D22074" s="9" t="s">
        <v>2</v>
      </c>
      <c r="E22074">
        <v>51.511344299999998</v>
      </c>
      <c r="F22074">
        <v>-3.3039100000000002E-2</v>
      </c>
      <c r="G22074">
        <v>3</v>
      </c>
      <c r="H22074">
        <v>3</v>
      </c>
      <c r="I22074">
        <v>104</v>
      </c>
      <c r="J22074">
        <v>1</v>
      </c>
      <c r="K22074" s="9" t="s">
        <v>3</v>
      </c>
      <c r="L22074" s="9" t="s">
        <v>16</v>
      </c>
      <c r="M22074">
        <v>3550</v>
      </c>
      <c r="N22074">
        <v>3850</v>
      </c>
      <c r="O22074">
        <v>4200</v>
      </c>
      <c r="P22074">
        <v>777000</v>
      </c>
      <c r="Q22074">
        <v>818000</v>
      </c>
      <c r="R22074">
        <v>859000</v>
      </c>
      <c r="S22074" s="9" t="s">
        <v>5</v>
      </c>
      <c r="T22074" s="1">
        <v>45572</v>
      </c>
      <c r="U22074">
        <v>118000</v>
      </c>
      <c r="V22074" s="1">
        <v>40294</v>
      </c>
      <c r="W22074">
        <v>414000</v>
      </c>
    </row>
    <row r="22075" spans="1:23" x14ac:dyDescent="0.25">
      <c r="A22075" s="9" t="s">
        <v>5444</v>
      </c>
      <c r="B22075" s="9" t="s">
        <v>14440</v>
      </c>
      <c r="C22075" s="9" t="s">
        <v>14441</v>
      </c>
      <c r="D22075" s="9" t="s">
        <v>2</v>
      </c>
      <c r="E22075">
        <v>51.511344299999998</v>
      </c>
      <c r="F22075">
        <v>-3.3039100000000002E-2</v>
      </c>
      <c r="G22075">
        <v>3</v>
      </c>
      <c r="H22075">
        <v>3</v>
      </c>
      <c r="I22075">
        <v>104</v>
      </c>
      <c r="J22075">
        <v>1</v>
      </c>
      <c r="K22075" s="9" t="s">
        <v>3</v>
      </c>
      <c r="L22075" s="9" t="s">
        <v>16</v>
      </c>
      <c r="M22075">
        <v>3550</v>
      </c>
      <c r="N22075">
        <v>3850</v>
      </c>
      <c r="O22075">
        <v>4200</v>
      </c>
      <c r="P22075">
        <v>777000</v>
      </c>
      <c r="Q22075">
        <v>818000</v>
      </c>
      <c r="R22075">
        <v>859000</v>
      </c>
      <c r="S22075" s="9" t="s">
        <v>5</v>
      </c>
      <c r="T22075" s="1">
        <v>45572</v>
      </c>
      <c r="U22075">
        <v>118000</v>
      </c>
      <c r="V22075" s="1">
        <v>37687</v>
      </c>
      <c r="W22075">
        <v>330000</v>
      </c>
    </row>
    <row r="22076" spans="1:23" x14ac:dyDescent="0.25">
      <c r="A22076" s="9" t="s">
        <v>5444</v>
      </c>
      <c r="B22076" s="9" t="s">
        <v>14440</v>
      </c>
      <c r="C22076" s="9" t="s">
        <v>14441</v>
      </c>
      <c r="D22076" s="9" t="s">
        <v>2</v>
      </c>
      <c r="E22076">
        <v>51.511344299999998</v>
      </c>
      <c r="F22076">
        <v>-3.3039100000000002E-2</v>
      </c>
      <c r="G22076">
        <v>3</v>
      </c>
      <c r="H22076">
        <v>3</v>
      </c>
      <c r="I22076">
        <v>104</v>
      </c>
      <c r="J22076">
        <v>1</v>
      </c>
      <c r="K22076" s="9" t="s">
        <v>3</v>
      </c>
      <c r="L22076" s="9" t="s">
        <v>16</v>
      </c>
      <c r="M22076">
        <v>3550</v>
      </c>
      <c r="N22076">
        <v>3850</v>
      </c>
      <c r="O22076">
        <v>4200</v>
      </c>
      <c r="P22076">
        <v>777000</v>
      </c>
      <c r="Q22076">
        <v>818000</v>
      </c>
      <c r="R22076">
        <v>859000</v>
      </c>
      <c r="S22076" s="9" t="s">
        <v>5</v>
      </c>
      <c r="T22076" s="1">
        <v>45572</v>
      </c>
      <c r="U22076">
        <v>118000</v>
      </c>
      <c r="V22076" s="1">
        <v>37104</v>
      </c>
      <c r="W22076">
        <v>290000</v>
      </c>
    </row>
    <row r="22077" spans="1:23" x14ac:dyDescent="0.25">
      <c r="A22077" s="9" t="s">
        <v>5444</v>
      </c>
      <c r="B22077" s="9" t="s">
        <v>14440</v>
      </c>
      <c r="C22077" s="9" t="s">
        <v>14441</v>
      </c>
      <c r="D22077" s="9" t="s">
        <v>2</v>
      </c>
      <c r="E22077">
        <v>51.511344299999998</v>
      </c>
      <c r="F22077">
        <v>-3.3039100000000002E-2</v>
      </c>
      <c r="G22077">
        <v>3</v>
      </c>
      <c r="H22077">
        <v>3</v>
      </c>
      <c r="I22077">
        <v>104</v>
      </c>
      <c r="J22077">
        <v>1</v>
      </c>
      <c r="K22077" s="9" t="s">
        <v>3</v>
      </c>
      <c r="L22077" s="9" t="s">
        <v>16</v>
      </c>
      <c r="M22077">
        <v>3550</v>
      </c>
      <c r="N22077">
        <v>3850</v>
      </c>
      <c r="O22077">
        <v>4200</v>
      </c>
      <c r="P22077">
        <v>777000</v>
      </c>
      <c r="Q22077">
        <v>818000</v>
      </c>
      <c r="R22077">
        <v>859000</v>
      </c>
      <c r="S22077" s="9" t="s">
        <v>5</v>
      </c>
      <c r="T22077" s="1">
        <v>45572</v>
      </c>
      <c r="U22077">
        <v>118000</v>
      </c>
      <c r="V22077" s="1">
        <v>36341</v>
      </c>
      <c r="W22077">
        <v>205000</v>
      </c>
    </row>
    <row r="22078" spans="1:23" x14ac:dyDescent="0.25">
      <c r="A22078" s="9" t="s">
        <v>6254</v>
      </c>
      <c r="B22078" s="9" t="s">
        <v>15848</v>
      </c>
      <c r="C22078" s="9" t="s">
        <v>15849</v>
      </c>
      <c r="D22078" s="9" t="s">
        <v>2</v>
      </c>
      <c r="E22078">
        <v>51.514493000000002</v>
      </c>
      <c r="F22078">
        <v>-3.84812E-2</v>
      </c>
      <c r="G22078">
        <v>3</v>
      </c>
      <c r="H22078">
        <v>4</v>
      </c>
      <c r="I22078">
        <v>172</v>
      </c>
      <c r="J22078">
        <v>1</v>
      </c>
      <c r="K22078" s="9" t="s">
        <v>3</v>
      </c>
      <c r="L22078" s="9" t="s">
        <v>16</v>
      </c>
      <c r="M22078">
        <v>4350</v>
      </c>
      <c r="N22078">
        <v>4800</v>
      </c>
      <c r="O22078">
        <v>5200</v>
      </c>
      <c r="P22078">
        <v>962000</v>
      </c>
      <c r="Q22078">
        <v>1013000</v>
      </c>
      <c r="R22078">
        <v>1063000</v>
      </c>
      <c r="S22078" s="9" t="s">
        <v>5</v>
      </c>
      <c r="T22078" s="1">
        <v>45572</v>
      </c>
      <c r="U22078">
        <v>113000</v>
      </c>
      <c r="V22078" s="1">
        <v>44281</v>
      </c>
      <c r="W22078">
        <v>900000</v>
      </c>
    </row>
    <row r="22079" spans="1:23" x14ac:dyDescent="0.25">
      <c r="A22079" s="9" t="s">
        <v>6254</v>
      </c>
      <c r="B22079" s="9" t="s">
        <v>15848</v>
      </c>
      <c r="C22079" s="9" t="s">
        <v>15849</v>
      </c>
      <c r="D22079" s="9" t="s">
        <v>2</v>
      </c>
      <c r="E22079">
        <v>51.514493000000002</v>
      </c>
      <c r="F22079">
        <v>-3.84812E-2</v>
      </c>
      <c r="G22079">
        <v>3</v>
      </c>
      <c r="H22079">
        <v>4</v>
      </c>
      <c r="I22079">
        <v>172</v>
      </c>
      <c r="J22079">
        <v>1</v>
      </c>
      <c r="K22079" s="9" t="s">
        <v>3</v>
      </c>
      <c r="L22079" s="9" t="s">
        <v>16</v>
      </c>
      <c r="M22079">
        <v>4350</v>
      </c>
      <c r="N22079">
        <v>4800</v>
      </c>
      <c r="O22079">
        <v>5200</v>
      </c>
      <c r="P22079">
        <v>962000</v>
      </c>
      <c r="Q22079">
        <v>1013000</v>
      </c>
      <c r="R22079">
        <v>1063000</v>
      </c>
      <c r="S22079" s="9" t="s">
        <v>5</v>
      </c>
      <c r="T22079" s="1">
        <v>45572</v>
      </c>
      <c r="U22079">
        <v>113000</v>
      </c>
      <c r="V22079" s="1">
        <v>41320</v>
      </c>
      <c r="W22079">
        <v>625000</v>
      </c>
    </row>
    <row r="22080" spans="1:23" x14ac:dyDescent="0.25">
      <c r="A22080" s="9" t="s">
        <v>6766</v>
      </c>
      <c r="B22080" s="9" t="s">
        <v>15850</v>
      </c>
      <c r="C22080" s="9" t="s">
        <v>15851</v>
      </c>
      <c r="D22080" s="9" t="s">
        <v>2</v>
      </c>
      <c r="E22080">
        <v>51.492344199999998</v>
      </c>
      <c r="F22080">
        <v>-2.0330500000000001E-2</v>
      </c>
      <c r="G22080">
        <v>3</v>
      </c>
      <c r="H22080">
        <v>5</v>
      </c>
      <c r="I22080">
        <v>126</v>
      </c>
      <c r="J22080">
        <v>1</v>
      </c>
      <c r="K22080" s="9" t="s">
        <v>3</v>
      </c>
      <c r="L22080" s="9" t="s">
        <v>16</v>
      </c>
      <c r="M22080">
        <v>3800</v>
      </c>
      <c r="N22080">
        <v>4150</v>
      </c>
      <c r="O22080">
        <v>4500</v>
      </c>
      <c r="P22080">
        <v>838000</v>
      </c>
      <c r="Q22080">
        <v>882000</v>
      </c>
      <c r="R22080">
        <v>926000</v>
      </c>
      <c r="S22080" s="9" t="s">
        <v>5</v>
      </c>
      <c r="T22080" s="1">
        <v>45572</v>
      </c>
      <c r="U22080">
        <v>-18000</v>
      </c>
      <c r="V22080" s="1">
        <v>45511</v>
      </c>
      <c r="W22080">
        <v>900000</v>
      </c>
    </row>
    <row r="22081" spans="1:23" x14ac:dyDescent="0.25">
      <c r="A22081" s="9" t="s">
        <v>6766</v>
      </c>
      <c r="B22081" s="9" t="s">
        <v>15850</v>
      </c>
      <c r="C22081" s="9" t="s">
        <v>15851</v>
      </c>
      <c r="D22081" s="9" t="s">
        <v>2</v>
      </c>
      <c r="E22081">
        <v>51.492344199999998</v>
      </c>
      <c r="F22081">
        <v>-2.0330500000000001E-2</v>
      </c>
      <c r="G22081">
        <v>3</v>
      </c>
      <c r="H22081">
        <v>5</v>
      </c>
      <c r="I22081">
        <v>126</v>
      </c>
      <c r="J22081">
        <v>1</v>
      </c>
      <c r="K22081" s="9" t="s">
        <v>3</v>
      </c>
      <c r="L22081" s="9" t="s">
        <v>16</v>
      </c>
      <c r="M22081">
        <v>3800</v>
      </c>
      <c r="N22081">
        <v>4150</v>
      </c>
      <c r="O22081">
        <v>4500</v>
      </c>
      <c r="P22081">
        <v>838000</v>
      </c>
      <c r="Q22081">
        <v>882000</v>
      </c>
      <c r="R22081">
        <v>926000</v>
      </c>
      <c r="S22081" s="9" t="s">
        <v>5</v>
      </c>
      <c r="T22081" s="1">
        <v>45572</v>
      </c>
      <c r="U22081">
        <v>-18000</v>
      </c>
      <c r="V22081" s="1">
        <v>44636</v>
      </c>
      <c r="W22081">
        <v>850000</v>
      </c>
    </row>
    <row r="22082" spans="1:23" x14ac:dyDescent="0.25">
      <c r="A22082" s="9" t="s">
        <v>6766</v>
      </c>
      <c r="B22082" s="9" t="s">
        <v>15850</v>
      </c>
      <c r="C22082" s="9" t="s">
        <v>15851</v>
      </c>
      <c r="D22082" s="9" t="s">
        <v>2</v>
      </c>
      <c r="E22082">
        <v>51.492344199999998</v>
      </c>
      <c r="F22082">
        <v>-2.0330500000000001E-2</v>
      </c>
      <c r="G22082">
        <v>3</v>
      </c>
      <c r="H22082">
        <v>5</v>
      </c>
      <c r="I22082">
        <v>126</v>
      </c>
      <c r="J22082">
        <v>1</v>
      </c>
      <c r="K22082" s="9" t="s">
        <v>3</v>
      </c>
      <c r="L22082" s="9" t="s">
        <v>16</v>
      </c>
      <c r="M22082">
        <v>3800</v>
      </c>
      <c r="N22082">
        <v>4150</v>
      </c>
      <c r="O22082">
        <v>4500</v>
      </c>
      <c r="P22082">
        <v>838000</v>
      </c>
      <c r="Q22082">
        <v>882000</v>
      </c>
      <c r="R22082">
        <v>926000</v>
      </c>
      <c r="S22082" s="9" t="s">
        <v>5</v>
      </c>
      <c r="T22082" s="1">
        <v>45572</v>
      </c>
      <c r="U22082">
        <v>-18000</v>
      </c>
      <c r="V22082" s="1">
        <v>39024</v>
      </c>
      <c r="W22082">
        <v>440000</v>
      </c>
    </row>
    <row r="22083" spans="1:23" x14ac:dyDescent="0.25">
      <c r="A22083" s="9" t="s">
        <v>6766</v>
      </c>
      <c r="B22083" s="9" t="s">
        <v>15850</v>
      </c>
      <c r="C22083" s="9" t="s">
        <v>15851</v>
      </c>
      <c r="D22083" s="9" t="s">
        <v>2</v>
      </c>
      <c r="E22083">
        <v>51.492344199999998</v>
      </c>
      <c r="F22083">
        <v>-2.0330500000000001E-2</v>
      </c>
      <c r="G22083">
        <v>3</v>
      </c>
      <c r="H22083">
        <v>5</v>
      </c>
      <c r="I22083">
        <v>126</v>
      </c>
      <c r="J22083">
        <v>1</v>
      </c>
      <c r="K22083" s="9" t="s">
        <v>3</v>
      </c>
      <c r="L22083" s="9" t="s">
        <v>16</v>
      </c>
      <c r="M22083">
        <v>3800</v>
      </c>
      <c r="N22083">
        <v>4150</v>
      </c>
      <c r="O22083">
        <v>4500</v>
      </c>
      <c r="P22083">
        <v>838000</v>
      </c>
      <c r="Q22083">
        <v>882000</v>
      </c>
      <c r="R22083">
        <v>926000</v>
      </c>
      <c r="S22083" s="9" t="s">
        <v>5</v>
      </c>
      <c r="T22083" s="1">
        <v>45572</v>
      </c>
      <c r="U22083">
        <v>-18000</v>
      </c>
      <c r="V22083" s="1">
        <v>37089</v>
      </c>
      <c r="W22083">
        <v>300000</v>
      </c>
    </row>
    <row r="22084" spans="1:23" x14ac:dyDescent="0.25">
      <c r="A22084" s="9" t="s">
        <v>6766</v>
      </c>
      <c r="B22084" s="9" t="s">
        <v>15850</v>
      </c>
      <c r="C22084" s="9" t="s">
        <v>15851</v>
      </c>
      <c r="D22084" s="9" t="s">
        <v>2</v>
      </c>
      <c r="E22084">
        <v>51.492344199999998</v>
      </c>
      <c r="F22084">
        <v>-2.0330500000000001E-2</v>
      </c>
      <c r="G22084">
        <v>3</v>
      </c>
      <c r="H22084">
        <v>5</v>
      </c>
      <c r="I22084">
        <v>126</v>
      </c>
      <c r="J22084">
        <v>1</v>
      </c>
      <c r="K22084" s="9" t="s">
        <v>3</v>
      </c>
      <c r="L22084" s="9" t="s">
        <v>16</v>
      </c>
      <c r="M22084">
        <v>3800</v>
      </c>
      <c r="N22084">
        <v>4150</v>
      </c>
      <c r="O22084">
        <v>4500</v>
      </c>
      <c r="P22084">
        <v>838000</v>
      </c>
      <c r="Q22084">
        <v>882000</v>
      </c>
      <c r="R22084">
        <v>926000</v>
      </c>
      <c r="S22084" s="9" t="s">
        <v>5</v>
      </c>
      <c r="T22084" s="1">
        <v>45572</v>
      </c>
      <c r="U22084">
        <v>-18000</v>
      </c>
      <c r="V22084" s="1">
        <v>35748</v>
      </c>
      <c r="W22084">
        <v>166950</v>
      </c>
    </row>
    <row r="22085" spans="1:23" x14ac:dyDescent="0.25">
      <c r="A22085" s="9" t="s">
        <v>5870</v>
      </c>
      <c r="B22085" s="9" t="s">
        <v>15852</v>
      </c>
      <c r="C22085" s="9" t="s">
        <v>15853</v>
      </c>
      <c r="D22085" s="9" t="s">
        <v>2</v>
      </c>
      <c r="E22085">
        <v>51.619253800000003</v>
      </c>
      <c r="F22085">
        <v>-1.5866999999999999E-2</v>
      </c>
      <c r="G22085">
        <v>3</v>
      </c>
      <c r="H22085">
        <v>3</v>
      </c>
      <c r="I22085">
        <v>111</v>
      </c>
      <c r="J22085">
        <v>1</v>
      </c>
      <c r="K22085" s="9" t="s">
        <v>3</v>
      </c>
      <c r="L22085" s="9" t="s">
        <v>16</v>
      </c>
      <c r="M22085">
        <v>1950</v>
      </c>
      <c r="N22085">
        <v>2150</v>
      </c>
      <c r="O22085">
        <v>2350</v>
      </c>
      <c r="P22085">
        <v>501000</v>
      </c>
      <c r="Q22085">
        <v>527000</v>
      </c>
      <c r="R22085">
        <v>553000</v>
      </c>
      <c r="S22085" s="9" t="s">
        <v>5</v>
      </c>
      <c r="T22085" s="1">
        <v>45572</v>
      </c>
      <c r="U22085">
        <v>17000</v>
      </c>
      <c r="V22085" s="1">
        <v>45149</v>
      </c>
      <c r="W22085">
        <v>510000</v>
      </c>
    </row>
    <row r="22086" spans="1:23" x14ac:dyDescent="0.25">
      <c r="A22086" s="9" t="s">
        <v>5870</v>
      </c>
      <c r="B22086" s="9" t="s">
        <v>15852</v>
      </c>
      <c r="C22086" s="9" t="s">
        <v>15853</v>
      </c>
      <c r="D22086" s="9" t="s">
        <v>2</v>
      </c>
      <c r="E22086">
        <v>51.619253800000003</v>
      </c>
      <c r="F22086">
        <v>-1.5866999999999999E-2</v>
      </c>
      <c r="G22086">
        <v>3</v>
      </c>
      <c r="H22086">
        <v>3</v>
      </c>
      <c r="I22086">
        <v>111</v>
      </c>
      <c r="J22086">
        <v>1</v>
      </c>
      <c r="K22086" s="9" t="s">
        <v>3</v>
      </c>
      <c r="L22086" s="9" t="s">
        <v>16</v>
      </c>
      <c r="M22086">
        <v>1950</v>
      </c>
      <c r="N22086">
        <v>2150</v>
      </c>
      <c r="O22086">
        <v>2350</v>
      </c>
      <c r="P22086">
        <v>501000</v>
      </c>
      <c r="Q22086">
        <v>527000</v>
      </c>
      <c r="R22086">
        <v>553000</v>
      </c>
      <c r="S22086" s="9" t="s">
        <v>5</v>
      </c>
      <c r="T22086" s="1">
        <v>45572</v>
      </c>
      <c r="U22086">
        <v>17000</v>
      </c>
      <c r="V22086" s="1">
        <v>35417</v>
      </c>
      <c r="W22086">
        <v>67000</v>
      </c>
    </row>
    <row r="22087" spans="1:23" x14ac:dyDescent="0.25">
      <c r="A22087" s="9" t="s">
        <v>4890</v>
      </c>
      <c r="B22087" s="9" t="s">
        <v>7779</v>
      </c>
      <c r="C22087" s="9" t="s">
        <v>642</v>
      </c>
      <c r="D22087" s="9" t="s">
        <v>2</v>
      </c>
      <c r="E22087">
        <v>51.552869399999999</v>
      </c>
      <c r="F22087">
        <v>-4.6322099999999998E-2</v>
      </c>
      <c r="G22087">
        <v>3</v>
      </c>
      <c r="H22087">
        <v>4</v>
      </c>
      <c r="I22087">
        <v>181</v>
      </c>
      <c r="J22087">
        <v>1</v>
      </c>
      <c r="K22087" s="9" t="s">
        <v>3</v>
      </c>
      <c r="L22087" s="9" t="s">
        <v>16</v>
      </c>
      <c r="M22087">
        <v>7300</v>
      </c>
      <c r="N22087">
        <v>7900</v>
      </c>
      <c r="O22087">
        <v>8450</v>
      </c>
      <c r="P22087">
        <v>1411000</v>
      </c>
      <c r="Q22087">
        <v>1485000</v>
      </c>
      <c r="R22087">
        <v>1559000</v>
      </c>
      <c r="S22087" s="9" t="s">
        <v>5</v>
      </c>
      <c r="T22087" s="1">
        <v>45572</v>
      </c>
      <c r="U22087">
        <v>55000</v>
      </c>
      <c r="V22087" s="1">
        <v>44363</v>
      </c>
      <c r="W22087">
        <v>1430000</v>
      </c>
    </row>
    <row r="22088" spans="1:23" x14ac:dyDescent="0.25">
      <c r="A22088" s="9" t="s">
        <v>4890</v>
      </c>
      <c r="B22088" s="9" t="s">
        <v>7779</v>
      </c>
      <c r="C22088" s="9" t="s">
        <v>642</v>
      </c>
      <c r="D22088" s="9" t="s">
        <v>2</v>
      </c>
      <c r="E22088">
        <v>51.552869399999999</v>
      </c>
      <c r="F22088">
        <v>-4.6322099999999998E-2</v>
      </c>
      <c r="G22088">
        <v>3</v>
      </c>
      <c r="H22088">
        <v>4</v>
      </c>
      <c r="I22088">
        <v>181</v>
      </c>
      <c r="J22088">
        <v>1</v>
      </c>
      <c r="K22088" s="9" t="s">
        <v>3</v>
      </c>
      <c r="L22088" s="9" t="s">
        <v>16</v>
      </c>
      <c r="M22088">
        <v>7300</v>
      </c>
      <c r="N22088">
        <v>7900</v>
      </c>
      <c r="O22088">
        <v>8450</v>
      </c>
      <c r="P22088">
        <v>1411000</v>
      </c>
      <c r="Q22088">
        <v>1485000</v>
      </c>
      <c r="R22088">
        <v>1559000</v>
      </c>
      <c r="S22088" s="9" t="s">
        <v>5</v>
      </c>
      <c r="T22088" s="1">
        <v>45572</v>
      </c>
      <c r="U22088">
        <v>55000</v>
      </c>
      <c r="V22088" s="1">
        <v>42069</v>
      </c>
      <c r="W22088">
        <v>990000</v>
      </c>
    </row>
    <row r="22089" spans="1:23" x14ac:dyDescent="0.25">
      <c r="A22089" s="9" t="s">
        <v>5170</v>
      </c>
      <c r="B22089" s="9" t="s">
        <v>15854</v>
      </c>
      <c r="C22089" s="9" t="s">
        <v>15855</v>
      </c>
      <c r="D22089" s="9" t="s">
        <v>2</v>
      </c>
      <c r="E22089">
        <v>51.553695900000001</v>
      </c>
      <c r="F22089">
        <v>-4.1410799999999998E-2</v>
      </c>
      <c r="G22089">
        <v>3</v>
      </c>
      <c r="H22089">
        <v>3</v>
      </c>
      <c r="I22089">
        <v>113</v>
      </c>
      <c r="J22089">
        <v>1</v>
      </c>
      <c r="K22089" s="9" t="s">
        <v>3</v>
      </c>
      <c r="L22089" s="9" t="s">
        <v>16</v>
      </c>
      <c r="M22089">
        <v>3300</v>
      </c>
      <c r="N22089">
        <v>3550</v>
      </c>
      <c r="O22089">
        <v>3800</v>
      </c>
      <c r="P22089">
        <v>639000</v>
      </c>
      <c r="Q22089">
        <v>672000</v>
      </c>
      <c r="R22089">
        <v>706000</v>
      </c>
      <c r="S22089" s="9" t="s">
        <v>5</v>
      </c>
      <c r="T22089" s="1">
        <v>45572</v>
      </c>
      <c r="U22089">
        <v>154000</v>
      </c>
      <c r="V22089" s="1">
        <v>43725</v>
      </c>
      <c r="W22089">
        <v>518000</v>
      </c>
    </row>
    <row r="22090" spans="1:23" x14ac:dyDescent="0.25">
      <c r="A22090" s="9" t="s">
        <v>5430</v>
      </c>
      <c r="B22090" s="9" t="s">
        <v>15856</v>
      </c>
      <c r="C22090" s="9" t="s">
        <v>15857</v>
      </c>
      <c r="D22090" s="9" t="s">
        <v>2</v>
      </c>
      <c r="E22090">
        <v>51.560296100000002</v>
      </c>
      <c r="F22090">
        <v>-6.08789E-2</v>
      </c>
      <c r="G22090">
        <v>3</v>
      </c>
      <c r="H22090">
        <v>5</v>
      </c>
      <c r="I22090">
        <v>254</v>
      </c>
      <c r="J22090">
        <v>1</v>
      </c>
      <c r="K22090" s="9" t="s">
        <v>3</v>
      </c>
      <c r="L22090" s="9" t="s">
        <v>16</v>
      </c>
      <c r="M22090">
        <v>9800</v>
      </c>
      <c r="N22090">
        <v>10550</v>
      </c>
      <c r="O22090">
        <v>11300</v>
      </c>
      <c r="P22090">
        <v>1885000</v>
      </c>
      <c r="Q22090">
        <v>1985000</v>
      </c>
      <c r="R22090">
        <v>2084000</v>
      </c>
      <c r="S22090" s="9" t="s">
        <v>5</v>
      </c>
      <c r="T22090" s="1">
        <v>45572</v>
      </c>
      <c r="U22090">
        <v>54000</v>
      </c>
      <c r="V22090" s="1">
        <v>45184</v>
      </c>
      <c r="W22090">
        <v>1931000</v>
      </c>
    </row>
    <row r="22091" spans="1:23" x14ac:dyDescent="0.25">
      <c r="A22091" s="9" t="s">
        <v>5430</v>
      </c>
      <c r="B22091" s="9" t="s">
        <v>15856</v>
      </c>
      <c r="C22091" s="9" t="s">
        <v>15857</v>
      </c>
      <c r="D22091" s="9" t="s">
        <v>2</v>
      </c>
      <c r="E22091">
        <v>51.560296100000002</v>
      </c>
      <c r="F22091">
        <v>-6.08789E-2</v>
      </c>
      <c r="G22091">
        <v>3</v>
      </c>
      <c r="H22091">
        <v>5</v>
      </c>
      <c r="I22091">
        <v>254</v>
      </c>
      <c r="J22091">
        <v>1</v>
      </c>
      <c r="K22091" s="9" t="s">
        <v>3</v>
      </c>
      <c r="L22091" s="9" t="s">
        <v>16</v>
      </c>
      <c r="M22091">
        <v>9800</v>
      </c>
      <c r="N22091">
        <v>10550</v>
      </c>
      <c r="O22091">
        <v>11300</v>
      </c>
      <c r="P22091">
        <v>1885000</v>
      </c>
      <c r="Q22091">
        <v>1985000</v>
      </c>
      <c r="R22091">
        <v>2084000</v>
      </c>
      <c r="S22091" s="9" t="s">
        <v>5</v>
      </c>
      <c r="T22091" s="1">
        <v>45572</v>
      </c>
      <c r="U22091">
        <v>54000</v>
      </c>
      <c r="V22091" s="1">
        <v>42642</v>
      </c>
      <c r="W22091">
        <v>1100000</v>
      </c>
    </row>
    <row r="22092" spans="1:23" x14ac:dyDescent="0.25">
      <c r="A22092" s="9" t="s">
        <v>5430</v>
      </c>
      <c r="B22092" s="9" t="s">
        <v>15858</v>
      </c>
      <c r="C22092" s="9" t="s">
        <v>15859</v>
      </c>
      <c r="D22092" s="9" t="s">
        <v>2</v>
      </c>
      <c r="E22092">
        <v>51.560239500000002</v>
      </c>
      <c r="F22092">
        <v>-6.0174400000000003E-2</v>
      </c>
      <c r="G22092">
        <v>3</v>
      </c>
      <c r="H22092">
        <v>6</v>
      </c>
      <c r="I22092">
        <v>226</v>
      </c>
      <c r="J22092">
        <v>1</v>
      </c>
      <c r="K22092" s="9" t="s">
        <v>3</v>
      </c>
      <c r="L22092" s="9" t="s">
        <v>16</v>
      </c>
      <c r="M22092">
        <v>8450</v>
      </c>
      <c r="N22092">
        <v>9150</v>
      </c>
      <c r="O22092">
        <v>9800</v>
      </c>
      <c r="P22092">
        <v>1635000</v>
      </c>
      <c r="Q22092">
        <v>1721000</v>
      </c>
      <c r="R22092">
        <v>1807000</v>
      </c>
      <c r="S22092" s="9" t="s">
        <v>5</v>
      </c>
      <c r="T22092" s="1">
        <v>45572</v>
      </c>
      <c r="U22092">
        <v>41000</v>
      </c>
      <c r="V22092" s="1">
        <v>44546</v>
      </c>
      <c r="W22092">
        <v>1680000</v>
      </c>
    </row>
    <row r="22093" spans="1:23" x14ac:dyDescent="0.25">
      <c r="A22093" s="9" t="s">
        <v>5430</v>
      </c>
      <c r="B22093" s="9" t="s">
        <v>15858</v>
      </c>
      <c r="C22093" s="9" t="s">
        <v>15859</v>
      </c>
      <c r="D22093" s="9" t="s">
        <v>2</v>
      </c>
      <c r="E22093">
        <v>51.560239500000002</v>
      </c>
      <c r="F22093">
        <v>-6.0174400000000003E-2</v>
      </c>
      <c r="G22093">
        <v>3</v>
      </c>
      <c r="H22093">
        <v>6</v>
      </c>
      <c r="I22093">
        <v>226</v>
      </c>
      <c r="J22093">
        <v>1</v>
      </c>
      <c r="K22093" s="9" t="s">
        <v>3</v>
      </c>
      <c r="L22093" s="9" t="s">
        <v>16</v>
      </c>
      <c r="M22093">
        <v>8450</v>
      </c>
      <c r="N22093">
        <v>9150</v>
      </c>
      <c r="O22093">
        <v>9800</v>
      </c>
      <c r="P22093">
        <v>1635000</v>
      </c>
      <c r="Q22093">
        <v>1721000</v>
      </c>
      <c r="R22093">
        <v>1807000</v>
      </c>
      <c r="S22093" s="9" t="s">
        <v>5</v>
      </c>
      <c r="T22093" s="1">
        <v>45572</v>
      </c>
      <c r="U22093">
        <v>41000</v>
      </c>
      <c r="V22093" s="1">
        <v>35976</v>
      </c>
      <c r="W22093">
        <v>209950</v>
      </c>
    </row>
    <row r="22094" spans="1:23" x14ac:dyDescent="0.25">
      <c r="A22094" s="9" t="s">
        <v>5430</v>
      </c>
      <c r="B22094" s="9" t="s">
        <v>15858</v>
      </c>
      <c r="C22094" s="9" t="s">
        <v>15859</v>
      </c>
      <c r="D22094" s="9" t="s">
        <v>2</v>
      </c>
      <c r="E22094">
        <v>51.560239500000002</v>
      </c>
      <c r="F22094">
        <v>-6.0174400000000003E-2</v>
      </c>
      <c r="G22094">
        <v>3</v>
      </c>
      <c r="H22094">
        <v>6</v>
      </c>
      <c r="I22094">
        <v>226</v>
      </c>
      <c r="J22094">
        <v>1</v>
      </c>
      <c r="K22094" s="9" t="s">
        <v>3</v>
      </c>
      <c r="L22094" s="9" t="s">
        <v>16</v>
      </c>
      <c r="M22094">
        <v>8450</v>
      </c>
      <c r="N22094">
        <v>9150</v>
      </c>
      <c r="O22094">
        <v>9800</v>
      </c>
      <c r="P22094">
        <v>1635000</v>
      </c>
      <c r="Q22094">
        <v>1721000</v>
      </c>
      <c r="R22094">
        <v>1807000</v>
      </c>
      <c r="S22094" s="9" t="s">
        <v>5</v>
      </c>
      <c r="T22094" s="1">
        <v>45572</v>
      </c>
      <c r="U22094">
        <v>41000</v>
      </c>
      <c r="V22094" s="1">
        <v>35703</v>
      </c>
      <c r="W22094">
        <v>120000</v>
      </c>
    </row>
    <row r="22095" spans="1:23" x14ac:dyDescent="0.25">
      <c r="A22095" s="9" t="s">
        <v>5430</v>
      </c>
      <c r="B22095" s="9" t="s">
        <v>15858</v>
      </c>
      <c r="C22095" s="9" t="s">
        <v>15859</v>
      </c>
      <c r="D22095" s="9" t="s">
        <v>2</v>
      </c>
      <c r="E22095">
        <v>51.560239500000002</v>
      </c>
      <c r="F22095">
        <v>-6.0174400000000003E-2</v>
      </c>
      <c r="G22095">
        <v>3</v>
      </c>
      <c r="H22095">
        <v>6</v>
      </c>
      <c r="I22095">
        <v>226</v>
      </c>
      <c r="J22095">
        <v>1</v>
      </c>
      <c r="K22095" s="9" t="s">
        <v>3</v>
      </c>
      <c r="L22095" s="9" t="s">
        <v>16</v>
      </c>
      <c r="M22095">
        <v>8450</v>
      </c>
      <c r="N22095">
        <v>9150</v>
      </c>
      <c r="O22095">
        <v>9800</v>
      </c>
      <c r="P22095">
        <v>1635000</v>
      </c>
      <c r="Q22095">
        <v>1721000</v>
      </c>
      <c r="R22095">
        <v>1807000</v>
      </c>
      <c r="S22095" s="9" t="s">
        <v>5</v>
      </c>
      <c r="T22095" s="1">
        <v>45572</v>
      </c>
      <c r="U22095">
        <v>41000</v>
      </c>
      <c r="V22095" s="1">
        <v>34992</v>
      </c>
      <c r="W22095">
        <v>70000</v>
      </c>
    </row>
    <row r="22096" spans="1:23" x14ac:dyDescent="0.25">
      <c r="A22096" s="9" t="s">
        <v>5796</v>
      </c>
      <c r="B22096" s="9" t="s">
        <v>15658</v>
      </c>
      <c r="C22096" s="9" t="s">
        <v>15659</v>
      </c>
      <c r="D22096" s="9" t="s">
        <v>2</v>
      </c>
      <c r="E22096">
        <v>51.552879599999997</v>
      </c>
      <c r="F22096">
        <v>-4.9639500000000003E-2</v>
      </c>
      <c r="G22096">
        <v>3</v>
      </c>
      <c r="H22096">
        <v>5</v>
      </c>
      <c r="I22096">
        <v>194</v>
      </c>
      <c r="J22096">
        <v>1</v>
      </c>
      <c r="K22096" s="9" t="s">
        <v>3</v>
      </c>
      <c r="L22096" s="9" t="s">
        <v>16</v>
      </c>
      <c r="M22096">
        <v>8300</v>
      </c>
      <c r="N22096">
        <v>8950</v>
      </c>
      <c r="O22096">
        <v>9600</v>
      </c>
      <c r="P22096">
        <v>1598000</v>
      </c>
      <c r="Q22096">
        <v>1682000</v>
      </c>
      <c r="R22096">
        <v>1766000</v>
      </c>
      <c r="S22096" s="9" t="s">
        <v>5</v>
      </c>
      <c r="T22096" s="1">
        <v>45572</v>
      </c>
      <c r="U22096">
        <v>507000</v>
      </c>
      <c r="V22096" s="1">
        <v>43691</v>
      </c>
      <c r="W22096">
        <v>1175300</v>
      </c>
    </row>
    <row r="22097" spans="1:23" x14ac:dyDescent="0.25">
      <c r="A22097" s="9" t="s">
        <v>5386</v>
      </c>
      <c r="B22097" s="9" t="s">
        <v>15860</v>
      </c>
      <c r="C22097" s="9" t="s">
        <v>15861</v>
      </c>
      <c r="D22097" s="9" t="s">
        <v>2</v>
      </c>
      <c r="E22097">
        <v>51.531922100000003</v>
      </c>
      <c r="F22097">
        <v>1.24149E-2</v>
      </c>
      <c r="G22097">
        <v>3</v>
      </c>
      <c r="H22097">
        <v>5</v>
      </c>
      <c r="I22097">
        <v>129</v>
      </c>
      <c r="J22097">
        <v>1</v>
      </c>
      <c r="K22097" s="9" t="s">
        <v>3</v>
      </c>
      <c r="L22097" s="9" t="s">
        <v>16</v>
      </c>
      <c r="M22097">
        <v>2250</v>
      </c>
      <c r="N22097">
        <v>2450</v>
      </c>
      <c r="O22097">
        <v>2700</v>
      </c>
      <c r="P22097">
        <v>540000</v>
      </c>
      <c r="Q22097">
        <v>568000</v>
      </c>
      <c r="R22097">
        <v>596000</v>
      </c>
      <c r="S22097" s="9" t="s">
        <v>5</v>
      </c>
      <c r="T22097" s="1">
        <v>45572</v>
      </c>
      <c r="U22097">
        <v>48000</v>
      </c>
      <c r="V22097" s="1">
        <v>44627</v>
      </c>
      <c r="W22097">
        <v>520000</v>
      </c>
    </row>
    <row r="22098" spans="1:23" x14ac:dyDescent="0.25">
      <c r="A22098" s="9" t="s">
        <v>5386</v>
      </c>
      <c r="B22098" s="9" t="s">
        <v>15860</v>
      </c>
      <c r="C22098" s="9" t="s">
        <v>15861</v>
      </c>
      <c r="D22098" s="9" t="s">
        <v>2</v>
      </c>
      <c r="E22098">
        <v>51.531922100000003</v>
      </c>
      <c r="F22098">
        <v>1.24149E-2</v>
      </c>
      <c r="G22098">
        <v>3</v>
      </c>
      <c r="H22098">
        <v>5</v>
      </c>
      <c r="I22098">
        <v>129</v>
      </c>
      <c r="J22098">
        <v>1</v>
      </c>
      <c r="K22098" s="9" t="s">
        <v>3</v>
      </c>
      <c r="L22098" s="9" t="s">
        <v>16</v>
      </c>
      <c r="M22098">
        <v>2250</v>
      </c>
      <c r="N22098">
        <v>2450</v>
      </c>
      <c r="O22098">
        <v>2700</v>
      </c>
      <c r="P22098">
        <v>540000</v>
      </c>
      <c r="Q22098">
        <v>568000</v>
      </c>
      <c r="R22098">
        <v>596000</v>
      </c>
      <c r="S22098" s="9" t="s">
        <v>5</v>
      </c>
      <c r="T22098" s="1">
        <v>45572</v>
      </c>
      <c r="U22098">
        <v>48000</v>
      </c>
      <c r="V22098" s="1">
        <v>42422</v>
      </c>
      <c r="W22098">
        <v>522000</v>
      </c>
    </row>
    <row r="22099" spans="1:23" x14ac:dyDescent="0.25">
      <c r="A22099" s="9" t="s">
        <v>5386</v>
      </c>
      <c r="B22099" s="9" t="s">
        <v>15860</v>
      </c>
      <c r="C22099" s="9" t="s">
        <v>15861</v>
      </c>
      <c r="D22099" s="9" t="s">
        <v>2</v>
      </c>
      <c r="E22099">
        <v>51.531922100000003</v>
      </c>
      <c r="F22099">
        <v>1.24149E-2</v>
      </c>
      <c r="G22099">
        <v>3</v>
      </c>
      <c r="H22099">
        <v>5</v>
      </c>
      <c r="I22099">
        <v>129</v>
      </c>
      <c r="J22099">
        <v>1</v>
      </c>
      <c r="K22099" s="9" t="s">
        <v>3</v>
      </c>
      <c r="L22099" s="9" t="s">
        <v>16</v>
      </c>
      <c r="M22099">
        <v>2250</v>
      </c>
      <c r="N22099">
        <v>2450</v>
      </c>
      <c r="O22099">
        <v>2700</v>
      </c>
      <c r="P22099">
        <v>540000</v>
      </c>
      <c r="Q22099">
        <v>568000</v>
      </c>
      <c r="R22099">
        <v>596000</v>
      </c>
      <c r="S22099" s="9" t="s">
        <v>5</v>
      </c>
      <c r="T22099" s="1">
        <v>45572</v>
      </c>
      <c r="U22099">
        <v>48000</v>
      </c>
      <c r="V22099" s="1">
        <v>41474</v>
      </c>
      <c r="W22099">
        <v>352500</v>
      </c>
    </row>
    <row r="22100" spans="1:23" x14ac:dyDescent="0.25">
      <c r="A22100" s="9" t="s">
        <v>5386</v>
      </c>
      <c r="B22100" s="9" t="s">
        <v>15860</v>
      </c>
      <c r="C22100" s="9" t="s">
        <v>15861</v>
      </c>
      <c r="D22100" s="9" t="s">
        <v>2</v>
      </c>
      <c r="E22100">
        <v>51.531922100000003</v>
      </c>
      <c r="F22100">
        <v>1.24149E-2</v>
      </c>
      <c r="G22100">
        <v>3</v>
      </c>
      <c r="H22100">
        <v>5</v>
      </c>
      <c r="I22100">
        <v>129</v>
      </c>
      <c r="J22100">
        <v>1</v>
      </c>
      <c r="K22100" s="9" t="s">
        <v>3</v>
      </c>
      <c r="L22100" s="9" t="s">
        <v>16</v>
      </c>
      <c r="M22100">
        <v>2250</v>
      </c>
      <c r="N22100">
        <v>2450</v>
      </c>
      <c r="O22100">
        <v>2700</v>
      </c>
      <c r="P22100">
        <v>540000</v>
      </c>
      <c r="Q22100">
        <v>568000</v>
      </c>
      <c r="R22100">
        <v>596000</v>
      </c>
      <c r="S22100" s="9" t="s">
        <v>5</v>
      </c>
      <c r="T22100" s="1">
        <v>45572</v>
      </c>
      <c r="U22100">
        <v>48000</v>
      </c>
      <c r="V22100" s="1">
        <v>41163</v>
      </c>
      <c r="W22100">
        <v>232500</v>
      </c>
    </row>
    <row r="22101" spans="1:23" x14ac:dyDescent="0.25">
      <c r="A22101" s="9" t="s">
        <v>5386</v>
      </c>
      <c r="B22101" s="9" t="s">
        <v>15860</v>
      </c>
      <c r="C22101" s="9" t="s">
        <v>15861</v>
      </c>
      <c r="D22101" s="9" t="s">
        <v>2</v>
      </c>
      <c r="E22101">
        <v>51.531922100000003</v>
      </c>
      <c r="F22101">
        <v>1.24149E-2</v>
      </c>
      <c r="G22101">
        <v>3</v>
      </c>
      <c r="H22101">
        <v>5</v>
      </c>
      <c r="I22101">
        <v>129</v>
      </c>
      <c r="J22101">
        <v>1</v>
      </c>
      <c r="K22101" s="9" t="s">
        <v>3</v>
      </c>
      <c r="L22101" s="9" t="s">
        <v>16</v>
      </c>
      <c r="M22101">
        <v>2250</v>
      </c>
      <c r="N22101">
        <v>2450</v>
      </c>
      <c r="O22101">
        <v>2700</v>
      </c>
      <c r="P22101">
        <v>540000</v>
      </c>
      <c r="Q22101">
        <v>568000</v>
      </c>
      <c r="R22101">
        <v>596000</v>
      </c>
      <c r="S22101" s="9" t="s">
        <v>5</v>
      </c>
      <c r="T22101" s="1">
        <v>45572</v>
      </c>
      <c r="U22101">
        <v>48000</v>
      </c>
      <c r="V22101" s="1">
        <v>37406</v>
      </c>
      <c r="W22101">
        <v>145000</v>
      </c>
    </row>
    <row r="22102" spans="1:23" x14ac:dyDescent="0.25">
      <c r="A22102" s="9" t="s">
        <v>5386</v>
      </c>
      <c r="B22102" s="9" t="s">
        <v>15860</v>
      </c>
      <c r="C22102" s="9" t="s">
        <v>15861</v>
      </c>
      <c r="D22102" s="9" t="s">
        <v>2</v>
      </c>
      <c r="E22102">
        <v>51.531922100000003</v>
      </c>
      <c r="F22102">
        <v>1.24149E-2</v>
      </c>
      <c r="G22102">
        <v>3</v>
      </c>
      <c r="H22102">
        <v>5</v>
      </c>
      <c r="I22102">
        <v>129</v>
      </c>
      <c r="J22102">
        <v>1</v>
      </c>
      <c r="K22102" s="9" t="s">
        <v>3</v>
      </c>
      <c r="L22102" s="9" t="s">
        <v>16</v>
      </c>
      <c r="M22102">
        <v>2250</v>
      </c>
      <c r="N22102">
        <v>2450</v>
      </c>
      <c r="O22102">
        <v>2700</v>
      </c>
      <c r="P22102">
        <v>540000</v>
      </c>
      <c r="Q22102">
        <v>568000</v>
      </c>
      <c r="R22102">
        <v>596000</v>
      </c>
      <c r="S22102" s="9" t="s">
        <v>5</v>
      </c>
      <c r="T22102" s="1">
        <v>45572</v>
      </c>
      <c r="U22102">
        <v>48000</v>
      </c>
      <c r="V22102" s="1">
        <v>37204</v>
      </c>
      <c r="W22102">
        <v>90000</v>
      </c>
    </row>
    <row r="22103" spans="1:23" x14ac:dyDescent="0.25">
      <c r="A22103" s="9" t="s">
        <v>6083</v>
      </c>
      <c r="B22103" s="9" t="s">
        <v>11571</v>
      </c>
      <c r="C22103" s="9" t="s">
        <v>666</v>
      </c>
      <c r="D22103" s="9" t="s">
        <v>2</v>
      </c>
      <c r="E22103">
        <v>51.536876999999997</v>
      </c>
      <c r="F22103">
        <v>1.5041499999999999E-2</v>
      </c>
      <c r="G22103">
        <v>3</v>
      </c>
      <c r="H22103">
        <v>4</v>
      </c>
      <c r="I22103">
        <v>158</v>
      </c>
      <c r="J22103">
        <v>1</v>
      </c>
      <c r="K22103" s="9" t="s">
        <v>3</v>
      </c>
      <c r="L22103" s="9" t="s">
        <v>16</v>
      </c>
      <c r="M22103">
        <v>3350</v>
      </c>
      <c r="N22103">
        <v>3700</v>
      </c>
      <c r="O22103">
        <v>4050</v>
      </c>
      <c r="P22103">
        <v>810000</v>
      </c>
      <c r="Q22103">
        <v>853000</v>
      </c>
      <c r="R22103">
        <v>895000</v>
      </c>
      <c r="S22103" s="9" t="s">
        <v>5</v>
      </c>
      <c r="T22103" s="1">
        <v>45572</v>
      </c>
      <c r="U22103">
        <v>38000</v>
      </c>
      <c r="V22103" s="1">
        <v>45209</v>
      </c>
      <c r="W22103">
        <v>815000</v>
      </c>
    </row>
    <row r="22104" spans="1:23" x14ac:dyDescent="0.25">
      <c r="A22104" s="9" t="s">
        <v>6083</v>
      </c>
      <c r="B22104" s="9" t="s">
        <v>11571</v>
      </c>
      <c r="C22104" s="9" t="s">
        <v>666</v>
      </c>
      <c r="D22104" s="9" t="s">
        <v>2</v>
      </c>
      <c r="E22104">
        <v>51.536876999999997</v>
      </c>
      <c r="F22104">
        <v>1.5041499999999999E-2</v>
      </c>
      <c r="G22104">
        <v>3</v>
      </c>
      <c r="H22104">
        <v>4</v>
      </c>
      <c r="I22104">
        <v>158</v>
      </c>
      <c r="J22104">
        <v>1</v>
      </c>
      <c r="K22104" s="9" t="s">
        <v>3</v>
      </c>
      <c r="L22104" s="9" t="s">
        <v>16</v>
      </c>
      <c r="M22104">
        <v>3350</v>
      </c>
      <c r="N22104">
        <v>3700</v>
      </c>
      <c r="O22104">
        <v>4050</v>
      </c>
      <c r="P22104">
        <v>810000</v>
      </c>
      <c r="Q22104">
        <v>853000</v>
      </c>
      <c r="R22104">
        <v>895000</v>
      </c>
      <c r="S22104" s="9" t="s">
        <v>5</v>
      </c>
      <c r="T22104" s="1">
        <v>45572</v>
      </c>
      <c r="U22104">
        <v>38000</v>
      </c>
      <c r="V22104" s="1">
        <v>37306</v>
      </c>
      <c r="W22104">
        <v>231000</v>
      </c>
    </row>
    <row r="22105" spans="1:23" x14ac:dyDescent="0.25">
      <c r="A22105" s="9" t="s">
        <v>6083</v>
      </c>
      <c r="B22105" s="9" t="s">
        <v>11571</v>
      </c>
      <c r="C22105" s="9" t="s">
        <v>666</v>
      </c>
      <c r="D22105" s="9" t="s">
        <v>2</v>
      </c>
      <c r="E22105">
        <v>51.536876999999997</v>
      </c>
      <c r="F22105">
        <v>1.5041499999999999E-2</v>
      </c>
      <c r="G22105">
        <v>3</v>
      </c>
      <c r="H22105">
        <v>4</v>
      </c>
      <c r="I22105">
        <v>158</v>
      </c>
      <c r="J22105">
        <v>1</v>
      </c>
      <c r="K22105" s="9" t="s">
        <v>3</v>
      </c>
      <c r="L22105" s="9" t="s">
        <v>16</v>
      </c>
      <c r="M22105">
        <v>3350</v>
      </c>
      <c r="N22105">
        <v>3700</v>
      </c>
      <c r="O22105">
        <v>4050</v>
      </c>
      <c r="P22105">
        <v>810000</v>
      </c>
      <c r="Q22105">
        <v>853000</v>
      </c>
      <c r="R22105">
        <v>895000</v>
      </c>
      <c r="S22105" s="9" t="s">
        <v>5</v>
      </c>
      <c r="T22105" s="1">
        <v>45572</v>
      </c>
      <c r="U22105">
        <v>38000</v>
      </c>
      <c r="V22105" s="1">
        <v>36740</v>
      </c>
      <c r="W22105">
        <v>140000</v>
      </c>
    </row>
    <row r="22106" spans="1:23" x14ac:dyDescent="0.25">
      <c r="A22106" s="9" t="s">
        <v>6571</v>
      </c>
      <c r="B22106" s="9" t="s">
        <v>15838</v>
      </c>
      <c r="C22106" s="9" t="s">
        <v>15839</v>
      </c>
      <c r="D22106" s="9" t="s">
        <v>2</v>
      </c>
      <c r="E22106">
        <v>51.557820800000002</v>
      </c>
      <c r="F22106">
        <v>-5.3684299999999997E-2</v>
      </c>
      <c r="G22106">
        <v>3</v>
      </c>
      <c r="H22106">
        <v>4</v>
      </c>
      <c r="I22106">
        <v>220</v>
      </c>
      <c r="J22106">
        <v>1</v>
      </c>
      <c r="K22106" s="9" t="s">
        <v>3</v>
      </c>
      <c r="L22106" s="9" t="s">
        <v>16</v>
      </c>
      <c r="M22106">
        <v>9800</v>
      </c>
      <c r="N22106">
        <v>10550</v>
      </c>
      <c r="O22106">
        <v>11300</v>
      </c>
      <c r="P22106">
        <v>1885000</v>
      </c>
      <c r="Q22106">
        <v>1984000</v>
      </c>
      <c r="R22106">
        <v>2084000</v>
      </c>
      <c r="S22106" s="9" t="s">
        <v>5</v>
      </c>
      <c r="T22106" s="1">
        <v>45572</v>
      </c>
      <c r="U22106">
        <v>-147000</v>
      </c>
      <c r="V22106" s="1">
        <v>44757</v>
      </c>
      <c r="W22106">
        <v>2131000</v>
      </c>
    </row>
    <row r="22107" spans="1:23" x14ac:dyDescent="0.25">
      <c r="A22107" s="9" t="s">
        <v>6571</v>
      </c>
      <c r="B22107" s="9" t="s">
        <v>15838</v>
      </c>
      <c r="C22107" s="9" t="s">
        <v>15839</v>
      </c>
      <c r="D22107" s="9" t="s">
        <v>2</v>
      </c>
      <c r="E22107">
        <v>51.557820800000002</v>
      </c>
      <c r="F22107">
        <v>-5.3684299999999997E-2</v>
      </c>
      <c r="G22107">
        <v>3</v>
      </c>
      <c r="H22107">
        <v>4</v>
      </c>
      <c r="I22107">
        <v>220</v>
      </c>
      <c r="J22107">
        <v>1</v>
      </c>
      <c r="K22107" s="9" t="s">
        <v>3</v>
      </c>
      <c r="L22107" s="9" t="s">
        <v>16</v>
      </c>
      <c r="M22107">
        <v>9800</v>
      </c>
      <c r="N22107">
        <v>10550</v>
      </c>
      <c r="O22107">
        <v>11300</v>
      </c>
      <c r="P22107">
        <v>1885000</v>
      </c>
      <c r="Q22107">
        <v>1984000</v>
      </c>
      <c r="R22107">
        <v>2084000</v>
      </c>
      <c r="S22107" s="9" t="s">
        <v>5</v>
      </c>
      <c r="T22107" s="1">
        <v>45572</v>
      </c>
      <c r="U22107">
        <v>-147000</v>
      </c>
      <c r="V22107" s="1">
        <v>42228</v>
      </c>
      <c r="W22107">
        <v>1190000</v>
      </c>
    </row>
    <row r="22108" spans="1:23" x14ac:dyDescent="0.25">
      <c r="A22108" s="9" t="s">
        <v>6571</v>
      </c>
      <c r="B22108" s="9" t="s">
        <v>15838</v>
      </c>
      <c r="C22108" s="9" t="s">
        <v>15839</v>
      </c>
      <c r="D22108" s="9" t="s">
        <v>2</v>
      </c>
      <c r="E22108">
        <v>51.557820800000002</v>
      </c>
      <c r="F22108">
        <v>-5.3684299999999997E-2</v>
      </c>
      <c r="G22108">
        <v>3</v>
      </c>
      <c r="H22108">
        <v>4</v>
      </c>
      <c r="I22108">
        <v>220</v>
      </c>
      <c r="J22108">
        <v>1</v>
      </c>
      <c r="K22108" s="9" t="s">
        <v>3</v>
      </c>
      <c r="L22108" s="9" t="s">
        <v>16</v>
      </c>
      <c r="M22108">
        <v>9800</v>
      </c>
      <c r="N22108">
        <v>10550</v>
      </c>
      <c r="O22108">
        <v>11300</v>
      </c>
      <c r="P22108">
        <v>1885000</v>
      </c>
      <c r="Q22108">
        <v>1984000</v>
      </c>
      <c r="R22108">
        <v>2084000</v>
      </c>
      <c r="S22108" s="9" t="s">
        <v>5</v>
      </c>
      <c r="T22108" s="1">
        <v>45572</v>
      </c>
      <c r="U22108">
        <v>-147000</v>
      </c>
      <c r="V22108" s="1">
        <v>34929</v>
      </c>
      <c r="W22108">
        <v>124000</v>
      </c>
    </row>
    <row r="22109" spans="1:23" x14ac:dyDescent="0.25">
      <c r="A22109" s="9" t="s">
        <v>5712</v>
      </c>
      <c r="B22109" s="9" t="s">
        <v>12802</v>
      </c>
      <c r="C22109" s="9" t="s">
        <v>12803</v>
      </c>
      <c r="D22109" s="9" t="s">
        <v>2</v>
      </c>
      <c r="E22109">
        <v>51.535934699999999</v>
      </c>
      <c r="F22109">
        <v>4.81211E-2</v>
      </c>
      <c r="G22109">
        <v>3</v>
      </c>
      <c r="H22109">
        <v>4</v>
      </c>
      <c r="I22109">
        <v>105</v>
      </c>
      <c r="J22109">
        <v>1</v>
      </c>
      <c r="K22109" s="9" t="s">
        <v>3</v>
      </c>
      <c r="L22109" s="9" t="s">
        <v>16</v>
      </c>
      <c r="M22109">
        <v>2300</v>
      </c>
      <c r="N22109">
        <v>2500</v>
      </c>
      <c r="O22109">
        <v>2700</v>
      </c>
      <c r="P22109">
        <v>478000</v>
      </c>
      <c r="Q22109">
        <v>503000</v>
      </c>
      <c r="R22109">
        <v>528000</v>
      </c>
      <c r="S22109" s="9" t="s">
        <v>5</v>
      </c>
      <c r="T22109" s="1">
        <v>45572</v>
      </c>
      <c r="U22109">
        <v>-17000</v>
      </c>
      <c r="V22109" s="1">
        <v>44755</v>
      </c>
      <c r="W22109">
        <v>520000</v>
      </c>
    </row>
    <row r="22110" spans="1:23" x14ac:dyDescent="0.25">
      <c r="A22110" s="9" t="s">
        <v>5712</v>
      </c>
      <c r="B22110" s="9" t="s">
        <v>12802</v>
      </c>
      <c r="C22110" s="9" t="s">
        <v>12803</v>
      </c>
      <c r="D22110" s="9" t="s">
        <v>2</v>
      </c>
      <c r="E22110">
        <v>51.535934699999999</v>
      </c>
      <c r="F22110">
        <v>4.81211E-2</v>
      </c>
      <c r="G22110">
        <v>3</v>
      </c>
      <c r="H22110">
        <v>4</v>
      </c>
      <c r="I22110">
        <v>105</v>
      </c>
      <c r="J22110">
        <v>1</v>
      </c>
      <c r="K22110" s="9" t="s">
        <v>3</v>
      </c>
      <c r="L22110" s="9" t="s">
        <v>16</v>
      </c>
      <c r="M22110">
        <v>2300</v>
      </c>
      <c r="N22110">
        <v>2500</v>
      </c>
      <c r="O22110">
        <v>2700</v>
      </c>
      <c r="P22110">
        <v>478000</v>
      </c>
      <c r="Q22110">
        <v>503000</v>
      </c>
      <c r="R22110">
        <v>528000</v>
      </c>
      <c r="S22110" s="9" t="s">
        <v>5</v>
      </c>
      <c r="T22110" s="1">
        <v>45572</v>
      </c>
      <c r="U22110">
        <v>-17000</v>
      </c>
      <c r="V22110" s="1">
        <v>41978</v>
      </c>
      <c r="W22110">
        <v>310000</v>
      </c>
    </row>
    <row r="22111" spans="1:23" x14ac:dyDescent="0.25">
      <c r="A22111" s="9" t="s">
        <v>5712</v>
      </c>
      <c r="B22111" s="9" t="s">
        <v>12802</v>
      </c>
      <c r="C22111" s="9" t="s">
        <v>12803</v>
      </c>
      <c r="D22111" s="9" t="s">
        <v>2</v>
      </c>
      <c r="E22111">
        <v>51.535934699999999</v>
      </c>
      <c r="F22111">
        <v>4.81211E-2</v>
      </c>
      <c r="G22111">
        <v>3</v>
      </c>
      <c r="H22111">
        <v>4</v>
      </c>
      <c r="I22111">
        <v>105</v>
      </c>
      <c r="J22111">
        <v>1</v>
      </c>
      <c r="K22111" s="9" t="s">
        <v>3</v>
      </c>
      <c r="L22111" s="9" t="s">
        <v>16</v>
      </c>
      <c r="M22111">
        <v>2300</v>
      </c>
      <c r="N22111">
        <v>2500</v>
      </c>
      <c r="O22111">
        <v>2700</v>
      </c>
      <c r="P22111">
        <v>478000</v>
      </c>
      <c r="Q22111">
        <v>503000</v>
      </c>
      <c r="R22111">
        <v>528000</v>
      </c>
      <c r="S22111" s="9" t="s">
        <v>5</v>
      </c>
      <c r="T22111" s="1">
        <v>45572</v>
      </c>
      <c r="U22111">
        <v>-17000</v>
      </c>
      <c r="V22111" s="1">
        <v>40325</v>
      </c>
      <c r="W22111">
        <v>220000</v>
      </c>
    </row>
    <row r="22112" spans="1:23" x14ac:dyDescent="0.25">
      <c r="A22112" s="9" t="s">
        <v>5422</v>
      </c>
      <c r="B22112" s="9" t="s">
        <v>13228</v>
      </c>
      <c r="C22112" s="9" t="s">
        <v>13229</v>
      </c>
      <c r="D22112" s="9" t="s">
        <v>2</v>
      </c>
      <c r="E22112">
        <v>51.554828299999997</v>
      </c>
      <c r="F22112">
        <v>1.64983E-2</v>
      </c>
      <c r="G22112">
        <v>3</v>
      </c>
      <c r="H22112">
        <v>3</v>
      </c>
      <c r="I22112">
        <v>98</v>
      </c>
      <c r="J22112">
        <v>1</v>
      </c>
      <c r="K22112" s="9" t="s">
        <v>3</v>
      </c>
      <c r="L22112" s="9" t="s">
        <v>16</v>
      </c>
      <c r="M22112">
        <v>2300</v>
      </c>
      <c r="N22112">
        <v>2550</v>
      </c>
      <c r="O22112">
        <v>2750</v>
      </c>
      <c r="P22112">
        <v>610000</v>
      </c>
      <c r="Q22112">
        <v>642000</v>
      </c>
      <c r="R22112">
        <v>675000</v>
      </c>
      <c r="S22112" s="9" t="s">
        <v>5</v>
      </c>
      <c r="T22112" s="1">
        <v>45572</v>
      </c>
      <c r="U22112">
        <v>11000</v>
      </c>
      <c r="V22112" s="1">
        <v>44869</v>
      </c>
      <c r="W22112">
        <v>631500</v>
      </c>
    </row>
    <row r="22113" spans="1:23" x14ac:dyDescent="0.25">
      <c r="A22113" s="9" t="s">
        <v>5422</v>
      </c>
      <c r="B22113" s="9" t="s">
        <v>13228</v>
      </c>
      <c r="C22113" s="9" t="s">
        <v>13229</v>
      </c>
      <c r="D22113" s="9" t="s">
        <v>2</v>
      </c>
      <c r="E22113">
        <v>51.554828299999997</v>
      </c>
      <c r="F22113">
        <v>1.64983E-2</v>
      </c>
      <c r="G22113">
        <v>3</v>
      </c>
      <c r="H22113">
        <v>3</v>
      </c>
      <c r="I22113">
        <v>98</v>
      </c>
      <c r="J22113">
        <v>1</v>
      </c>
      <c r="K22113" s="9" t="s">
        <v>3</v>
      </c>
      <c r="L22113" s="9" t="s">
        <v>16</v>
      </c>
      <c r="M22113">
        <v>2300</v>
      </c>
      <c r="N22113">
        <v>2550</v>
      </c>
      <c r="O22113">
        <v>2750</v>
      </c>
      <c r="P22113">
        <v>610000</v>
      </c>
      <c r="Q22113">
        <v>642000</v>
      </c>
      <c r="R22113">
        <v>675000</v>
      </c>
      <c r="S22113" s="9" t="s">
        <v>5</v>
      </c>
      <c r="T22113" s="1">
        <v>45572</v>
      </c>
      <c r="U22113">
        <v>11000</v>
      </c>
      <c r="V22113" s="1">
        <v>38625</v>
      </c>
      <c r="W22113">
        <v>174995</v>
      </c>
    </row>
    <row r="22114" spans="1:23" x14ac:dyDescent="0.25">
      <c r="A22114" s="9" t="s">
        <v>4634</v>
      </c>
      <c r="B22114" s="9" t="s">
        <v>12104</v>
      </c>
      <c r="C22114" s="9" t="s">
        <v>12105</v>
      </c>
      <c r="D22114" s="9" t="s">
        <v>2</v>
      </c>
      <c r="E22114">
        <v>51.577722000000001</v>
      </c>
      <c r="F22114">
        <v>-1.2912399999999999E-2</v>
      </c>
      <c r="G22114">
        <v>3</v>
      </c>
      <c r="H22114">
        <v>5</v>
      </c>
      <c r="I22114">
        <v>179</v>
      </c>
      <c r="J22114">
        <v>1</v>
      </c>
      <c r="K22114" s="9" t="s">
        <v>3</v>
      </c>
      <c r="L22114" s="9" t="s">
        <v>16</v>
      </c>
      <c r="M22114">
        <v>3450</v>
      </c>
      <c r="N22114">
        <v>3800</v>
      </c>
      <c r="O22114">
        <v>4200</v>
      </c>
      <c r="P22114">
        <v>902000</v>
      </c>
      <c r="Q22114">
        <v>950000</v>
      </c>
      <c r="R22114">
        <v>997000</v>
      </c>
      <c r="S22114" s="9" t="s">
        <v>5</v>
      </c>
      <c r="T22114" s="1">
        <v>45572</v>
      </c>
      <c r="U22114">
        <v>250000</v>
      </c>
      <c r="V22114" s="1">
        <v>44372</v>
      </c>
      <c r="W22114">
        <v>700000</v>
      </c>
    </row>
    <row r="22115" spans="1:23" x14ac:dyDescent="0.25">
      <c r="A22115" s="9" t="s">
        <v>4634</v>
      </c>
      <c r="B22115" s="9" t="s">
        <v>12104</v>
      </c>
      <c r="C22115" s="9" t="s">
        <v>12105</v>
      </c>
      <c r="D22115" s="9" t="s">
        <v>2</v>
      </c>
      <c r="E22115">
        <v>51.577722000000001</v>
      </c>
      <c r="F22115">
        <v>-1.2912399999999999E-2</v>
      </c>
      <c r="G22115">
        <v>3</v>
      </c>
      <c r="H22115">
        <v>5</v>
      </c>
      <c r="I22115">
        <v>179</v>
      </c>
      <c r="J22115">
        <v>1</v>
      </c>
      <c r="K22115" s="9" t="s">
        <v>3</v>
      </c>
      <c r="L22115" s="9" t="s">
        <v>16</v>
      </c>
      <c r="M22115">
        <v>3450</v>
      </c>
      <c r="N22115">
        <v>3800</v>
      </c>
      <c r="O22115">
        <v>4200</v>
      </c>
      <c r="P22115">
        <v>902000</v>
      </c>
      <c r="Q22115">
        <v>950000</v>
      </c>
      <c r="R22115">
        <v>997000</v>
      </c>
      <c r="S22115" s="9" t="s">
        <v>5</v>
      </c>
      <c r="T22115" s="1">
        <v>45572</v>
      </c>
      <c r="U22115">
        <v>250000</v>
      </c>
      <c r="V22115" s="1">
        <v>37574</v>
      </c>
      <c r="W22115">
        <v>195000</v>
      </c>
    </row>
    <row r="22116" spans="1:23" x14ac:dyDescent="0.25">
      <c r="A22116" s="9" t="s">
        <v>4634</v>
      </c>
      <c r="B22116" s="9" t="s">
        <v>12104</v>
      </c>
      <c r="C22116" s="9" t="s">
        <v>12105</v>
      </c>
      <c r="D22116" s="9" t="s">
        <v>2</v>
      </c>
      <c r="E22116">
        <v>51.577722000000001</v>
      </c>
      <c r="F22116">
        <v>-1.2912399999999999E-2</v>
      </c>
      <c r="G22116">
        <v>3</v>
      </c>
      <c r="H22116">
        <v>5</v>
      </c>
      <c r="I22116">
        <v>179</v>
      </c>
      <c r="J22116">
        <v>1</v>
      </c>
      <c r="K22116" s="9" t="s">
        <v>3</v>
      </c>
      <c r="L22116" s="9" t="s">
        <v>16</v>
      </c>
      <c r="M22116">
        <v>3450</v>
      </c>
      <c r="N22116">
        <v>3800</v>
      </c>
      <c r="O22116">
        <v>4200</v>
      </c>
      <c r="P22116">
        <v>902000</v>
      </c>
      <c r="Q22116">
        <v>950000</v>
      </c>
      <c r="R22116">
        <v>997000</v>
      </c>
      <c r="S22116" s="9" t="s">
        <v>5</v>
      </c>
      <c r="T22116" s="1">
        <v>45572</v>
      </c>
      <c r="U22116">
        <v>250000</v>
      </c>
      <c r="V22116" s="1">
        <v>37162</v>
      </c>
      <c r="W22116">
        <v>150000</v>
      </c>
    </row>
    <row r="22117" spans="1:23" x14ac:dyDescent="0.25">
      <c r="A22117" s="9" t="s">
        <v>5066</v>
      </c>
      <c r="B22117" s="9" t="s">
        <v>14176</v>
      </c>
      <c r="C22117" s="9" t="s">
        <v>14177</v>
      </c>
      <c r="D22117" s="9" t="s">
        <v>2</v>
      </c>
      <c r="E22117">
        <v>51.553291899999998</v>
      </c>
      <c r="F22117">
        <v>2.63257E-2</v>
      </c>
      <c r="G22117">
        <v>3</v>
      </c>
      <c r="H22117">
        <v>3</v>
      </c>
      <c r="I22117">
        <v>110</v>
      </c>
      <c r="J22117">
        <v>1</v>
      </c>
      <c r="K22117" s="9" t="s">
        <v>3</v>
      </c>
      <c r="L22117" s="9" t="s">
        <v>16</v>
      </c>
      <c r="M22117">
        <v>2350</v>
      </c>
      <c r="N22117">
        <v>2600</v>
      </c>
      <c r="O22117">
        <v>2850</v>
      </c>
      <c r="P22117">
        <v>626000</v>
      </c>
      <c r="Q22117">
        <v>659000</v>
      </c>
      <c r="R22117">
        <v>692000</v>
      </c>
      <c r="S22117" s="9" t="s">
        <v>5</v>
      </c>
      <c r="T22117" s="1">
        <v>45572</v>
      </c>
      <c r="U22117">
        <v>37000</v>
      </c>
      <c r="V22117" s="1">
        <v>44740</v>
      </c>
      <c r="W22117">
        <v>622000</v>
      </c>
    </row>
    <row r="22118" spans="1:23" x14ac:dyDescent="0.25">
      <c r="A22118" s="9" t="s">
        <v>5066</v>
      </c>
      <c r="B22118" s="9" t="s">
        <v>14176</v>
      </c>
      <c r="C22118" s="9" t="s">
        <v>14177</v>
      </c>
      <c r="D22118" s="9" t="s">
        <v>2</v>
      </c>
      <c r="E22118">
        <v>51.553291899999998</v>
      </c>
      <c r="F22118">
        <v>2.63257E-2</v>
      </c>
      <c r="G22118">
        <v>3</v>
      </c>
      <c r="H22118">
        <v>3</v>
      </c>
      <c r="I22118">
        <v>110</v>
      </c>
      <c r="J22118">
        <v>1</v>
      </c>
      <c r="K22118" s="9" t="s">
        <v>3</v>
      </c>
      <c r="L22118" s="9" t="s">
        <v>16</v>
      </c>
      <c r="M22118">
        <v>2350</v>
      </c>
      <c r="N22118">
        <v>2600</v>
      </c>
      <c r="O22118">
        <v>2850</v>
      </c>
      <c r="P22118">
        <v>626000</v>
      </c>
      <c r="Q22118">
        <v>659000</v>
      </c>
      <c r="R22118">
        <v>692000</v>
      </c>
      <c r="S22118" s="9" t="s">
        <v>5</v>
      </c>
      <c r="T22118" s="1">
        <v>45572</v>
      </c>
      <c r="U22118">
        <v>37000</v>
      </c>
      <c r="V22118" s="1">
        <v>42873</v>
      </c>
      <c r="W22118">
        <v>535000</v>
      </c>
    </row>
    <row r="22119" spans="1:23" x14ac:dyDescent="0.25">
      <c r="A22119" s="9" t="s">
        <v>5066</v>
      </c>
      <c r="B22119" s="9" t="s">
        <v>14176</v>
      </c>
      <c r="C22119" s="9" t="s">
        <v>14177</v>
      </c>
      <c r="D22119" s="9" t="s">
        <v>2</v>
      </c>
      <c r="E22119">
        <v>51.553291899999998</v>
      </c>
      <c r="F22119">
        <v>2.63257E-2</v>
      </c>
      <c r="G22119">
        <v>3</v>
      </c>
      <c r="H22119">
        <v>3</v>
      </c>
      <c r="I22119">
        <v>110</v>
      </c>
      <c r="J22119">
        <v>1</v>
      </c>
      <c r="K22119" s="9" t="s">
        <v>3</v>
      </c>
      <c r="L22119" s="9" t="s">
        <v>16</v>
      </c>
      <c r="M22119">
        <v>2350</v>
      </c>
      <c r="N22119">
        <v>2600</v>
      </c>
      <c r="O22119">
        <v>2850</v>
      </c>
      <c r="P22119">
        <v>626000</v>
      </c>
      <c r="Q22119">
        <v>659000</v>
      </c>
      <c r="R22119">
        <v>692000</v>
      </c>
      <c r="S22119" s="9" t="s">
        <v>5</v>
      </c>
      <c r="T22119" s="1">
        <v>45572</v>
      </c>
      <c r="U22119">
        <v>37000</v>
      </c>
      <c r="V22119" s="1">
        <v>41824</v>
      </c>
      <c r="W22119">
        <v>355000</v>
      </c>
    </row>
    <row r="22120" spans="1:23" x14ac:dyDescent="0.25">
      <c r="A22120" s="9" t="s">
        <v>5066</v>
      </c>
      <c r="B22120" s="9" t="s">
        <v>14176</v>
      </c>
      <c r="C22120" s="9" t="s">
        <v>14177</v>
      </c>
      <c r="D22120" s="9" t="s">
        <v>2</v>
      </c>
      <c r="E22120">
        <v>51.553291899999998</v>
      </c>
      <c r="F22120">
        <v>2.63257E-2</v>
      </c>
      <c r="G22120">
        <v>3</v>
      </c>
      <c r="H22120">
        <v>3</v>
      </c>
      <c r="I22120">
        <v>110</v>
      </c>
      <c r="J22120">
        <v>1</v>
      </c>
      <c r="K22120" s="9" t="s">
        <v>3</v>
      </c>
      <c r="L22120" s="9" t="s">
        <v>16</v>
      </c>
      <c r="M22120">
        <v>2350</v>
      </c>
      <c r="N22120">
        <v>2600</v>
      </c>
      <c r="O22120">
        <v>2850</v>
      </c>
      <c r="P22120">
        <v>626000</v>
      </c>
      <c r="Q22120">
        <v>659000</v>
      </c>
      <c r="R22120">
        <v>692000</v>
      </c>
      <c r="S22120" s="9" t="s">
        <v>5</v>
      </c>
      <c r="T22120" s="1">
        <v>45572</v>
      </c>
      <c r="U22120">
        <v>37000</v>
      </c>
      <c r="V22120" s="1">
        <v>39071</v>
      </c>
      <c r="W22120">
        <v>120000</v>
      </c>
    </row>
    <row r="22121" spans="1:23" x14ac:dyDescent="0.25">
      <c r="A22121" s="9" t="s">
        <v>5226</v>
      </c>
      <c r="B22121" s="9" t="s">
        <v>15862</v>
      </c>
      <c r="C22121" s="9" t="s">
        <v>15863</v>
      </c>
      <c r="D22121" s="9" t="s">
        <v>2</v>
      </c>
      <c r="E22121">
        <v>51.543142199999998</v>
      </c>
      <c r="F22121">
        <v>3.1340600000000003E-2</v>
      </c>
      <c r="G22121">
        <v>3</v>
      </c>
      <c r="H22121">
        <v>3</v>
      </c>
      <c r="I22121">
        <v>95</v>
      </c>
      <c r="J22121">
        <v>1</v>
      </c>
      <c r="K22121" s="9" t="s">
        <v>3</v>
      </c>
      <c r="L22121" s="9" t="s">
        <v>16</v>
      </c>
      <c r="M22121">
        <v>2150</v>
      </c>
      <c r="N22121">
        <v>2350</v>
      </c>
      <c r="O22121">
        <v>2600</v>
      </c>
      <c r="P22121">
        <v>572000</v>
      </c>
      <c r="Q22121">
        <v>602000</v>
      </c>
      <c r="R22121">
        <v>632000</v>
      </c>
      <c r="S22121" s="9" t="s">
        <v>5</v>
      </c>
      <c r="T22121" s="1">
        <v>45572</v>
      </c>
      <c r="U22121">
        <v>22000</v>
      </c>
      <c r="V22121" s="1">
        <v>44900</v>
      </c>
      <c r="W22121">
        <v>580000</v>
      </c>
    </row>
    <row r="22122" spans="1:23" x14ac:dyDescent="0.25">
      <c r="A22122" s="9" t="s">
        <v>5226</v>
      </c>
      <c r="B22122" s="9" t="s">
        <v>15862</v>
      </c>
      <c r="C22122" s="9" t="s">
        <v>15863</v>
      </c>
      <c r="D22122" s="9" t="s">
        <v>2</v>
      </c>
      <c r="E22122">
        <v>51.543142199999998</v>
      </c>
      <c r="F22122">
        <v>3.1340600000000003E-2</v>
      </c>
      <c r="G22122">
        <v>3</v>
      </c>
      <c r="H22122">
        <v>3</v>
      </c>
      <c r="I22122">
        <v>95</v>
      </c>
      <c r="J22122">
        <v>1</v>
      </c>
      <c r="K22122" s="9" t="s">
        <v>3</v>
      </c>
      <c r="L22122" s="9" t="s">
        <v>16</v>
      </c>
      <c r="M22122">
        <v>2150</v>
      </c>
      <c r="N22122">
        <v>2350</v>
      </c>
      <c r="O22122">
        <v>2600</v>
      </c>
      <c r="P22122">
        <v>572000</v>
      </c>
      <c r="Q22122">
        <v>602000</v>
      </c>
      <c r="R22122">
        <v>632000</v>
      </c>
      <c r="S22122" s="9" t="s">
        <v>5</v>
      </c>
      <c r="T22122" s="1">
        <v>45572</v>
      </c>
      <c r="U22122">
        <v>22000</v>
      </c>
      <c r="V22122" s="1">
        <v>38036</v>
      </c>
      <c r="W22122">
        <v>150000</v>
      </c>
    </row>
    <row r="22123" spans="1:23" x14ac:dyDescent="0.25">
      <c r="A22123" s="9" t="s">
        <v>5226</v>
      </c>
      <c r="B22123" s="9" t="s">
        <v>15862</v>
      </c>
      <c r="C22123" s="9" t="s">
        <v>15863</v>
      </c>
      <c r="D22123" s="9" t="s">
        <v>2</v>
      </c>
      <c r="E22123">
        <v>51.543142199999998</v>
      </c>
      <c r="F22123">
        <v>3.1340600000000003E-2</v>
      </c>
      <c r="G22123">
        <v>3</v>
      </c>
      <c r="H22123">
        <v>3</v>
      </c>
      <c r="I22123">
        <v>95</v>
      </c>
      <c r="J22123">
        <v>1</v>
      </c>
      <c r="K22123" s="9" t="s">
        <v>3</v>
      </c>
      <c r="L22123" s="9" t="s">
        <v>16</v>
      </c>
      <c r="M22123">
        <v>2150</v>
      </c>
      <c r="N22123">
        <v>2350</v>
      </c>
      <c r="O22123">
        <v>2600</v>
      </c>
      <c r="P22123">
        <v>572000</v>
      </c>
      <c r="Q22123">
        <v>602000</v>
      </c>
      <c r="R22123">
        <v>632000</v>
      </c>
      <c r="S22123" s="9" t="s">
        <v>5</v>
      </c>
      <c r="T22123" s="1">
        <v>45572</v>
      </c>
      <c r="U22123">
        <v>22000</v>
      </c>
      <c r="V22123" s="1">
        <v>36224</v>
      </c>
      <c r="W22123">
        <v>75000</v>
      </c>
    </row>
    <row r="22124" spans="1:23" x14ac:dyDescent="0.25">
      <c r="A22124" s="9" t="s">
        <v>5226</v>
      </c>
      <c r="B22124" s="9" t="s">
        <v>15862</v>
      </c>
      <c r="C22124" s="9" t="s">
        <v>15863</v>
      </c>
      <c r="D22124" s="9" t="s">
        <v>2</v>
      </c>
      <c r="E22124">
        <v>51.543142199999998</v>
      </c>
      <c r="F22124">
        <v>3.1340600000000003E-2</v>
      </c>
      <c r="G22124">
        <v>3</v>
      </c>
      <c r="H22124">
        <v>3</v>
      </c>
      <c r="I22124">
        <v>95</v>
      </c>
      <c r="J22124">
        <v>1</v>
      </c>
      <c r="K22124" s="9" t="s">
        <v>3</v>
      </c>
      <c r="L22124" s="9" t="s">
        <v>16</v>
      </c>
      <c r="M22124">
        <v>2150</v>
      </c>
      <c r="N22124">
        <v>2350</v>
      </c>
      <c r="O22124">
        <v>2600</v>
      </c>
      <c r="P22124">
        <v>572000</v>
      </c>
      <c r="Q22124">
        <v>602000</v>
      </c>
      <c r="R22124">
        <v>632000</v>
      </c>
      <c r="S22124" s="9" t="s">
        <v>5</v>
      </c>
      <c r="T22124" s="1">
        <v>45572</v>
      </c>
      <c r="U22124">
        <v>22000</v>
      </c>
      <c r="V22124" s="1">
        <v>35342</v>
      </c>
      <c r="W22124">
        <v>51000</v>
      </c>
    </row>
    <row r="22125" spans="1:23" x14ac:dyDescent="0.25">
      <c r="A22125" s="9" t="s">
        <v>5417</v>
      </c>
      <c r="B22125" s="9" t="s">
        <v>12868</v>
      </c>
      <c r="C22125" s="9" t="s">
        <v>12869</v>
      </c>
      <c r="D22125" s="9" t="s">
        <v>2</v>
      </c>
      <c r="E22125">
        <v>51.587589399999999</v>
      </c>
      <c r="F22125">
        <v>-1.5730500000000001E-2</v>
      </c>
      <c r="G22125">
        <v>3</v>
      </c>
      <c r="H22125">
        <v>5</v>
      </c>
      <c r="I22125">
        <v>153</v>
      </c>
      <c r="J22125">
        <v>1</v>
      </c>
      <c r="K22125" s="9" t="s">
        <v>3</v>
      </c>
      <c r="L22125" s="9" t="s">
        <v>16</v>
      </c>
      <c r="M22125">
        <v>5000</v>
      </c>
      <c r="N22125">
        <v>5550</v>
      </c>
      <c r="O22125">
        <v>6100</v>
      </c>
      <c r="P22125">
        <v>1308000</v>
      </c>
      <c r="Q22125">
        <v>1377000</v>
      </c>
      <c r="R22125">
        <v>1446000</v>
      </c>
      <c r="S22125" s="9" t="s">
        <v>5</v>
      </c>
      <c r="T22125" s="1">
        <v>45572</v>
      </c>
      <c r="U22125">
        <v>-39000</v>
      </c>
      <c r="V22125" s="1">
        <v>45141</v>
      </c>
      <c r="W22125">
        <v>1415926</v>
      </c>
    </row>
    <row r="22126" spans="1:23" x14ac:dyDescent="0.25">
      <c r="A22126" s="9" t="s">
        <v>5417</v>
      </c>
      <c r="B22126" s="9" t="s">
        <v>12868</v>
      </c>
      <c r="C22126" s="9" t="s">
        <v>12869</v>
      </c>
      <c r="D22126" s="9" t="s">
        <v>2</v>
      </c>
      <c r="E22126">
        <v>51.587589399999999</v>
      </c>
      <c r="F22126">
        <v>-1.5730500000000001E-2</v>
      </c>
      <c r="G22126">
        <v>3</v>
      </c>
      <c r="H22126">
        <v>5</v>
      </c>
      <c r="I22126">
        <v>153</v>
      </c>
      <c r="J22126">
        <v>1</v>
      </c>
      <c r="K22126" s="9" t="s">
        <v>3</v>
      </c>
      <c r="L22126" s="9" t="s">
        <v>16</v>
      </c>
      <c r="M22126">
        <v>5000</v>
      </c>
      <c r="N22126">
        <v>5550</v>
      </c>
      <c r="O22126">
        <v>6100</v>
      </c>
      <c r="P22126">
        <v>1308000</v>
      </c>
      <c r="Q22126">
        <v>1377000</v>
      </c>
      <c r="R22126">
        <v>1446000</v>
      </c>
      <c r="S22126" s="9" t="s">
        <v>5</v>
      </c>
      <c r="T22126" s="1">
        <v>45572</v>
      </c>
      <c r="U22126">
        <v>-39000</v>
      </c>
      <c r="V22126" s="1">
        <v>36777</v>
      </c>
      <c r="W22126">
        <v>170000</v>
      </c>
    </row>
    <row r="22127" spans="1:23" x14ac:dyDescent="0.25">
      <c r="A22127" s="9" t="s">
        <v>6016</v>
      </c>
      <c r="B22127" s="9" t="s">
        <v>15864</v>
      </c>
      <c r="C22127" s="9" t="s">
        <v>15865</v>
      </c>
      <c r="D22127" s="9" t="s">
        <v>2</v>
      </c>
      <c r="E22127">
        <v>51.5457094</v>
      </c>
      <c r="F22127">
        <v>-6.9012699999999996E-2</v>
      </c>
      <c r="G22127">
        <v>4</v>
      </c>
      <c r="H22127">
        <v>5</v>
      </c>
      <c r="I22127">
        <v>303</v>
      </c>
      <c r="J22127">
        <v>1</v>
      </c>
      <c r="K22127" s="9" t="s">
        <v>3</v>
      </c>
      <c r="L22127" s="9" t="s">
        <v>16</v>
      </c>
      <c r="M22127">
        <v>10500</v>
      </c>
      <c r="N22127">
        <v>11400</v>
      </c>
      <c r="O22127">
        <v>12350</v>
      </c>
      <c r="P22127">
        <v>2306000</v>
      </c>
      <c r="Q22127">
        <v>2563000</v>
      </c>
      <c r="R22127">
        <v>2819000</v>
      </c>
      <c r="S22127" s="9" t="s">
        <v>9</v>
      </c>
      <c r="T22127" s="1">
        <v>45572</v>
      </c>
      <c r="U22127">
        <v>-437000</v>
      </c>
      <c r="V22127" s="1">
        <v>44455</v>
      </c>
      <c r="W22127">
        <v>3000000</v>
      </c>
    </row>
    <row r="22128" spans="1:23" x14ac:dyDescent="0.25">
      <c r="A22128" s="9" t="s">
        <v>6016</v>
      </c>
      <c r="B22128" s="9" t="s">
        <v>15864</v>
      </c>
      <c r="C22128" s="9" t="s">
        <v>15865</v>
      </c>
      <c r="D22128" s="9" t="s">
        <v>2</v>
      </c>
      <c r="E22128">
        <v>51.5457094</v>
      </c>
      <c r="F22128">
        <v>-6.9012699999999996E-2</v>
      </c>
      <c r="G22128">
        <v>4</v>
      </c>
      <c r="H22128">
        <v>5</v>
      </c>
      <c r="I22128">
        <v>303</v>
      </c>
      <c r="J22128">
        <v>1</v>
      </c>
      <c r="K22128" s="9" t="s">
        <v>3</v>
      </c>
      <c r="L22128" s="9" t="s">
        <v>16</v>
      </c>
      <c r="M22128">
        <v>10500</v>
      </c>
      <c r="N22128">
        <v>11400</v>
      </c>
      <c r="O22128">
        <v>12350</v>
      </c>
      <c r="P22128">
        <v>2306000</v>
      </c>
      <c r="Q22128">
        <v>2563000</v>
      </c>
      <c r="R22128">
        <v>2819000</v>
      </c>
      <c r="S22128" s="9" t="s">
        <v>9</v>
      </c>
      <c r="T22128" s="1">
        <v>45572</v>
      </c>
      <c r="U22128">
        <v>-437000</v>
      </c>
      <c r="V22128" s="1">
        <v>42465</v>
      </c>
      <c r="W22128">
        <v>2200000</v>
      </c>
    </row>
    <row r="22129" spans="1:23" x14ac:dyDescent="0.25">
      <c r="A22129" s="9" t="s">
        <v>6016</v>
      </c>
      <c r="B22129" s="9" t="s">
        <v>15864</v>
      </c>
      <c r="C22129" s="9" t="s">
        <v>15865</v>
      </c>
      <c r="D22129" s="9" t="s">
        <v>2</v>
      </c>
      <c r="E22129">
        <v>51.5457094</v>
      </c>
      <c r="F22129">
        <v>-6.9012699999999996E-2</v>
      </c>
      <c r="G22129">
        <v>4</v>
      </c>
      <c r="H22129">
        <v>5</v>
      </c>
      <c r="I22129">
        <v>303</v>
      </c>
      <c r="J22129">
        <v>1</v>
      </c>
      <c r="K22129" s="9" t="s">
        <v>3</v>
      </c>
      <c r="L22129" s="9" t="s">
        <v>16</v>
      </c>
      <c r="M22129">
        <v>10500</v>
      </c>
      <c r="N22129">
        <v>11400</v>
      </c>
      <c r="O22129">
        <v>12350</v>
      </c>
      <c r="P22129">
        <v>2306000</v>
      </c>
      <c r="Q22129">
        <v>2563000</v>
      </c>
      <c r="R22129">
        <v>2819000</v>
      </c>
      <c r="S22129" s="9" t="s">
        <v>9</v>
      </c>
      <c r="T22129" s="1">
        <v>45572</v>
      </c>
      <c r="U22129">
        <v>-437000</v>
      </c>
      <c r="V22129" s="1">
        <v>41920</v>
      </c>
      <c r="W22129">
        <v>1500000</v>
      </c>
    </row>
    <row r="22130" spans="1:23" x14ac:dyDescent="0.25">
      <c r="A22130" s="9" t="s">
        <v>6016</v>
      </c>
      <c r="B22130" s="9" t="s">
        <v>15864</v>
      </c>
      <c r="C22130" s="9" t="s">
        <v>15865</v>
      </c>
      <c r="D22130" s="9" t="s">
        <v>2</v>
      </c>
      <c r="E22130">
        <v>51.5457094</v>
      </c>
      <c r="F22130">
        <v>-6.9012699999999996E-2</v>
      </c>
      <c r="G22130">
        <v>4</v>
      </c>
      <c r="H22130">
        <v>5</v>
      </c>
      <c r="I22130">
        <v>303</v>
      </c>
      <c r="J22130">
        <v>1</v>
      </c>
      <c r="K22130" s="9" t="s">
        <v>3</v>
      </c>
      <c r="L22130" s="9" t="s">
        <v>16</v>
      </c>
      <c r="M22130">
        <v>10500</v>
      </c>
      <c r="N22130">
        <v>11400</v>
      </c>
      <c r="O22130">
        <v>12350</v>
      </c>
      <c r="P22130">
        <v>2306000</v>
      </c>
      <c r="Q22130">
        <v>2563000</v>
      </c>
      <c r="R22130">
        <v>2819000</v>
      </c>
      <c r="S22130" s="9" t="s">
        <v>9</v>
      </c>
      <c r="T22130" s="1">
        <v>45572</v>
      </c>
      <c r="U22130">
        <v>-437000</v>
      </c>
      <c r="V22130" s="1">
        <v>37596</v>
      </c>
      <c r="W22130">
        <v>490000</v>
      </c>
    </row>
    <row r="22131" spans="1:23" x14ac:dyDescent="0.25">
      <c r="A22131" s="9" t="s">
        <v>4127</v>
      </c>
      <c r="B22131" s="9" t="s">
        <v>15866</v>
      </c>
      <c r="C22131" s="9" t="s">
        <v>15867</v>
      </c>
      <c r="D22131" s="9" t="s">
        <v>2</v>
      </c>
      <c r="E22131">
        <v>51.5477226</v>
      </c>
      <c r="F22131">
        <v>-5.6970699999999999E-2</v>
      </c>
      <c r="G22131">
        <v>5</v>
      </c>
      <c r="H22131">
        <v>5</v>
      </c>
      <c r="I22131">
        <v>128</v>
      </c>
      <c r="J22131">
        <v>1</v>
      </c>
      <c r="K22131" s="9" t="s">
        <v>3</v>
      </c>
      <c r="L22131" s="9" t="s">
        <v>11</v>
      </c>
      <c r="M22131">
        <v>3750</v>
      </c>
      <c r="N22131">
        <v>4100</v>
      </c>
      <c r="O22131">
        <v>4450</v>
      </c>
      <c r="P22131">
        <v>876000</v>
      </c>
      <c r="Q22131">
        <v>922000</v>
      </c>
      <c r="R22131">
        <v>968000</v>
      </c>
      <c r="S22131" s="9" t="s">
        <v>5</v>
      </c>
      <c r="T22131" s="1">
        <v>45572</v>
      </c>
      <c r="U22131">
        <v>272000</v>
      </c>
      <c r="V22131" s="1">
        <v>43154</v>
      </c>
      <c r="W22131">
        <v>650000</v>
      </c>
    </row>
    <row r="22132" spans="1:23" x14ac:dyDescent="0.25">
      <c r="A22132" s="9" t="s">
        <v>2221</v>
      </c>
      <c r="B22132" s="9" t="s">
        <v>10340</v>
      </c>
      <c r="C22132" s="9" t="s">
        <v>10341</v>
      </c>
      <c r="D22132" s="9" t="s">
        <v>2</v>
      </c>
      <c r="E22132">
        <v>51.545121100000003</v>
      </c>
      <c r="F22132">
        <v>-7.4863799999999994E-2</v>
      </c>
      <c r="G22132">
        <v>4</v>
      </c>
      <c r="H22132">
        <v>1</v>
      </c>
      <c r="I22132">
        <v>76</v>
      </c>
      <c r="J22132">
        <v>1</v>
      </c>
      <c r="K22132" s="9" t="s">
        <v>6</v>
      </c>
      <c r="L22132" s="9" t="s">
        <v>7</v>
      </c>
      <c r="M22132">
        <v>2550</v>
      </c>
      <c r="N22132">
        <v>2750</v>
      </c>
      <c r="O22132">
        <v>3000</v>
      </c>
      <c r="P22132">
        <v>604000</v>
      </c>
      <c r="Q22132">
        <v>636000</v>
      </c>
      <c r="R22132">
        <v>668000</v>
      </c>
      <c r="S22132" s="9" t="s">
        <v>5</v>
      </c>
      <c r="T22132" s="1">
        <v>45572</v>
      </c>
      <c r="U22132">
        <v>36000</v>
      </c>
      <c r="V22132" s="1">
        <v>45197</v>
      </c>
      <c r="W22132">
        <v>600000</v>
      </c>
    </row>
    <row r="22133" spans="1:23" x14ac:dyDescent="0.25">
      <c r="A22133" s="9" t="s">
        <v>2221</v>
      </c>
      <c r="B22133" s="9" t="s">
        <v>10340</v>
      </c>
      <c r="C22133" s="9" t="s">
        <v>10341</v>
      </c>
      <c r="D22133" s="9" t="s">
        <v>2</v>
      </c>
      <c r="E22133">
        <v>51.545121100000003</v>
      </c>
      <c r="F22133">
        <v>-7.4863799999999994E-2</v>
      </c>
      <c r="G22133">
        <v>4</v>
      </c>
      <c r="H22133">
        <v>1</v>
      </c>
      <c r="I22133">
        <v>76</v>
      </c>
      <c r="J22133">
        <v>1</v>
      </c>
      <c r="K22133" s="9" t="s">
        <v>6</v>
      </c>
      <c r="L22133" s="9" t="s">
        <v>7</v>
      </c>
      <c r="M22133">
        <v>2550</v>
      </c>
      <c r="N22133">
        <v>2750</v>
      </c>
      <c r="O22133">
        <v>3000</v>
      </c>
      <c r="P22133">
        <v>604000</v>
      </c>
      <c r="Q22133">
        <v>636000</v>
      </c>
      <c r="R22133">
        <v>668000</v>
      </c>
      <c r="S22133" s="9" t="s">
        <v>5</v>
      </c>
      <c r="T22133" s="1">
        <v>45572</v>
      </c>
      <c r="U22133">
        <v>36000</v>
      </c>
      <c r="V22133" s="1">
        <v>41451</v>
      </c>
      <c r="W22133">
        <v>380000</v>
      </c>
    </row>
    <row r="22134" spans="1:23" x14ac:dyDescent="0.25">
      <c r="A22134" s="9" t="s">
        <v>6379</v>
      </c>
      <c r="B22134" s="9" t="s">
        <v>14030</v>
      </c>
      <c r="C22134" s="9" t="s">
        <v>14031</v>
      </c>
      <c r="D22134" s="9" t="s">
        <v>2</v>
      </c>
      <c r="E22134">
        <v>51.505838199999999</v>
      </c>
      <c r="F22134">
        <v>-6.4229300000000003E-2</v>
      </c>
      <c r="G22134">
        <v>4</v>
      </c>
      <c r="H22134">
        <v>4</v>
      </c>
      <c r="I22134">
        <v>116</v>
      </c>
      <c r="J22134">
        <v>1</v>
      </c>
      <c r="K22134" s="9" t="s">
        <v>3</v>
      </c>
      <c r="L22134" s="9" t="s">
        <v>11</v>
      </c>
      <c r="M22134">
        <v>3600</v>
      </c>
      <c r="N22134">
        <v>4050</v>
      </c>
      <c r="O22134">
        <v>4500</v>
      </c>
      <c r="P22134">
        <v>1030000</v>
      </c>
      <c r="Q22134">
        <v>1085000</v>
      </c>
      <c r="R22134">
        <v>1139000</v>
      </c>
      <c r="S22134" s="9" t="s">
        <v>5</v>
      </c>
      <c r="T22134" s="1">
        <v>45572</v>
      </c>
      <c r="U22134">
        <v>156000</v>
      </c>
      <c r="V22134" s="1">
        <v>44428</v>
      </c>
      <c r="W22134">
        <v>929000</v>
      </c>
    </row>
    <row r="22135" spans="1:23" x14ac:dyDescent="0.25">
      <c r="A22135" s="9" t="s">
        <v>6379</v>
      </c>
      <c r="B22135" s="9" t="s">
        <v>14030</v>
      </c>
      <c r="C22135" s="9" t="s">
        <v>14031</v>
      </c>
      <c r="D22135" s="9" t="s">
        <v>2</v>
      </c>
      <c r="E22135">
        <v>51.505838199999999</v>
      </c>
      <c r="F22135">
        <v>-6.4229300000000003E-2</v>
      </c>
      <c r="G22135">
        <v>4</v>
      </c>
      <c r="H22135">
        <v>4</v>
      </c>
      <c r="I22135">
        <v>116</v>
      </c>
      <c r="J22135">
        <v>1</v>
      </c>
      <c r="K22135" s="9" t="s">
        <v>3</v>
      </c>
      <c r="L22135" s="9" t="s">
        <v>11</v>
      </c>
      <c r="M22135">
        <v>3600</v>
      </c>
      <c r="N22135">
        <v>4050</v>
      </c>
      <c r="O22135">
        <v>4500</v>
      </c>
      <c r="P22135">
        <v>1030000</v>
      </c>
      <c r="Q22135">
        <v>1085000</v>
      </c>
      <c r="R22135">
        <v>1139000</v>
      </c>
      <c r="S22135" s="9" t="s">
        <v>5</v>
      </c>
      <c r="T22135" s="1">
        <v>45572</v>
      </c>
      <c r="U22135">
        <v>156000</v>
      </c>
      <c r="V22135" s="1">
        <v>35226</v>
      </c>
      <c r="W22135">
        <v>149000</v>
      </c>
    </row>
    <row r="22136" spans="1:23" x14ac:dyDescent="0.25">
      <c r="A22136" s="9" t="s">
        <v>2273</v>
      </c>
      <c r="B22136" s="9" t="s">
        <v>14362</v>
      </c>
      <c r="C22136" s="9" t="s">
        <v>14363</v>
      </c>
      <c r="D22136" s="9" t="s">
        <v>2</v>
      </c>
      <c r="E22136">
        <v>51.507788599999998</v>
      </c>
      <c r="F22136">
        <v>-6.5803799999999996E-2</v>
      </c>
      <c r="G22136">
        <v>4</v>
      </c>
      <c r="H22136">
        <v>3</v>
      </c>
      <c r="I22136">
        <v>138</v>
      </c>
      <c r="J22136">
        <v>1</v>
      </c>
      <c r="K22136" s="9" t="s">
        <v>6</v>
      </c>
      <c r="L22136" s="9" t="s">
        <v>8</v>
      </c>
      <c r="M22136">
        <v>8500</v>
      </c>
      <c r="N22136">
        <v>9350</v>
      </c>
      <c r="O22136">
        <v>10200</v>
      </c>
      <c r="P22136">
        <v>2062000</v>
      </c>
      <c r="Q22136">
        <v>2291000</v>
      </c>
      <c r="R22136">
        <v>2520000</v>
      </c>
      <c r="S22136" s="9" t="s">
        <v>9</v>
      </c>
      <c r="T22136" s="1">
        <v>45572</v>
      </c>
      <c r="U22136">
        <v>5000</v>
      </c>
      <c r="V22136" s="1">
        <v>44628</v>
      </c>
      <c r="W22136">
        <v>2286000</v>
      </c>
    </row>
    <row r="22137" spans="1:23" x14ac:dyDescent="0.25">
      <c r="A22137" s="9" t="s">
        <v>4490</v>
      </c>
      <c r="B22137" s="9" t="s">
        <v>15868</v>
      </c>
      <c r="C22137" s="9" t="s">
        <v>15869</v>
      </c>
      <c r="D22137" s="9" t="s">
        <v>2</v>
      </c>
      <c r="E22137">
        <v>51.526727000000001</v>
      </c>
      <c r="F22137">
        <v>-6.5956699999999993E-2</v>
      </c>
      <c r="G22137">
        <v>4</v>
      </c>
      <c r="H22137">
        <v>3</v>
      </c>
      <c r="I22137">
        <v>114</v>
      </c>
      <c r="J22137">
        <v>1</v>
      </c>
      <c r="K22137" s="9" t="s">
        <v>3</v>
      </c>
      <c r="L22137" s="9" t="s">
        <v>16</v>
      </c>
      <c r="M22137">
        <v>3650</v>
      </c>
      <c r="N22137">
        <v>4000</v>
      </c>
      <c r="O22137">
        <v>4350</v>
      </c>
      <c r="P22137">
        <v>821000</v>
      </c>
      <c r="Q22137">
        <v>865000</v>
      </c>
      <c r="R22137">
        <v>908000</v>
      </c>
      <c r="S22137" s="9" t="s">
        <v>5</v>
      </c>
      <c r="T22137" s="1">
        <v>45572</v>
      </c>
      <c r="U22137">
        <v>125000</v>
      </c>
      <c r="V22137" s="1">
        <v>45027</v>
      </c>
      <c r="W22137">
        <v>740000</v>
      </c>
    </row>
    <row r="22138" spans="1:23" x14ac:dyDescent="0.25">
      <c r="A22138" s="9" t="s">
        <v>4490</v>
      </c>
      <c r="B22138" s="9" t="s">
        <v>15868</v>
      </c>
      <c r="C22138" s="9" t="s">
        <v>15869</v>
      </c>
      <c r="D22138" s="9" t="s">
        <v>2</v>
      </c>
      <c r="E22138">
        <v>51.526727000000001</v>
      </c>
      <c r="F22138">
        <v>-6.5956699999999993E-2</v>
      </c>
      <c r="G22138">
        <v>4</v>
      </c>
      <c r="H22138">
        <v>3</v>
      </c>
      <c r="I22138">
        <v>114</v>
      </c>
      <c r="J22138">
        <v>1</v>
      </c>
      <c r="K22138" s="9" t="s">
        <v>3</v>
      </c>
      <c r="L22138" s="9" t="s">
        <v>16</v>
      </c>
      <c r="M22138">
        <v>3650</v>
      </c>
      <c r="N22138">
        <v>4000</v>
      </c>
      <c r="O22138">
        <v>4350</v>
      </c>
      <c r="P22138">
        <v>821000</v>
      </c>
      <c r="Q22138">
        <v>865000</v>
      </c>
      <c r="R22138">
        <v>908000</v>
      </c>
      <c r="S22138" s="9" t="s">
        <v>5</v>
      </c>
      <c r="T22138" s="1">
        <v>45572</v>
      </c>
      <c r="U22138">
        <v>125000</v>
      </c>
      <c r="V22138" s="1">
        <v>41887</v>
      </c>
      <c r="W22138">
        <v>650000</v>
      </c>
    </row>
    <row r="22139" spans="1:23" x14ac:dyDescent="0.25">
      <c r="A22139" s="9" t="s">
        <v>6014</v>
      </c>
      <c r="B22139" s="9" t="s">
        <v>15870</v>
      </c>
      <c r="C22139" s="9" t="s">
        <v>15871</v>
      </c>
      <c r="D22139" s="9" t="s">
        <v>2</v>
      </c>
      <c r="E22139">
        <v>51.563434700000002</v>
      </c>
      <c r="F22139">
        <v>3.2998E-2</v>
      </c>
      <c r="G22139">
        <v>4</v>
      </c>
      <c r="H22139">
        <v>4</v>
      </c>
      <c r="I22139">
        <v>86</v>
      </c>
      <c r="J22139">
        <v>1</v>
      </c>
      <c r="K22139" s="9" t="s">
        <v>3</v>
      </c>
      <c r="L22139" s="9" t="s">
        <v>12</v>
      </c>
      <c r="M22139">
        <v>6000</v>
      </c>
      <c r="N22139">
        <v>6600</v>
      </c>
      <c r="O22139">
        <v>7150</v>
      </c>
      <c r="P22139">
        <v>1253000</v>
      </c>
      <c r="Q22139">
        <v>1392000</v>
      </c>
      <c r="R22139">
        <v>1531000</v>
      </c>
      <c r="S22139" s="9" t="s">
        <v>9</v>
      </c>
      <c r="T22139" s="1">
        <v>45572</v>
      </c>
      <c r="U22139">
        <v>27000</v>
      </c>
      <c r="V22139" s="1">
        <v>45121</v>
      </c>
      <c r="W22139">
        <v>1365000</v>
      </c>
    </row>
    <row r="22140" spans="1:23" x14ac:dyDescent="0.25">
      <c r="A22140" s="9" t="s">
        <v>4588</v>
      </c>
      <c r="B22140" s="9" t="s">
        <v>8342</v>
      </c>
      <c r="C22140" s="9" t="s">
        <v>8343</v>
      </c>
      <c r="D22140" s="9" t="s">
        <v>2</v>
      </c>
      <c r="E22140">
        <v>51.528398899999999</v>
      </c>
      <c r="F22140">
        <v>2.22217E-2</v>
      </c>
      <c r="G22140">
        <v>4</v>
      </c>
      <c r="H22140">
        <v>3</v>
      </c>
      <c r="I22140">
        <v>115</v>
      </c>
      <c r="J22140">
        <v>1</v>
      </c>
      <c r="K22140" s="9" t="s">
        <v>3</v>
      </c>
      <c r="L22140" s="9" t="s">
        <v>16</v>
      </c>
      <c r="M22140">
        <v>2150</v>
      </c>
      <c r="N22140">
        <v>2300</v>
      </c>
      <c r="O22140">
        <v>2450</v>
      </c>
      <c r="P22140">
        <v>449000</v>
      </c>
      <c r="Q22140">
        <v>473000</v>
      </c>
      <c r="R22140">
        <v>496000</v>
      </c>
      <c r="S22140" s="9" t="s">
        <v>5</v>
      </c>
      <c r="T22140" s="1">
        <v>45572</v>
      </c>
      <c r="U22140">
        <v>53000</v>
      </c>
      <c r="V22140" s="1">
        <v>44862</v>
      </c>
      <c r="W22140">
        <v>420000</v>
      </c>
    </row>
    <row r="22141" spans="1:23" x14ac:dyDescent="0.25">
      <c r="A22141" s="9" t="s">
        <v>4588</v>
      </c>
      <c r="B22141" s="9" t="s">
        <v>8342</v>
      </c>
      <c r="C22141" s="9" t="s">
        <v>8343</v>
      </c>
      <c r="D22141" s="9" t="s">
        <v>2</v>
      </c>
      <c r="E22141">
        <v>51.528398899999999</v>
      </c>
      <c r="F22141">
        <v>2.22217E-2</v>
      </c>
      <c r="G22141">
        <v>4</v>
      </c>
      <c r="H22141">
        <v>3</v>
      </c>
      <c r="I22141">
        <v>115</v>
      </c>
      <c r="J22141">
        <v>1</v>
      </c>
      <c r="K22141" s="9" t="s">
        <v>3</v>
      </c>
      <c r="L22141" s="9" t="s">
        <v>16</v>
      </c>
      <c r="M22141">
        <v>2150</v>
      </c>
      <c r="N22141">
        <v>2300</v>
      </c>
      <c r="O22141">
        <v>2450</v>
      </c>
      <c r="P22141">
        <v>449000</v>
      </c>
      <c r="Q22141">
        <v>473000</v>
      </c>
      <c r="R22141">
        <v>496000</v>
      </c>
      <c r="S22141" s="9" t="s">
        <v>5</v>
      </c>
      <c r="T22141" s="1">
        <v>45572</v>
      </c>
      <c r="U22141">
        <v>53000</v>
      </c>
      <c r="V22141" s="1">
        <v>36517</v>
      </c>
      <c r="W22141">
        <v>85000</v>
      </c>
    </row>
    <row r="22142" spans="1:23" x14ac:dyDescent="0.25">
      <c r="A22142" s="9" t="s">
        <v>5258</v>
      </c>
      <c r="B22142" s="9" t="s">
        <v>10795</v>
      </c>
      <c r="C22142" s="9" t="s">
        <v>10796</v>
      </c>
      <c r="D22142" s="9" t="s">
        <v>2</v>
      </c>
      <c r="E22142">
        <v>51.615653600000002</v>
      </c>
      <c r="F22142">
        <v>-2.90101E-2</v>
      </c>
      <c r="G22142">
        <v>4</v>
      </c>
      <c r="H22142">
        <v>6</v>
      </c>
      <c r="I22142">
        <v>86</v>
      </c>
      <c r="J22142">
        <v>1</v>
      </c>
      <c r="K22142" s="9" t="s">
        <v>3</v>
      </c>
      <c r="L22142" s="9" t="s">
        <v>12</v>
      </c>
      <c r="M22142">
        <v>2050</v>
      </c>
      <c r="N22142">
        <v>2300</v>
      </c>
      <c r="O22142">
        <v>2500</v>
      </c>
      <c r="P22142">
        <v>573000</v>
      </c>
      <c r="Q22142">
        <v>603000</v>
      </c>
      <c r="R22142">
        <v>633000</v>
      </c>
      <c r="S22142" s="9" t="s">
        <v>5</v>
      </c>
      <c r="T22142" s="1">
        <v>45572</v>
      </c>
      <c r="U22142">
        <v>187000</v>
      </c>
      <c r="V22142" s="1">
        <v>45070</v>
      </c>
      <c r="W22142">
        <v>416000</v>
      </c>
    </row>
    <row r="22143" spans="1:23" x14ac:dyDescent="0.25">
      <c r="A22143" s="9" t="s">
        <v>5258</v>
      </c>
      <c r="B22143" s="9" t="s">
        <v>10795</v>
      </c>
      <c r="C22143" s="9" t="s">
        <v>10796</v>
      </c>
      <c r="D22143" s="9" t="s">
        <v>2</v>
      </c>
      <c r="E22143">
        <v>51.615653600000002</v>
      </c>
      <c r="F22143">
        <v>-2.90101E-2</v>
      </c>
      <c r="G22143">
        <v>4</v>
      </c>
      <c r="H22143">
        <v>6</v>
      </c>
      <c r="I22143">
        <v>86</v>
      </c>
      <c r="J22143">
        <v>1</v>
      </c>
      <c r="K22143" s="9" t="s">
        <v>3</v>
      </c>
      <c r="L22143" s="9" t="s">
        <v>12</v>
      </c>
      <c r="M22143">
        <v>2050</v>
      </c>
      <c r="N22143">
        <v>2300</v>
      </c>
      <c r="O22143">
        <v>2500</v>
      </c>
      <c r="P22143">
        <v>573000</v>
      </c>
      <c r="Q22143">
        <v>603000</v>
      </c>
      <c r="R22143">
        <v>633000</v>
      </c>
      <c r="S22143" s="9" t="s">
        <v>5</v>
      </c>
      <c r="T22143" s="1">
        <v>45572</v>
      </c>
      <c r="U22143">
        <v>187000</v>
      </c>
      <c r="V22143" s="1">
        <v>44956</v>
      </c>
      <c r="W22143">
        <v>390000</v>
      </c>
    </row>
    <row r="22144" spans="1:23" x14ac:dyDescent="0.25">
      <c r="A22144" s="9" t="s">
        <v>6049</v>
      </c>
      <c r="B22144" s="9" t="s">
        <v>15872</v>
      </c>
      <c r="C22144" s="9" t="s">
        <v>15873</v>
      </c>
      <c r="D22144" s="9" t="s">
        <v>2</v>
      </c>
      <c r="E22144">
        <v>51.629383300000001</v>
      </c>
      <c r="F22144">
        <v>2.2550000000000001E-4</v>
      </c>
      <c r="G22144">
        <v>4</v>
      </c>
      <c r="H22144">
        <v>4</v>
      </c>
      <c r="I22144">
        <v>128</v>
      </c>
      <c r="J22144">
        <v>1</v>
      </c>
      <c r="K22144" s="9" t="s">
        <v>3</v>
      </c>
      <c r="L22144" s="9" t="s">
        <v>26</v>
      </c>
      <c r="M22144">
        <v>2950</v>
      </c>
      <c r="N22144">
        <v>3300</v>
      </c>
      <c r="O22144">
        <v>3600</v>
      </c>
      <c r="P22144">
        <v>731000</v>
      </c>
      <c r="Q22144">
        <v>769000</v>
      </c>
      <c r="R22144">
        <v>808000</v>
      </c>
      <c r="S22144" s="9" t="s">
        <v>5</v>
      </c>
      <c r="T22144" s="1">
        <v>45572</v>
      </c>
      <c r="U22144">
        <v>-1000</v>
      </c>
      <c r="V22144" s="1">
        <v>45128</v>
      </c>
      <c r="W22144">
        <v>770000</v>
      </c>
    </row>
    <row r="22145" spans="1:23" x14ac:dyDescent="0.25">
      <c r="A22145" s="9" t="s">
        <v>6049</v>
      </c>
      <c r="B22145" s="9" t="s">
        <v>15872</v>
      </c>
      <c r="C22145" s="9" t="s">
        <v>15873</v>
      </c>
      <c r="D22145" s="9" t="s">
        <v>2</v>
      </c>
      <c r="E22145">
        <v>51.629383300000001</v>
      </c>
      <c r="F22145">
        <v>2.2550000000000001E-4</v>
      </c>
      <c r="G22145">
        <v>4</v>
      </c>
      <c r="H22145">
        <v>4</v>
      </c>
      <c r="I22145">
        <v>128</v>
      </c>
      <c r="J22145">
        <v>1</v>
      </c>
      <c r="K22145" s="9" t="s">
        <v>3</v>
      </c>
      <c r="L22145" s="9" t="s">
        <v>26</v>
      </c>
      <c r="M22145">
        <v>2950</v>
      </c>
      <c r="N22145">
        <v>3300</v>
      </c>
      <c r="O22145">
        <v>3600</v>
      </c>
      <c r="P22145">
        <v>731000</v>
      </c>
      <c r="Q22145">
        <v>769000</v>
      </c>
      <c r="R22145">
        <v>808000</v>
      </c>
      <c r="S22145" s="9" t="s">
        <v>5</v>
      </c>
      <c r="T22145" s="1">
        <v>45572</v>
      </c>
      <c r="U22145">
        <v>-1000</v>
      </c>
      <c r="V22145" s="1">
        <v>44379</v>
      </c>
      <c r="W22145">
        <v>202500</v>
      </c>
    </row>
    <row r="22146" spans="1:23" x14ac:dyDescent="0.25">
      <c r="A22146" s="9" t="s">
        <v>4091</v>
      </c>
      <c r="B22146" s="9" t="s">
        <v>11459</v>
      </c>
      <c r="C22146" s="9" t="s">
        <v>11460</v>
      </c>
      <c r="D22146" s="9" t="s">
        <v>2</v>
      </c>
      <c r="E22146">
        <v>51.5612742</v>
      </c>
      <c r="F22146">
        <v>-6.4559699999999998E-2</v>
      </c>
      <c r="G22146">
        <v>4</v>
      </c>
      <c r="H22146">
        <v>5</v>
      </c>
      <c r="I22146">
        <v>220</v>
      </c>
      <c r="J22146">
        <v>1</v>
      </c>
      <c r="K22146" s="9" t="s">
        <v>3</v>
      </c>
      <c r="L22146" s="9" t="s">
        <v>16</v>
      </c>
      <c r="M22146">
        <v>8200</v>
      </c>
      <c r="N22146">
        <v>8800</v>
      </c>
      <c r="O22146">
        <v>9450</v>
      </c>
      <c r="P22146">
        <v>1579000</v>
      </c>
      <c r="Q22146">
        <v>1662000</v>
      </c>
      <c r="R22146">
        <v>1745000</v>
      </c>
      <c r="S22146" s="9" t="s">
        <v>5</v>
      </c>
      <c r="T22146" s="1">
        <v>45572</v>
      </c>
      <c r="U22146">
        <v>-238000</v>
      </c>
      <c r="V22146" s="1">
        <v>44050</v>
      </c>
      <c r="W22146">
        <v>1900000</v>
      </c>
    </row>
    <row r="22147" spans="1:23" x14ac:dyDescent="0.25">
      <c r="A22147" s="9" t="s">
        <v>4091</v>
      </c>
      <c r="B22147" s="9" t="s">
        <v>11459</v>
      </c>
      <c r="C22147" s="9" t="s">
        <v>11460</v>
      </c>
      <c r="D22147" s="9" t="s">
        <v>2</v>
      </c>
      <c r="E22147">
        <v>51.5612742</v>
      </c>
      <c r="F22147">
        <v>-6.4559699999999998E-2</v>
      </c>
      <c r="G22147">
        <v>4</v>
      </c>
      <c r="H22147">
        <v>5</v>
      </c>
      <c r="I22147">
        <v>220</v>
      </c>
      <c r="J22147">
        <v>1</v>
      </c>
      <c r="K22147" s="9" t="s">
        <v>3</v>
      </c>
      <c r="L22147" s="9" t="s">
        <v>16</v>
      </c>
      <c r="M22147">
        <v>8200</v>
      </c>
      <c r="N22147">
        <v>8800</v>
      </c>
      <c r="O22147">
        <v>9450</v>
      </c>
      <c r="P22147">
        <v>1579000</v>
      </c>
      <c r="Q22147">
        <v>1662000</v>
      </c>
      <c r="R22147">
        <v>1745000</v>
      </c>
      <c r="S22147" s="9" t="s">
        <v>5</v>
      </c>
      <c r="T22147" s="1">
        <v>45572</v>
      </c>
      <c r="U22147">
        <v>-238000</v>
      </c>
      <c r="V22147" s="1">
        <v>42058</v>
      </c>
      <c r="W22147">
        <v>1000000</v>
      </c>
    </row>
    <row r="22148" spans="1:23" x14ac:dyDescent="0.25">
      <c r="A22148" s="9" t="s">
        <v>6726</v>
      </c>
      <c r="B22148" s="9" t="s">
        <v>13158</v>
      </c>
      <c r="C22148" s="9" t="s">
        <v>13159</v>
      </c>
      <c r="D22148" s="9" t="s">
        <v>2</v>
      </c>
      <c r="E22148">
        <v>51.558996899999997</v>
      </c>
      <c r="F22148">
        <v>-5.0315800000000001E-2</v>
      </c>
      <c r="G22148">
        <v>4</v>
      </c>
      <c r="H22148">
        <v>4</v>
      </c>
      <c r="I22148">
        <v>216</v>
      </c>
      <c r="J22148">
        <v>1</v>
      </c>
      <c r="K22148" s="9" t="s">
        <v>3</v>
      </c>
      <c r="L22148" s="9" t="s">
        <v>16</v>
      </c>
      <c r="M22148">
        <v>7850</v>
      </c>
      <c r="N22148">
        <v>8500</v>
      </c>
      <c r="O22148">
        <v>9100</v>
      </c>
      <c r="P22148">
        <v>1517000</v>
      </c>
      <c r="Q22148">
        <v>1597000</v>
      </c>
      <c r="R22148">
        <v>1677000</v>
      </c>
      <c r="S22148" s="9" t="s">
        <v>5</v>
      </c>
      <c r="T22148" s="1">
        <v>45572</v>
      </c>
      <c r="U22148">
        <v>47000</v>
      </c>
      <c r="V22148" s="1">
        <v>44461</v>
      </c>
      <c r="W22148">
        <v>1550000</v>
      </c>
    </row>
    <row r="22149" spans="1:23" x14ac:dyDescent="0.25">
      <c r="A22149" s="9" t="s">
        <v>6726</v>
      </c>
      <c r="B22149" s="9" t="s">
        <v>13158</v>
      </c>
      <c r="C22149" s="9" t="s">
        <v>13159</v>
      </c>
      <c r="D22149" s="9" t="s">
        <v>2</v>
      </c>
      <c r="E22149">
        <v>51.558996899999997</v>
      </c>
      <c r="F22149">
        <v>-5.0315800000000001E-2</v>
      </c>
      <c r="G22149">
        <v>4</v>
      </c>
      <c r="H22149">
        <v>4</v>
      </c>
      <c r="I22149">
        <v>216</v>
      </c>
      <c r="J22149">
        <v>1</v>
      </c>
      <c r="K22149" s="9" t="s">
        <v>3</v>
      </c>
      <c r="L22149" s="9" t="s">
        <v>16</v>
      </c>
      <c r="M22149">
        <v>7850</v>
      </c>
      <c r="N22149">
        <v>8500</v>
      </c>
      <c r="O22149">
        <v>9100</v>
      </c>
      <c r="P22149">
        <v>1517000</v>
      </c>
      <c r="Q22149">
        <v>1597000</v>
      </c>
      <c r="R22149">
        <v>1677000</v>
      </c>
      <c r="S22149" s="9" t="s">
        <v>5</v>
      </c>
      <c r="T22149" s="1">
        <v>45572</v>
      </c>
      <c r="U22149">
        <v>47000</v>
      </c>
      <c r="V22149" s="1">
        <v>42277</v>
      </c>
      <c r="W22149">
        <v>870000</v>
      </c>
    </row>
    <row r="22150" spans="1:23" x14ac:dyDescent="0.25">
      <c r="A22150" s="9" t="s">
        <v>4961</v>
      </c>
      <c r="B22150" s="9" t="s">
        <v>11352</v>
      </c>
      <c r="C22150" s="9" t="s">
        <v>11353</v>
      </c>
      <c r="D22150" s="9" t="s">
        <v>2</v>
      </c>
      <c r="E22150">
        <v>51.4989171</v>
      </c>
      <c r="F22150">
        <v>2.6103899999999999E-2</v>
      </c>
      <c r="G22150">
        <v>4</v>
      </c>
      <c r="H22150">
        <v>4</v>
      </c>
      <c r="I22150">
        <v>157</v>
      </c>
      <c r="J22150">
        <v>1</v>
      </c>
      <c r="K22150" s="9" t="s">
        <v>6</v>
      </c>
      <c r="L22150" s="9" t="s">
        <v>8</v>
      </c>
      <c r="M22150">
        <v>3800</v>
      </c>
      <c r="N22150">
        <v>4150</v>
      </c>
      <c r="O22150">
        <v>4500</v>
      </c>
      <c r="P22150">
        <v>783000</v>
      </c>
      <c r="Q22150">
        <v>870000</v>
      </c>
      <c r="R22150">
        <v>957000</v>
      </c>
      <c r="S22150" s="9" t="s">
        <v>9</v>
      </c>
      <c r="T22150" s="1">
        <v>45572</v>
      </c>
      <c r="U22150">
        <v>10000</v>
      </c>
      <c r="V22150" s="1">
        <v>45189</v>
      </c>
      <c r="W22150">
        <v>860000</v>
      </c>
    </row>
    <row r="22151" spans="1:23" x14ac:dyDescent="0.25">
      <c r="A22151" s="9" t="s">
        <v>4961</v>
      </c>
      <c r="B22151" s="9" t="s">
        <v>11352</v>
      </c>
      <c r="C22151" s="9" t="s">
        <v>11353</v>
      </c>
      <c r="D22151" s="9" t="s">
        <v>2</v>
      </c>
      <c r="E22151">
        <v>51.4989171</v>
      </c>
      <c r="F22151">
        <v>2.6103899999999999E-2</v>
      </c>
      <c r="G22151">
        <v>4</v>
      </c>
      <c r="H22151">
        <v>4</v>
      </c>
      <c r="I22151">
        <v>157</v>
      </c>
      <c r="J22151">
        <v>1</v>
      </c>
      <c r="K22151" s="9" t="s">
        <v>6</v>
      </c>
      <c r="L22151" s="9" t="s">
        <v>8</v>
      </c>
      <c r="M22151">
        <v>3800</v>
      </c>
      <c r="N22151">
        <v>4150</v>
      </c>
      <c r="O22151">
        <v>4500</v>
      </c>
      <c r="P22151">
        <v>783000</v>
      </c>
      <c r="Q22151">
        <v>870000</v>
      </c>
      <c r="R22151">
        <v>957000</v>
      </c>
      <c r="S22151" s="9" t="s">
        <v>9</v>
      </c>
      <c r="T22151" s="1">
        <v>45572</v>
      </c>
      <c r="U22151">
        <v>10000</v>
      </c>
      <c r="V22151" s="1">
        <v>43633</v>
      </c>
      <c r="W22151">
        <v>784000</v>
      </c>
    </row>
    <row r="22152" spans="1:23" x14ac:dyDescent="0.25">
      <c r="A22152" s="9" t="s">
        <v>4751</v>
      </c>
      <c r="B22152" s="9" t="s">
        <v>12576</v>
      </c>
      <c r="C22152" s="9" t="s">
        <v>12577</v>
      </c>
      <c r="D22152" s="9" t="s">
        <v>2</v>
      </c>
      <c r="E22152">
        <v>51.5145889</v>
      </c>
      <c r="F22152">
        <v>3.5028200000000002E-2</v>
      </c>
      <c r="G22152">
        <v>4</v>
      </c>
      <c r="H22152">
        <v>4</v>
      </c>
      <c r="I22152">
        <v>117</v>
      </c>
      <c r="J22152">
        <v>1</v>
      </c>
      <c r="K22152" s="9" t="s">
        <v>3</v>
      </c>
      <c r="L22152" s="9" t="s">
        <v>26</v>
      </c>
      <c r="M22152">
        <v>3300</v>
      </c>
      <c r="N22152">
        <v>3450</v>
      </c>
      <c r="O22152">
        <v>3600</v>
      </c>
      <c r="P22152">
        <v>462000</v>
      </c>
      <c r="Q22152">
        <v>486000</v>
      </c>
      <c r="R22152">
        <v>510000</v>
      </c>
      <c r="S22152" s="9" t="s">
        <v>5</v>
      </c>
      <c r="T22152" s="1">
        <v>45572</v>
      </c>
      <c r="U22152">
        <v>11000</v>
      </c>
      <c r="V22152" s="1">
        <v>45012</v>
      </c>
      <c r="W22152">
        <v>475000</v>
      </c>
    </row>
    <row r="22153" spans="1:23" x14ac:dyDescent="0.25">
      <c r="A22153" s="9" t="s">
        <v>4751</v>
      </c>
      <c r="B22153" s="9" t="s">
        <v>12576</v>
      </c>
      <c r="C22153" s="9" t="s">
        <v>12577</v>
      </c>
      <c r="D22153" s="9" t="s">
        <v>2</v>
      </c>
      <c r="E22153">
        <v>51.5145889</v>
      </c>
      <c r="F22153">
        <v>3.5028200000000002E-2</v>
      </c>
      <c r="G22153">
        <v>4</v>
      </c>
      <c r="H22153">
        <v>4</v>
      </c>
      <c r="I22153">
        <v>117</v>
      </c>
      <c r="J22153">
        <v>1</v>
      </c>
      <c r="K22153" s="9" t="s">
        <v>3</v>
      </c>
      <c r="L22153" s="9" t="s">
        <v>26</v>
      </c>
      <c r="M22153">
        <v>3300</v>
      </c>
      <c r="N22153">
        <v>3450</v>
      </c>
      <c r="O22153">
        <v>3600</v>
      </c>
      <c r="P22153">
        <v>462000</v>
      </c>
      <c r="Q22153">
        <v>486000</v>
      </c>
      <c r="R22153">
        <v>510000</v>
      </c>
      <c r="S22153" s="9" t="s">
        <v>5</v>
      </c>
      <c r="T22153" s="1">
        <v>45572</v>
      </c>
      <c r="U22153">
        <v>11000</v>
      </c>
      <c r="V22153" s="1">
        <v>38187</v>
      </c>
      <c r="W22153">
        <v>210000</v>
      </c>
    </row>
    <row r="22154" spans="1:23" x14ac:dyDescent="0.25">
      <c r="A22154" s="9" t="s">
        <v>5296</v>
      </c>
      <c r="B22154" s="9" t="s">
        <v>15874</v>
      </c>
      <c r="C22154" s="9" t="s">
        <v>15875</v>
      </c>
      <c r="D22154" s="9" t="s">
        <v>2</v>
      </c>
      <c r="E22154">
        <v>51.501223099999997</v>
      </c>
      <c r="F22154">
        <v>7.2139800000000004E-2</v>
      </c>
      <c r="G22154">
        <v>4</v>
      </c>
      <c r="H22154">
        <v>3</v>
      </c>
      <c r="I22154">
        <v>156</v>
      </c>
      <c r="J22154">
        <v>1</v>
      </c>
      <c r="K22154" s="9" t="s">
        <v>3</v>
      </c>
      <c r="L22154" s="9" t="s">
        <v>8</v>
      </c>
      <c r="M22154">
        <v>2250</v>
      </c>
      <c r="N22154">
        <v>2450</v>
      </c>
      <c r="O22154">
        <v>2650</v>
      </c>
      <c r="P22154">
        <v>466000</v>
      </c>
      <c r="Q22154">
        <v>518000</v>
      </c>
      <c r="R22154">
        <v>569000</v>
      </c>
      <c r="S22154" s="9" t="s">
        <v>9</v>
      </c>
      <c r="T22154" s="1">
        <v>45572</v>
      </c>
      <c r="U22154">
        <v>18000</v>
      </c>
      <c r="V22154" s="1">
        <v>45188</v>
      </c>
      <c r="W22154">
        <v>500000</v>
      </c>
    </row>
    <row r="22155" spans="1:23" x14ac:dyDescent="0.25">
      <c r="A22155" s="9" t="s">
        <v>5988</v>
      </c>
      <c r="B22155" s="9" t="s">
        <v>13492</v>
      </c>
      <c r="C22155" s="9" t="s">
        <v>13493</v>
      </c>
      <c r="D22155" s="9" t="s">
        <v>2</v>
      </c>
      <c r="E22155">
        <v>51.536163799999997</v>
      </c>
      <c r="F22155">
        <v>-6.43841E-2</v>
      </c>
      <c r="G22155">
        <v>2</v>
      </c>
      <c r="H22155">
        <v>6</v>
      </c>
      <c r="I22155">
        <v>73</v>
      </c>
      <c r="J22155">
        <v>2</v>
      </c>
      <c r="K22155" s="9" t="s">
        <v>6</v>
      </c>
      <c r="L22155" s="9" t="s">
        <v>7</v>
      </c>
      <c r="M22155">
        <v>2350</v>
      </c>
      <c r="N22155">
        <v>2600</v>
      </c>
      <c r="O22155">
        <v>2800</v>
      </c>
      <c r="P22155">
        <v>563000</v>
      </c>
      <c r="Q22155">
        <v>593000</v>
      </c>
      <c r="R22155">
        <v>623000</v>
      </c>
      <c r="S22155" s="9" t="s">
        <v>5</v>
      </c>
      <c r="T22155" s="1">
        <v>45572</v>
      </c>
      <c r="U22155">
        <v>58000</v>
      </c>
      <c r="V22155" s="1">
        <v>44284</v>
      </c>
      <c r="W22155">
        <v>535000</v>
      </c>
    </row>
    <row r="22156" spans="1:23" x14ac:dyDescent="0.25">
      <c r="A22156" s="9" t="s">
        <v>5988</v>
      </c>
      <c r="B22156" s="9" t="s">
        <v>13492</v>
      </c>
      <c r="C22156" s="9" t="s">
        <v>13493</v>
      </c>
      <c r="D22156" s="9" t="s">
        <v>2</v>
      </c>
      <c r="E22156">
        <v>51.536163799999997</v>
      </c>
      <c r="F22156">
        <v>-6.43841E-2</v>
      </c>
      <c r="G22156">
        <v>2</v>
      </c>
      <c r="H22156">
        <v>6</v>
      </c>
      <c r="I22156">
        <v>73</v>
      </c>
      <c r="J22156">
        <v>2</v>
      </c>
      <c r="K22156" s="9" t="s">
        <v>6</v>
      </c>
      <c r="L22156" s="9" t="s">
        <v>7</v>
      </c>
      <c r="M22156">
        <v>2350</v>
      </c>
      <c r="N22156">
        <v>2600</v>
      </c>
      <c r="O22156">
        <v>2800</v>
      </c>
      <c r="P22156">
        <v>563000</v>
      </c>
      <c r="Q22156">
        <v>593000</v>
      </c>
      <c r="R22156">
        <v>623000</v>
      </c>
      <c r="S22156" s="9" t="s">
        <v>5</v>
      </c>
      <c r="T22156" s="1">
        <v>45572</v>
      </c>
      <c r="U22156">
        <v>58000</v>
      </c>
      <c r="V22156" s="1">
        <v>41137</v>
      </c>
      <c r="W22156">
        <v>250000</v>
      </c>
    </row>
    <row r="22157" spans="1:23" x14ac:dyDescent="0.25">
      <c r="A22157" s="9" t="s">
        <v>6167</v>
      </c>
      <c r="B22157" s="9" t="s">
        <v>15742</v>
      </c>
      <c r="C22157" s="9" t="s">
        <v>15743</v>
      </c>
      <c r="D22157" s="9" t="s">
        <v>2</v>
      </c>
      <c r="E22157">
        <v>51.543085400000002</v>
      </c>
      <c r="F22157">
        <v>-6.4768400000000004E-2</v>
      </c>
      <c r="G22157">
        <v>4</v>
      </c>
      <c r="H22157">
        <v>6</v>
      </c>
      <c r="I22157">
        <v>226</v>
      </c>
      <c r="J22157">
        <v>2</v>
      </c>
      <c r="K22157" s="9" t="s">
        <v>3</v>
      </c>
      <c r="L22157" s="9" t="s">
        <v>12</v>
      </c>
      <c r="M22157">
        <v>11300</v>
      </c>
      <c r="N22157">
        <v>12400</v>
      </c>
      <c r="O22157">
        <v>13500</v>
      </c>
      <c r="P22157">
        <v>2860000</v>
      </c>
      <c r="Q22157">
        <v>3011000</v>
      </c>
      <c r="R22157">
        <v>3161000</v>
      </c>
      <c r="S22157" s="9" t="s">
        <v>5</v>
      </c>
      <c r="T22157" s="1">
        <v>45572</v>
      </c>
      <c r="U22157">
        <v>111000</v>
      </c>
      <c r="V22157" s="1">
        <v>44840</v>
      </c>
      <c r="W22157">
        <v>2900333</v>
      </c>
    </row>
    <row r="22158" spans="1:23" x14ac:dyDescent="0.25">
      <c r="A22158" s="9" t="s">
        <v>6167</v>
      </c>
      <c r="B22158" s="9" t="s">
        <v>15742</v>
      </c>
      <c r="C22158" s="9" t="s">
        <v>15743</v>
      </c>
      <c r="D22158" s="9" t="s">
        <v>2</v>
      </c>
      <c r="E22158">
        <v>51.543085400000002</v>
      </c>
      <c r="F22158">
        <v>-6.4768400000000004E-2</v>
      </c>
      <c r="G22158">
        <v>4</v>
      </c>
      <c r="H22158">
        <v>6</v>
      </c>
      <c r="I22158">
        <v>226</v>
      </c>
      <c r="J22158">
        <v>2</v>
      </c>
      <c r="K22158" s="9" t="s">
        <v>3</v>
      </c>
      <c r="L22158" s="9" t="s">
        <v>12</v>
      </c>
      <c r="M22158">
        <v>11300</v>
      </c>
      <c r="N22158">
        <v>12400</v>
      </c>
      <c r="O22158">
        <v>13500</v>
      </c>
      <c r="P22158">
        <v>2860000</v>
      </c>
      <c r="Q22158">
        <v>3011000</v>
      </c>
      <c r="R22158">
        <v>3161000</v>
      </c>
      <c r="S22158" s="9" t="s">
        <v>5</v>
      </c>
      <c r="T22158" s="1">
        <v>45572</v>
      </c>
      <c r="U22158">
        <v>111000</v>
      </c>
      <c r="V22158" s="1">
        <v>38335</v>
      </c>
      <c r="W22158">
        <v>649500</v>
      </c>
    </row>
    <row r="22159" spans="1:23" x14ac:dyDescent="0.25">
      <c r="A22159" s="9" t="s">
        <v>5099</v>
      </c>
      <c r="B22159" s="9" t="s">
        <v>15876</v>
      </c>
      <c r="C22159" s="9" t="s">
        <v>15877</v>
      </c>
      <c r="D22159" s="9" t="s">
        <v>2</v>
      </c>
      <c r="E22159">
        <v>51.5801503</v>
      </c>
      <c r="F22159">
        <v>8.1840000000000005E-4</v>
      </c>
      <c r="G22159">
        <v>2</v>
      </c>
      <c r="H22159">
        <v>9</v>
      </c>
      <c r="I22159">
        <v>239</v>
      </c>
      <c r="J22159">
        <v>2</v>
      </c>
      <c r="K22159" s="9" t="s">
        <v>3</v>
      </c>
      <c r="L22159" s="9" t="s">
        <v>4</v>
      </c>
      <c r="M22159">
        <v>3850</v>
      </c>
      <c r="N22159">
        <v>4300</v>
      </c>
      <c r="O22159">
        <v>4750</v>
      </c>
      <c r="P22159">
        <v>1020000</v>
      </c>
      <c r="Q22159">
        <v>1074000</v>
      </c>
      <c r="R22159">
        <v>1128000</v>
      </c>
      <c r="S22159" s="9" t="s">
        <v>5</v>
      </c>
      <c r="T22159" s="1">
        <v>45572</v>
      </c>
      <c r="U22159">
        <v>74000</v>
      </c>
      <c r="V22159" s="1">
        <v>45373</v>
      </c>
      <c r="W22159">
        <v>1000000</v>
      </c>
    </row>
    <row r="22160" spans="1:23" x14ac:dyDescent="0.25">
      <c r="A22160" s="9" t="s">
        <v>4262</v>
      </c>
      <c r="B22160" s="9" t="s">
        <v>15878</v>
      </c>
      <c r="C22160" s="9" t="s">
        <v>15879</v>
      </c>
      <c r="D22160" s="9" t="s">
        <v>2</v>
      </c>
      <c r="E22160">
        <v>51.563667199999998</v>
      </c>
      <c r="F22160">
        <v>2.0727099999999998E-2</v>
      </c>
      <c r="G22160">
        <v>2</v>
      </c>
      <c r="H22160">
        <v>6</v>
      </c>
      <c r="I22160">
        <v>253</v>
      </c>
      <c r="J22160">
        <v>2</v>
      </c>
      <c r="K22160" s="9" t="s">
        <v>3</v>
      </c>
      <c r="L22160" s="9" t="s">
        <v>4</v>
      </c>
      <c r="M22160">
        <v>4800</v>
      </c>
      <c r="N22160">
        <v>5300</v>
      </c>
      <c r="O22160">
        <v>5850</v>
      </c>
      <c r="P22160">
        <v>1267000</v>
      </c>
      <c r="Q22160">
        <v>1334000</v>
      </c>
      <c r="R22160">
        <v>1401000</v>
      </c>
      <c r="S22160" s="9" t="s">
        <v>5</v>
      </c>
      <c r="T22160" s="1">
        <v>45572</v>
      </c>
      <c r="U22160">
        <v>-3000</v>
      </c>
      <c r="V22160" s="1">
        <v>45086</v>
      </c>
      <c r="W22160">
        <v>1337000</v>
      </c>
    </row>
    <row r="22161" spans="1:23" x14ac:dyDescent="0.25">
      <c r="A22161" s="9" t="s">
        <v>4262</v>
      </c>
      <c r="B22161" s="9" t="s">
        <v>15878</v>
      </c>
      <c r="C22161" s="9" t="s">
        <v>15879</v>
      </c>
      <c r="D22161" s="9" t="s">
        <v>2</v>
      </c>
      <c r="E22161">
        <v>51.563667199999998</v>
      </c>
      <c r="F22161">
        <v>2.0727099999999998E-2</v>
      </c>
      <c r="G22161">
        <v>2</v>
      </c>
      <c r="H22161">
        <v>6</v>
      </c>
      <c r="I22161">
        <v>253</v>
      </c>
      <c r="J22161">
        <v>2</v>
      </c>
      <c r="K22161" s="9" t="s">
        <v>3</v>
      </c>
      <c r="L22161" s="9" t="s">
        <v>4</v>
      </c>
      <c r="M22161">
        <v>4800</v>
      </c>
      <c r="N22161">
        <v>5300</v>
      </c>
      <c r="O22161">
        <v>5850</v>
      </c>
      <c r="P22161">
        <v>1267000</v>
      </c>
      <c r="Q22161">
        <v>1334000</v>
      </c>
      <c r="R22161">
        <v>1401000</v>
      </c>
      <c r="S22161" s="9" t="s">
        <v>5</v>
      </c>
      <c r="T22161" s="1">
        <v>45572</v>
      </c>
      <c r="U22161">
        <v>-3000</v>
      </c>
      <c r="V22161" s="1">
        <v>40640</v>
      </c>
      <c r="W22161">
        <v>640000</v>
      </c>
    </row>
    <row r="22162" spans="1:23" x14ac:dyDescent="0.25">
      <c r="A22162" s="9" t="s">
        <v>4262</v>
      </c>
      <c r="B22162" s="9" t="s">
        <v>15878</v>
      </c>
      <c r="C22162" s="9" t="s">
        <v>15879</v>
      </c>
      <c r="D22162" s="9" t="s">
        <v>2</v>
      </c>
      <c r="E22162">
        <v>51.563667199999998</v>
      </c>
      <c r="F22162">
        <v>2.0727099999999998E-2</v>
      </c>
      <c r="G22162">
        <v>2</v>
      </c>
      <c r="H22162">
        <v>6</v>
      </c>
      <c r="I22162">
        <v>253</v>
      </c>
      <c r="J22162">
        <v>2</v>
      </c>
      <c r="K22162" s="9" t="s">
        <v>3</v>
      </c>
      <c r="L22162" s="9" t="s">
        <v>4</v>
      </c>
      <c r="M22162">
        <v>4800</v>
      </c>
      <c r="N22162">
        <v>5300</v>
      </c>
      <c r="O22162">
        <v>5850</v>
      </c>
      <c r="P22162">
        <v>1267000</v>
      </c>
      <c r="Q22162">
        <v>1334000</v>
      </c>
      <c r="R22162">
        <v>1401000</v>
      </c>
      <c r="S22162" s="9" t="s">
        <v>5</v>
      </c>
      <c r="T22162" s="1">
        <v>45572</v>
      </c>
      <c r="U22162">
        <v>-3000</v>
      </c>
      <c r="V22162" s="1">
        <v>38646</v>
      </c>
      <c r="W22162">
        <v>443000</v>
      </c>
    </row>
    <row r="22163" spans="1:23" x14ac:dyDescent="0.25">
      <c r="A22163" s="9" t="s">
        <v>4262</v>
      </c>
      <c r="B22163" s="9" t="s">
        <v>15878</v>
      </c>
      <c r="C22163" s="9" t="s">
        <v>15879</v>
      </c>
      <c r="D22163" s="9" t="s">
        <v>2</v>
      </c>
      <c r="E22163">
        <v>51.563667199999998</v>
      </c>
      <c r="F22163">
        <v>2.0727099999999998E-2</v>
      </c>
      <c r="G22163">
        <v>2</v>
      </c>
      <c r="H22163">
        <v>6</v>
      </c>
      <c r="I22163">
        <v>253</v>
      </c>
      <c r="J22163">
        <v>2</v>
      </c>
      <c r="K22163" s="9" t="s">
        <v>3</v>
      </c>
      <c r="L22163" s="9" t="s">
        <v>4</v>
      </c>
      <c r="M22163">
        <v>4800</v>
      </c>
      <c r="N22163">
        <v>5300</v>
      </c>
      <c r="O22163">
        <v>5850</v>
      </c>
      <c r="P22163">
        <v>1267000</v>
      </c>
      <c r="Q22163">
        <v>1334000</v>
      </c>
      <c r="R22163">
        <v>1401000</v>
      </c>
      <c r="S22163" s="9" t="s">
        <v>5</v>
      </c>
      <c r="T22163" s="1">
        <v>45572</v>
      </c>
      <c r="U22163">
        <v>-3000</v>
      </c>
      <c r="V22163" s="1">
        <v>35195</v>
      </c>
      <c r="W22163">
        <v>147000</v>
      </c>
    </row>
    <row r="22164" spans="1:23" x14ac:dyDescent="0.25">
      <c r="A22164" s="9" t="s">
        <v>4307</v>
      </c>
      <c r="B22164" s="9" t="s">
        <v>15880</v>
      </c>
      <c r="C22164" s="9" t="s">
        <v>15881</v>
      </c>
      <c r="D22164" s="9" t="s">
        <v>2</v>
      </c>
      <c r="E22164">
        <v>51.571753000000001</v>
      </c>
      <c r="F22164">
        <v>2.3250199999999999E-2</v>
      </c>
      <c r="G22164">
        <v>2</v>
      </c>
      <c r="H22164">
        <v>6</v>
      </c>
      <c r="I22164">
        <v>183</v>
      </c>
      <c r="J22164">
        <v>2</v>
      </c>
      <c r="K22164" s="9" t="s">
        <v>3</v>
      </c>
      <c r="L22164" s="9" t="s">
        <v>4</v>
      </c>
      <c r="M22164">
        <v>4100</v>
      </c>
      <c r="N22164">
        <v>4600</v>
      </c>
      <c r="O22164">
        <v>5050</v>
      </c>
      <c r="P22164">
        <v>1094000</v>
      </c>
      <c r="Q22164">
        <v>1152000</v>
      </c>
      <c r="R22164">
        <v>1209000</v>
      </c>
      <c r="S22164" s="9" t="s">
        <v>5</v>
      </c>
      <c r="T22164" s="1">
        <v>45572</v>
      </c>
      <c r="U22164">
        <v>52000</v>
      </c>
      <c r="V22164" s="1">
        <v>44910</v>
      </c>
      <c r="W22164">
        <v>1100000</v>
      </c>
    </row>
    <row r="22165" spans="1:23" x14ac:dyDescent="0.25">
      <c r="A22165" s="9" t="s">
        <v>4307</v>
      </c>
      <c r="B22165" s="9" t="s">
        <v>15880</v>
      </c>
      <c r="C22165" s="9" t="s">
        <v>15881</v>
      </c>
      <c r="D22165" s="9" t="s">
        <v>2</v>
      </c>
      <c r="E22165">
        <v>51.571753000000001</v>
      </c>
      <c r="F22165">
        <v>2.3250199999999999E-2</v>
      </c>
      <c r="G22165">
        <v>2</v>
      </c>
      <c r="H22165">
        <v>6</v>
      </c>
      <c r="I22165">
        <v>183</v>
      </c>
      <c r="J22165">
        <v>2</v>
      </c>
      <c r="K22165" s="9" t="s">
        <v>3</v>
      </c>
      <c r="L22165" s="9" t="s">
        <v>4</v>
      </c>
      <c r="M22165">
        <v>4100</v>
      </c>
      <c r="N22165">
        <v>4600</v>
      </c>
      <c r="O22165">
        <v>5050</v>
      </c>
      <c r="P22165">
        <v>1094000</v>
      </c>
      <c r="Q22165">
        <v>1152000</v>
      </c>
      <c r="R22165">
        <v>1209000</v>
      </c>
      <c r="S22165" s="9" t="s">
        <v>5</v>
      </c>
      <c r="T22165" s="1">
        <v>45572</v>
      </c>
      <c r="U22165">
        <v>52000</v>
      </c>
      <c r="V22165" s="1">
        <v>43070</v>
      </c>
      <c r="W22165">
        <v>885000</v>
      </c>
    </row>
    <row r="22166" spans="1:23" x14ac:dyDescent="0.25">
      <c r="A22166" s="9" t="s">
        <v>4307</v>
      </c>
      <c r="B22166" s="9" t="s">
        <v>15880</v>
      </c>
      <c r="C22166" s="9" t="s">
        <v>15881</v>
      </c>
      <c r="D22166" s="9" t="s">
        <v>2</v>
      </c>
      <c r="E22166">
        <v>51.571753000000001</v>
      </c>
      <c r="F22166">
        <v>2.3250199999999999E-2</v>
      </c>
      <c r="G22166">
        <v>2</v>
      </c>
      <c r="H22166">
        <v>6</v>
      </c>
      <c r="I22166">
        <v>183</v>
      </c>
      <c r="J22166">
        <v>2</v>
      </c>
      <c r="K22166" s="9" t="s">
        <v>3</v>
      </c>
      <c r="L22166" s="9" t="s">
        <v>4</v>
      </c>
      <c r="M22166">
        <v>4100</v>
      </c>
      <c r="N22166">
        <v>4600</v>
      </c>
      <c r="O22166">
        <v>5050</v>
      </c>
      <c r="P22166">
        <v>1094000</v>
      </c>
      <c r="Q22166">
        <v>1152000</v>
      </c>
      <c r="R22166">
        <v>1209000</v>
      </c>
      <c r="S22166" s="9" t="s">
        <v>5</v>
      </c>
      <c r="T22166" s="1">
        <v>45572</v>
      </c>
      <c r="U22166">
        <v>52000</v>
      </c>
      <c r="V22166" s="1">
        <v>40571</v>
      </c>
      <c r="W22166">
        <v>473000</v>
      </c>
    </row>
    <row r="22167" spans="1:23" x14ac:dyDescent="0.25">
      <c r="A22167" s="9" t="s">
        <v>4307</v>
      </c>
      <c r="B22167" s="9" t="s">
        <v>15880</v>
      </c>
      <c r="C22167" s="9" t="s">
        <v>15881</v>
      </c>
      <c r="D22167" s="9" t="s">
        <v>2</v>
      </c>
      <c r="E22167">
        <v>51.571753000000001</v>
      </c>
      <c r="F22167">
        <v>2.3250199999999999E-2</v>
      </c>
      <c r="G22167">
        <v>2</v>
      </c>
      <c r="H22167">
        <v>6</v>
      </c>
      <c r="I22167">
        <v>183</v>
      </c>
      <c r="J22167">
        <v>2</v>
      </c>
      <c r="K22167" s="9" t="s">
        <v>3</v>
      </c>
      <c r="L22167" s="9" t="s">
        <v>4</v>
      </c>
      <c r="M22167">
        <v>4100</v>
      </c>
      <c r="N22167">
        <v>4600</v>
      </c>
      <c r="O22167">
        <v>5050</v>
      </c>
      <c r="P22167">
        <v>1094000</v>
      </c>
      <c r="Q22167">
        <v>1152000</v>
      </c>
      <c r="R22167">
        <v>1209000</v>
      </c>
      <c r="S22167" s="9" t="s">
        <v>5</v>
      </c>
      <c r="T22167" s="1">
        <v>45572</v>
      </c>
      <c r="U22167">
        <v>52000</v>
      </c>
      <c r="V22167" s="1">
        <v>36084</v>
      </c>
      <c r="W22167">
        <v>199995</v>
      </c>
    </row>
    <row r="22168" spans="1:23" x14ac:dyDescent="0.25">
      <c r="A22168" s="9" t="s">
        <v>4307</v>
      </c>
      <c r="B22168" s="9" t="s">
        <v>15880</v>
      </c>
      <c r="C22168" s="9" t="s">
        <v>15881</v>
      </c>
      <c r="D22168" s="9" t="s">
        <v>2</v>
      </c>
      <c r="E22168">
        <v>51.571753000000001</v>
      </c>
      <c r="F22168">
        <v>2.3250199999999999E-2</v>
      </c>
      <c r="G22168">
        <v>2</v>
      </c>
      <c r="H22168">
        <v>6</v>
      </c>
      <c r="I22168">
        <v>183</v>
      </c>
      <c r="J22168">
        <v>2</v>
      </c>
      <c r="K22168" s="9" t="s">
        <v>3</v>
      </c>
      <c r="L22168" s="9" t="s">
        <v>4</v>
      </c>
      <c r="M22168">
        <v>4100</v>
      </c>
      <c r="N22168">
        <v>4600</v>
      </c>
      <c r="O22168">
        <v>5050</v>
      </c>
      <c r="P22168">
        <v>1094000</v>
      </c>
      <c r="Q22168">
        <v>1152000</v>
      </c>
      <c r="R22168">
        <v>1209000</v>
      </c>
      <c r="S22168" s="9" t="s">
        <v>5</v>
      </c>
      <c r="T22168" s="1">
        <v>45572</v>
      </c>
      <c r="U22168">
        <v>52000</v>
      </c>
      <c r="V22168" s="1">
        <v>35835</v>
      </c>
      <c r="W22168">
        <v>137000</v>
      </c>
    </row>
    <row r="22169" spans="1:23" x14ac:dyDescent="0.25">
      <c r="A22169" s="9" t="s">
        <v>6548</v>
      </c>
      <c r="B22169" s="9" t="s">
        <v>15882</v>
      </c>
      <c r="C22169" s="9" t="s">
        <v>15883</v>
      </c>
      <c r="D22169" s="9" t="s">
        <v>2</v>
      </c>
      <c r="E22169">
        <v>51.587619500000002</v>
      </c>
      <c r="F22169">
        <v>2.0417600000000001E-2</v>
      </c>
      <c r="G22169">
        <v>3</v>
      </c>
      <c r="H22169">
        <v>6</v>
      </c>
      <c r="I22169">
        <v>298</v>
      </c>
      <c r="J22169">
        <v>2</v>
      </c>
      <c r="K22169" s="9" t="s">
        <v>3</v>
      </c>
      <c r="L22169" s="9" t="s">
        <v>26</v>
      </c>
      <c r="M22169">
        <v>5350</v>
      </c>
      <c r="N22169">
        <v>6300</v>
      </c>
      <c r="O22169">
        <v>7200</v>
      </c>
      <c r="P22169">
        <v>2408000</v>
      </c>
      <c r="Q22169">
        <v>2535000</v>
      </c>
      <c r="R22169">
        <v>2661000</v>
      </c>
      <c r="S22169" s="9" t="s">
        <v>5</v>
      </c>
      <c r="T22169" s="1">
        <v>45572</v>
      </c>
      <c r="U22169">
        <v>110000</v>
      </c>
      <c r="V22169" s="1">
        <v>45308</v>
      </c>
      <c r="W22169">
        <v>2425000</v>
      </c>
    </row>
    <row r="22170" spans="1:23" x14ac:dyDescent="0.25">
      <c r="A22170" s="9" t="s">
        <v>6548</v>
      </c>
      <c r="B22170" s="9" t="s">
        <v>15882</v>
      </c>
      <c r="C22170" s="9" t="s">
        <v>15883</v>
      </c>
      <c r="D22170" s="9" t="s">
        <v>2</v>
      </c>
      <c r="E22170">
        <v>51.587619500000002</v>
      </c>
      <c r="F22170">
        <v>2.0417600000000001E-2</v>
      </c>
      <c r="G22170">
        <v>3</v>
      </c>
      <c r="H22170">
        <v>6</v>
      </c>
      <c r="I22170">
        <v>298</v>
      </c>
      <c r="J22170">
        <v>2</v>
      </c>
      <c r="K22170" s="9" t="s">
        <v>3</v>
      </c>
      <c r="L22170" s="9" t="s">
        <v>26</v>
      </c>
      <c r="M22170">
        <v>5350</v>
      </c>
      <c r="N22170">
        <v>6300</v>
      </c>
      <c r="O22170">
        <v>7200</v>
      </c>
      <c r="P22170">
        <v>2408000</v>
      </c>
      <c r="Q22170">
        <v>2535000</v>
      </c>
      <c r="R22170">
        <v>2661000</v>
      </c>
      <c r="S22170" s="9" t="s">
        <v>5</v>
      </c>
      <c r="T22170" s="1">
        <v>45572</v>
      </c>
      <c r="U22170">
        <v>110000</v>
      </c>
      <c r="V22170" s="1">
        <v>38012</v>
      </c>
      <c r="W22170">
        <v>1250000</v>
      </c>
    </row>
    <row r="22171" spans="1:23" x14ac:dyDescent="0.25">
      <c r="A22171" s="9" t="s">
        <v>4908</v>
      </c>
      <c r="B22171" s="9" t="s">
        <v>15884</v>
      </c>
      <c r="C22171" s="9" t="s">
        <v>15885</v>
      </c>
      <c r="D22171" s="9" t="s">
        <v>2</v>
      </c>
      <c r="E22171">
        <v>51.582653100000002</v>
      </c>
      <c r="F22171">
        <v>3.2018999999999999E-2</v>
      </c>
      <c r="G22171">
        <v>2</v>
      </c>
      <c r="H22171">
        <v>6</v>
      </c>
      <c r="I22171">
        <v>163</v>
      </c>
      <c r="J22171">
        <v>2</v>
      </c>
      <c r="K22171" s="9" t="s">
        <v>3</v>
      </c>
      <c r="L22171" s="9" t="s">
        <v>4</v>
      </c>
      <c r="M22171">
        <v>4050</v>
      </c>
      <c r="N22171">
        <v>4550</v>
      </c>
      <c r="O22171">
        <v>5000</v>
      </c>
      <c r="P22171">
        <v>1082000</v>
      </c>
      <c r="Q22171">
        <v>1139000</v>
      </c>
      <c r="R22171">
        <v>1196000</v>
      </c>
      <c r="S22171" s="9" t="s">
        <v>5</v>
      </c>
      <c r="T22171" s="1">
        <v>45572</v>
      </c>
      <c r="U22171">
        <v>29000</v>
      </c>
      <c r="V22171" s="1">
        <v>45212</v>
      </c>
      <c r="W22171">
        <v>1110000</v>
      </c>
    </row>
    <row r="22172" spans="1:23" x14ac:dyDescent="0.25">
      <c r="A22172" s="9" t="s">
        <v>4908</v>
      </c>
      <c r="B22172" s="9" t="s">
        <v>15884</v>
      </c>
      <c r="C22172" s="9" t="s">
        <v>15885</v>
      </c>
      <c r="D22172" s="9" t="s">
        <v>2</v>
      </c>
      <c r="E22172">
        <v>51.582653100000002</v>
      </c>
      <c r="F22172">
        <v>3.2018999999999999E-2</v>
      </c>
      <c r="G22172">
        <v>2</v>
      </c>
      <c r="H22172">
        <v>6</v>
      </c>
      <c r="I22172">
        <v>163</v>
      </c>
      <c r="J22172">
        <v>2</v>
      </c>
      <c r="K22172" s="9" t="s">
        <v>3</v>
      </c>
      <c r="L22172" s="9" t="s">
        <v>4</v>
      </c>
      <c r="M22172">
        <v>4050</v>
      </c>
      <c r="N22172">
        <v>4550</v>
      </c>
      <c r="O22172">
        <v>5000</v>
      </c>
      <c r="P22172">
        <v>1082000</v>
      </c>
      <c r="Q22172">
        <v>1139000</v>
      </c>
      <c r="R22172">
        <v>1196000</v>
      </c>
      <c r="S22172" s="9" t="s">
        <v>5</v>
      </c>
      <c r="T22172" s="1">
        <v>45572</v>
      </c>
      <c r="U22172">
        <v>29000</v>
      </c>
      <c r="V22172" s="1">
        <v>36413</v>
      </c>
      <c r="W22172">
        <v>231000</v>
      </c>
    </row>
    <row r="22173" spans="1:23" x14ac:dyDescent="0.25">
      <c r="A22173" s="9" t="s">
        <v>6533</v>
      </c>
      <c r="B22173" s="9" t="s">
        <v>15886</v>
      </c>
      <c r="C22173" s="9" t="s">
        <v>15887</v>
      </c>
      <c r="D22173" s="9" t="s">
        <v>2</v>
      </c>
      <c r="E22173">
        <v>51.570761900000001</v>
      </c>
      <c r="F22173">
        <v>2.4403899999999999E-2</v>
      </c>
      <c r="G22173">
        <v>4</v>
      </c>
      <c r="H22173">
        <v>7</v>
      </c>
      <c r="J22173">
        <v>2</v>
      </c>
      <c r="K22173" s="9" t="s">
        <v>3</v>
      </c>
      <c r="L22173" s="9" t="s">
        <v>12</v>
      </c>
      <c r="M22173">
        <v>3800</v>
      </c>
      <c r="N22173">
        <v>4400</v>
      </c>
      <c r="O22173">
        <v>5000</v>
      </c>
      <c r="P22173">
        <v>1415000</v>
      </c>
      <c r="Q22173">
        <v>1489000</v>
      </c>
      <c r="R22173">
        <v>1563000</v>
      </c>
      <c r="S22173" s="9" t="s">
        <v>5</v>
      </c>
      <c r="T22173" s="1">
        <v>45572</v>
      </c>
      <c r="U22173">
        <v>39000</v>
      </c>
      <c r="V22173" s="1">
        <v>45433</v>
      </c>
      <c r="W22173">
        <v>1450000</v>
      </c>
    </row>
    <row r="22174" spans="1:23" x14ac:dyDescent="0.25">
      <c r="A22174" s="9" t="s">
        <v>6533</v>
      </c>
      <c r="B22174" s="9" t="s">
        <v>15886</v>
      </c>
      <c r="C22174" s="9" t="s">
        <v>15887</v>
      </c>
      <c r="D22174" s="9" t="s">
        <v>2</v>
      </c>
      <c r="E22174">
        <v>51.571269399999998</v>
      </c>
      <c r="F22174">
        <v>2.62591E-2</v>
      </c>
      <c r="G22174">
        <v>2</v>
      </c>
      <c r="H22174">
        <v>6</v>
      </c>
      <c r="I22174">
        <v>229</v>
      </c>
      <c r="J22174">
        <v>2</v>
      </c>
      <c r="K22174" s="9" t="s">
        <v>3</v>
      </c>
      <c r="L22174" s="9" t="s">
        <v>12</v>
      </c>
      <c r="M22174">
        <v>3750</v>
      </c>
      <c r="N22174">
        <v>4350</v>
      </c>
      <c r="O22174">
        <v>4900</v>
      </c>
      <c r="P22174">
        <v>1397000</v>
      </c>
      <c r="Q22174">
        <v>1471000</v>
      </c>
      <c r="R22174">
        <v>1544000</v>
      </c>
      <c r="S22174" s="9" t="s">
        <v>5</v>
      </c>
      <c r="T22174" s="1">
        <v>45572</v>
      </c>
      <c r="U22174">
        <v>26000</v>
      </c>
      <c r="V22174" s="1">
        <v>45205</v>
      </c>
      <c r="W22174">
        <v>1445000</v>
      </c>
    </row>
    <row r="22175" spans="1:23" x14ac:dyDescent="0.25">
      <c r="A22175" s="9" t="s">
        <v>4691</v>
      </c>
      <c r="B22175" s="9" t="s">
        <v>15888</v>
      </c>
      <c r="C22175" s="9" t="s">
        <v>15889</v>
      </c>
      <c r="D22175" s="9" t="s">
        <v>2</v>
      </c>
      <c r="E22175">
        <v>51.573388100000003</v>
      </c>
      <c r="F22175">
        <v>9.2236000000000002E-3</v>
      </c>
      <c r="G22175">
        <v>2</v>
      </c>
      <c r="H22175">
        <v>6</v>
      </c>
      <c r="I22175">
        <v>124</v>
      </c>
      <c r="J22175">
        <v>2</v>
      </c>
      <c r="K22175" s="9" t="s">
        <v>3</v>
      </c>
      <c r="L22175" s="9" t="s">
        <v>4</v>
      </c>
      <c r="M22175">
        <v>3150</v>
      </c>
      <c r="N22175">
        <v>3500</v>
      </c>
      <c r="O22175">
        <v>3850</v>
      </c>
      <c r="P22175">
        <v>830000</v>
      </c>
      <c r="Q22175">
        <v>873000</v>
      </c>
      <c r="R22175">
        <v>917000</v>
      </c>
      <c r="S22175" s="9" t="s">
        <v>5</v>
      </c>
      <c r="T22175" s="1">
        <v>45572</v>
      </c>
      <c r="U22175">
        <v>43000</v>
      </c>
      <c r="V22175" s="1">
        <v>45275</v>
      </c>
      <c r="W22175">
        <v>830000</v>
      </c>
    </row>
    <row r="22176" spans="1:23" x14ac:dyDescent="0.25">
      <c r="A22176" s="9" t="s">
        <v>4691</v>
      </c>
      <c r="B22176" s="9" t="s">
        <v>15888</v>
      </c>
      <c r="C22176" s="9" t="s">
        <v>15889</v>
      </c>
      <c r="D22176" s="9" t="s">
        <v>2</v>
      </c>
      <c r="E22176">
        <v>51.573388100000003</v>
      </c>
      <c r="F22176">
        <v>9.2236000000000002E-3</v>
      </c>
      <c r="G22176">
        <v>2</v>
      </c>
      <c r="H22176">
        <v>6</v>
      </c>
      <c r="I22176">
        <v>124</v>
      </c>
      <c r="J22176">
        <v>2</v>
      </c>
      <c r="K22176" s="9" t="s">
        <v>3</v>
      </c>
      <c r="L22176" s="9" t="s">
        <v>4</v>
      </c>
      <c r="M22176">
        <v>3150</v>
      </c>
      <c r="N22176">
        <v>3500</v>
      </c>
      <c r="O22176">
        <v>3850</v>
      </c>
      <c r="P22176">
        <v>830000</v>
      </c>
      <c r="Q22176">
        <v>873000</v>
      </c>
      <c r="R22176">
        <v>917000</v>
      </c>
      <c r="S22176" s="9" t="s">
        <v>5</v>
      </c>
      <c r="T22176" s="1">
        <v>45572</v>
      </c>
      <c r="U22176">
        <v>43000</v>
      </c>
      <c r="V22176" s="1">
        <v>42892</v>
      </c>
      <c r="W22176">
        <v>690000</v>
      </c>
    </row>
    <row r="22177" spans="1:23" x14ac:dyDescent="0.25">
      <c r="A22177" s="9" t="s">
        <v>4691</v>
      </c>
      <c r="B22177" s="9" t="s">
        <v>15888</v>
      </c>
      <c r="C22177" s="9" t="s">
        <v>15889</v>
      </c>
      <c r="D22177" s="9" t="s">
        <v>2</v>
      </c>
      <c r="E22177">
        <v>51.573388100000003</v>
      </c>
      <c r="F22177">
        <v>9.2236000000000002E-3</v>
      </c>
      <c r="G22177">
        <v>2</v>
      </c>
      <c r="H22177">
        <v>6</v>
      </c>
      <c r="I22177">
        <v>124</v>
      </c>
      <c r="J22177">
        <v>2</v>
      </c>
      <c r="K22177" s="9" t="s">
        <v>3</v>
      </c>
      <c r="L22177" s="9" t="s">
        <v>4</v>
      </c>
      <c r="M22177">
        <v>3150</v>
      </c>
      <c r="N22177">
        <v>3500</v>
      </c>
      <c r="O22177">
        <v>3850</v>
      </c>
      <c r="P22177">
        <v>830000</v>
      </c>
      <c r="Q22177">
        <v>873000</v>
      </c>
      <c r="R22177">
        <v>917000</v>
      </c>
      <c r="S22177" s="9" t="s">
        <v>5</v>
      </c>
      <c r="T22177" s="1">
        <v>45572</v>
      </c>
      <c r="U22177">
        <v>43000</v>
      </c>
      <c r="V22177" s="1">
        <v>41598</v>
      </c>
      <c r="W22177">
        <v>380000</v>
      </c>
    </row>
    <row r="22178" spans="1:23" x14ac:dyDescent="0.25">
      <c r="A22178" s="9" t="s">
        <v>6092</v>
      </c>
      <c r="B22178" s="9" t="s">
        <v>15890</v>
      </c>
      <c r="C22178" s="9" t="s">
        <v>15891</v>
      </c>
      <c r="D22178" s="9" t="s">
        <v>2</v>
      </c>
      <c r="E22178">
        <v>51.574865500000001</v>
      </c>
      <c r="F22178">
        <v>1.2737800000000001E-2</v>
      </c>
      <c r="G22178">
        <v>3</v>
      </c>
      <c r="H22178">
        <v>6</v>
      </c>
      <c r="I22178">
        <v>220</v>
      </c>
      <c r="J22178">
        <v>2</v>
      </c>
      <c r="K22178" s="9" t="s">
        <v>3</v>
      </c>
      <c r="L22178" s="9" t="s">
        <v>4</v>
      </c>
      <c r="M22178">
        <v>3550</v>
      </c>
      <c r="N22178">
        <v>3950</v>
      </c>
      <c r="O22178">
        <v>4350</v>
      </c>
      <c r="P22178">
        <v>891000</v>
      </c>
      <c r="Q22178">
        <v>990000</v>
      </c>
      <c r="R22178">
        <v>1089000</v>
      </c>
      <c r="S22178" s="9" t="s">
        <v>9</v>
      </c>
      <c r="T22178" s="1">
        <v>45572</v>
      </c>
      <c r="U22178">
        <v>110000</v>
      </c>
      <c r="V22178" s="1">
        <v>44974</v>
      </c>
      <c r="W22178">
        <v>880000</v>
      </c>
    </row>
    <row r="22179" spans="1:23" x14ac:dyDescent="0.25">
      <c r="A22179" s="9" t="s">
        <v>4825</v>
      </c>
      <c r="B22179" s="9" t="s">
        <v>15892</v>
      </c>
      <c r="C22179" s="9" t="s">
        <v>15893</v>
      </c>
      <c r="D22179" s="9" t="s">
        <v>2</v>
      </c>
      <c r="E22179">
        <v>51.562782300000002</v>
      </c>
      <c r="F22179">
        <v>3.6010100000000003E-2</v>
      </c>
      <c r="G22179">
        <v>3</v>
      </c>
      <c r="H22179">
        <v>6</v>
      </c>
      <c r="I22179">
        <v>177</v>
      </c>
      <c r="J22179">
        <v>2</v>
      </c>
      <c r="K22179" s="9" t="s">
        <v>3</v>
      </c>
      <c r="L22179" s="9" t="s">
        <v>12</v>
      </c>
      <c r="M22179">
        <v>5900</v>
      </c>
      <c r="N22179">
        <v>6450</v>
      </c>
      <c r="O22179">
        <v>7000</v>
      </c>
      <c r="P22179">
        <v>1227000</v>
      </c>
      <c r="Q22179">
        <v>1363000</v>
      </c>
      <c r="R22179">
        <v>1499000</v>
      </c>
      <c r="S22179" s="9" t="s">
        <v>9</v>
      </c>
      <c r="T22179" s="1">
        <v>45572</v>
      </c>
      <c r="U22179">
        <v>-46000</v>
      </c>
      <c r="V22179" s="1">
        <v>44665</v>
      </c>
      <c r="W22179">
        <v>1408990</v>
      </c>
    </row>
    <row r="22180" spans="1:23" x14ac:dyDescent="0.25">
      <c r="A22180" s="9" t="s">
        <v>4825</v>
      </c>
      <c r="B22180" s="9" t="s">
        <v>15892</v>
      </c>
      <c r="C22180" s="9" t="s">
        <v>15893</v>
      </c>
      <c r="D22180" s="9" t="s">
        <v>2</v>
      </c>
      <c r="E22180">
        <v>51.562782300000002</v>
      </c>
      <c r="F22180">
        <v>3.6010100000000003E-2</v>
      </c>
      <c r="G22180">
        <v>3</v>
      </c>
      <c r="H22180">
        <v>6</v>
      </c>
      <c r="I22180">
        <v>177</v>
      </c>
      <c r="J22180">
        <v>2</v>
      </c>
      <c r="K22180" s="9" t="s">
        <v>3</v>
      </c>
      <c r="L22180" s="9" t="s">
        <v>12</v>
      </c>
      <c r="M22180">
        <v>5900</v>
      </c>
      <c r="N22180">
        <v>6450</v>
      </c>
      <c r="O22180">
        <v>7000</v>
      </c>
      <c r="P22180">
        <v>1227000</v>
      </c>
      <c r="Q22180">
        <v>1363000</v>
      </c>
      <c r="R22180">
        <v>1499000</v>
      </c>
      <c r="S22180" s="9" t="s">
        <v>9</v>
      </c>
      <c r="T22180" s="1">
        <v>45572</v>
      </c>
      <c r="U22180">
        <v>-46000</v>
      </c>
      <c r="V22180" s="1">
        <v>39766</v>
      </c>
      <c r="W22180">
        <v>367500</v>
      </c>
    </row>
    <row r="22181" spans="1:23" x14ac:dyDescent="0.25">
      <c r="A22181" s="9" t="s">
        <v>6542</v>
      </c>
      <c r="B22181" s="9" t="s">
        <v>15894</v>
      </c>
      <c r="C22181" s="9" t="s">
        <v>15895</v>
      </c>
      <c r="D22181" s="9" t="s">
        <v>2</v>
      </c>
      <c r="E22181">
        <v>51.617705399999998</v>
      </c>
      <c r="F22181">
        <v>6.4555000000000003E-3</v>
      </c>
      <c r="G22181">
        <v>2</v>
      </c>
      <c r="H22181">
        <v>7</v>
      </c>
      <c r="I22181">
        <v>165</v>
      </c>
      <c r="J22181">
        <v>2</v>
      </c>
      <c r="K22181" s="9" t="s">
        <v>3</v>
      </c>
      <c r="L22181" s="9" t="s">
        <v>12</v>
      </c>
      <c r="M22181">
        <v>2700</v>
      </c>
      <c r="N22181">
        <v>3000</v>
      </c>
      <c r="O22181">
        <v>3350</v>
      </c>
      <c r="P22181">
        <v>750000</v>
      </c>
      <c r="Q22181">
        <v>790000</v>
      </c>
      <c r="R22181">
        <v>829000</v>
      </c>
      <c r="S22181" s="9" t="s">
        <v>5</v>
      </c>
      <c r="T22181" s="1">
        <v>45572</v>
      </c>
      <c r="U22181">
        <v>-35000</v>
      </c>
      <c r="V22181" s="1">
        <v>45146</v>
      </c>
      <c r="W22181">
        <v>825000</v>
      </c>
    </row>
    <row r="22182" spans="1:23" x14ac:dyDescent="0.25">
      <c r="A22182" s="9" t="s">
        <v>6542</v>
      </c>
      <c r="B22182" s="9" t="s">
        <v>15894</v>
      </c>
      <c r="C22182" s="9" t="s">
        <v>15895</v>
      </c>
      <c r="D22182" s="9" t="s">
        <v>2</v>
      </c>
      <c r="E22182">
        <v>51.617705399999998</v>
      </c>
      <c r="F22182">
        <v>6.4555000000000003E-3</v>
      </c>
      <c r="G22182">
        <v>2</v>
      </c>
      <c r="H22182">
        <v>7</v>
      </c>
      <c r="I22182">
        <v>165</v>
      </c>
      <c r="J22182">
        <v>2</v>
      </c>
      <c r="K22182" s="9" t="s">
        <v>3</v>
      </c>
      <c r="L22182" s="9" t="s">
        <v>12</v>
      </c>
      <c r="M22182">
        <v>2700</v>
      </c>
      <c r="N22182">
        <v>3000</v>
      </c>
      <c r="O22182">
        <v>3350</v>
      </c>
      <c r="P22182">
        <v>750000</v>
      </c>
      <c r="Q22182">
        <v>790000</v>
      </c>
      <c r="R22182">
        <v>829000</v>
      </c>
      <c r="S22182" s="9" t="s">
        <v>5</v>
      </c>
      <c r="T22182" s="1">
        <v>45572</v>
      </c>
      <c r="U22182">
        <v>-35000</v>
      </c>
      <c r="V22182" s="1">
        <v>43285</v>
      </c>
      <c r="W22182">
        <v>425000</v>
      </c>
    </row>
    <row r="22183" spans="1:23" x14ac:dyDescent="0.25">
      <c r="A22183" s="9" t="s">
        <v>5162</v>
      </c>
      <c r="B22183" s="9" t="s">
        <v>15060</v>
      </c>
      <c r="C22183" s="9" t="s">
        <v>15061</v>
      </c>
      <c r="D22183" s="9" t="s">
        <v>2</v>
      </c>
      <c r="E22183">
        <v>51.5527716</v>
      </c>
      <c r="F22183">
        <v>-4.7465899999999998E-2</v>
      </c>
      <c r="G22183">
        <v>1</v>
      </c>
      <c r="H22183">
        <v>6</v>
      </c>
      <c r="I22183">
        <v>188</v>
      </c>
      <c r="J22183">
        <v>2</v>
      </c>
      <c r="K22183" s="9" t="s">
        <v>3</v>
      </c>
      <c r="L22183" s="9" t="s">
        <v>11</v>
      </c>
      <c r="M22183">
        <v>5350</v>
      </c>
      <c r="N22183">
        <v>5850</v>
      </c>
      <c r="O22183">
        <v>6300</v>
      </c>
      <c r="P22183">
        <v>1043000</v>
      </c>
      <c r="Q22183">
        <v>1098000</v>
      </c>
      <c r="R22183">
        <v>1153000</v>
      </c>
      <c r="S22183" s="9" t="s">
        <v>5</v>
      </c>
      <c r="T22183" s="1">
        <v>45572</v>
      </c>
      <c r="U22183">
        <v>-49000</v>
      </c>
      <c r="V22183" s="1">
        <v>44875</v>
      </c>
      <c r="W22183">
        <v>1147000</v>
      </c>
    </row>
    <row r="22184" spans="1:23" x14ac:dyDescent="0.25">
      <c r="A22184" s="9" t="s">
        <v>6643</v>
      </c>
      <c r="B22184" s="9" t="s">
        <v>15896</v>
      </c>
      <c r="C22184" s="9" t="s">
        <v>15897</v>
      </c>
      <c r="D22184" s="9" t="s">
        <v>2</v>
      </c>
      <c r="E22184">
        <v>51.567319099999999</v>
      </c>
      <c r="F22184">
        <v>-6.0320699999999998E-2</v>
      </c>
      <c r="G22184">
        <v>2</v>
      </c>
      <c r="H22184">
        <v>6</v>
      </c>
      <c r="I22184">
        <v>212</v>
      </c>
      <c r="J22184">
        <v>2</v>
      </c>
      <c r="K22184" s="9" t="s">
        <v>3</v>
      </c>
      <c r="L22184" s="9" t="s">
        <v>12</v>
      </c>
      <c r="M22184">
        <v>9800</v>
      </c>
      <c r="N22184">
        <v>10450</v>
      </c>
      <c r="O22184">
        <v>11050</v>
      </c>
      <c r="P22184">
        <v>1484000</v>
      </c>
      <c r="Q22184">
        <v>1649000</v>
      </c>
      <c r="R22184">
        <v>1814000</v>
      </c>
      <c r="S22184" s="9" t="s">
        <v>9</v>
      </c>
      <c r="T22184" s="1">
        <v>45572</v>
      </c>
      <c r="U22184">
        <v>249000</v>
      </c>
      <c r="V22184" s="1">
        <v>45140</v>
      </c>
      <c r="W22184">
        <v>1400000</v>
      </c>
    </row>
    <row r="22185" spans="1:23" x14ac:dyDescent="0.25">
      <c r="A22185" s="9" t="s">
        <v>6068</v>
      </c>
      <c r="B22185" s="9" t="s">
        <v>15898</v>
      </c>
      <c r="C22185" s="9" t="s">
        <v>15899</v>
      </c>
      <c r="D22185" s="9" t="s">
        <v>2</v>
      </c>
      <c r="E22185">
        <v>51.539497500000003</v>
      </c>
      <c r="F22185">
        <v>4.6478499999999999E-2</v>
      </c>
      <c r="G22185">
        <v>3</v>
      </c>
      <c r="H22185">
        <v>9</v>
      </c>
      <c r="I22185">
        <v>330</v>
      </c>
      <c r="J22185">
        <v>2</v>
      </c>
      <c r="K22185" s="9" t="s">
        <v>3</v>
      </c>
      <c r="L22185" s="9" t="s">
        <v>12</v>
      </c>
      <c r="M22185">
        <v>3900</v>
      </c>
      <c r="N22185">
        <v>4250</v>
      </c>
      <c r="O22185">
        <v>4550</v>
      </c>
      <c r="P22185">
        <v>767000</v>
      </c>
      <c r="Q22185">
        <v>853000</v>
      </c>
      <c r="R22185">
        <v>938000</v>
      </c>
      <c r="S22185" s="9" t="s">
        <v>9</v>
      </c>
      <c r="T22185" s="1">
        <v>45572</v>
      </c>
      <c r="U22185">
        <v>53000</v>
      </c>
      <c r="V22185" s="1">
        <v>44949</v>
      </c>
      <c r="W22185">
        <v>800000</v>
      </c>
    </row>
    <row r="22186" spans="1:23" x14ac:dyDescent="0.25">
      <c r="A22186" s="9" t="s">
        <v>6068</v>
      </c>
      <c r="B22186" s="9" t="s">
        <v>15898</v>
      </c>
      <c r="C22186" s="9" t="s">
        <v>15899</v>
      </c>
      <c r="D22186" s="9" t="s">
        <v>2</v>
      </c>
      <c r="E22186">
        <v>51.539497500000003</v>
      </c>
      <c r="F22186">
        <v>4.6478499999999999E-2</v>
      </c>
      <c r="G22186">
        <v>3</v>
      </c>
      <c r="H22186">
        <v>9</v>
      </c>
      <c r="I22186">
        <v>330</v>
      </c>
      <c r="J22186">
        <v>2</v>
      </c>
      <c r="K22186" s="9" t="s">
        <v>3</v>
      </c>
      <c r="L22186" s="9" t="s">
        <v>12</v>
      </c>
      <c r="M22186">
        <v>3900</v>
      </c>
      <c r="N22186">
        <v>4250</v>
      </c>
      <c r="O22186">
        <v>4550</v>
      </c>
      <c r="P22186">
        <v>767000</v>
      </c>
      <c r="Q22186">
        <v>853000</v>
      </c>
      <c r="R22186">
        <v>938000</v>
      </c>
      <c r="S22186" s="9" t="s">
        <v>9</v>
      </c>
      <c r="T22186" s="1">
        <v>45572</v>
      </c>
      <c r="U22186">
        <v>53000</v>
      </c>
      <c r="V22186" s="1">
        <v>35615</v>
      </c>
      <c r="W22186">
        <v>81000</v>
      </c>
    </row>
    <row r="22187" spans="1:23" x14ac:dyDescent="0.25">
      <c r="A22187" s="9" t="s">
        <v>6068</v>
      </c>
      <c r="B22187" s="9" t="s">
        <v>15898</v>
      </c>
      <c r="C22187" s="9" t="s">
        <v>15899</v>
      </c>
      <c r="D22187" s="9" t="s">
        <v>2</v>
      </c>
      <c r="E22187">
        <v>51.539497500000003</v>
      </c>
      <c r="F22187">
        <v>4.6478499999999999E-2</v>
      </c>
      <c r="G22187">
        <v>3</v>
      </c>
      <c r="H22187">
        <v>9</v>
      </c>
      <c r="I22187">
        <v>330</v>
      </c>
      <c r="J22187">
        <v>2</v>
      </c>
      <c r="K22187" s="9" t="s">
        <v>3</v>
      </c>
      <c r="L22187" s="9" t="s">
        <v>12</v>
      </c>
      <c r="M22187">
        <v>3900</v>
      </c>
      <c r="N22187">
        <v>4250</v>
      </c>
      <c r="O22187">
        <v>4550</v>
      </c>
      <c r="P22187">
        <v>767000</v>
      </c>
      <c r="Q22187">
        <v>853000</v>
      </c>
      <c r="R22187">
        <v>938000</v>
      </c>
      <c r="S22187" s="9" t="s">
        <v>9</v>
      </c>
      <c r="T22187" s="1">
        <v>45572</v>
      </c>
      <c r="U22187">
        <v>53000</v>
      </c>
      <c r="V22187" s="1">
        <v>35573</v>
      </c>
      <c r="W22187">
        <v>78000</v>
      </c>
    </row>
    <row r="22188" spans="1:23" x14ac:dyDescent="0.25">
      <c r="A22188" s="9" t="s">
        <v>4323</v>
      </c>
      <c r="B22188" s="9" t="s">
        <v>15900</v>
      </c>
      <c r="C22188" s="9" t="s">
        <v>15901</v>
      </c>
      <c r="D22188" s="9" t="s">
        <v>2</v>
      </c>
      <c r="E22188">
        <v>51.538478099999999</v>
      </c>
      <c r="F22188">
        <v>2.7008799999999999E-2</v>
      </c>
      <c r="G22188">
        <v>3</v>
      </c>
      <c r="H22188">
        <v>8</v>
      </c>
      <c r="I22188">
        <v>215</v>
      </c>
      <c r="J22188">
        <v>2</v>
      </c>
      <c r="K22188" s="9" t="s">
        <v>3</v>
      </c>
      <c r="L22188" s="9" t="s">
        <v>4</v>
      </c>
      <c r="M22188">
        <v>2400</v>
      </c>
      <c r="N22188">
        <v>2650</v>
      </c>
      <c r="O22188">
        <v>2900</v>
      </c>
      <c r="P22188">
        <v>601000</v>
      </c>
      <c r="Q22188">
        <v>668000</v>
      </c>
      <c r="R22188">
        <v>734000</v>
      </c>
      <c r="S22188" s="9" t="s">
        <v>9</v>
      </c>
      <c r="T22188" s="1">
        <v>45572</v>
      </c>
      <c r="U22188">
        <v>-132000</v>
      </c>
      <c r="V22188" s="1">
        <v>45259</v>
      </c>
      <c r="W22188">
        <v>800000</v>
      </c>
    </row>
    <row r="22189" spans="1:23" x14ac:dyDescent="0.25">
      <c r="A22189" s="9" t="s">
        <v>4323</v>
      </c>
      <c r="B22189" s="9" t="s">
        <v>15900</v>
      </c>
      <c r="C22189" s="9" t="s">
        <v>15901</v>
      </c>
      <c r="D22189" s="9" t="s">
        <v>2</v>
      </c>
      <c r="E22189">
        <v>51.538478099999999</v>
      </c>
      <c r="F22189">
        <v>2.7008799999999999E-2</v>
      </c>
      <c r="G22189">
        <v>3</v>
      </c>
      <c r="H22189">
        <v>8</v>
      </c>
      <c r="I22189">
        <v>215</v>
      </c>
      <c r="J22189">
        <v>2</v>
      </c>
      <c r="K22189" s="9" t="s">
        <v>3</v>
      </c>
      <c r="L22189" s="9" t="s">
        <v>4</v>
      </c>
      <c r="M22189">
        <v>2400</v>
      </c>
      <c r="N22189">
        <v>2650</v>
      </c>
      <c r="O22189">
        <v>2900</v>
      </c>
      <c r="P22189">
        <v>601000</v>
      </c>
      <c r="Q22189">
        <v>668000</v>
      </c>
      <c r="R22189">
        <v>734000</v>
      </c>
      <c r="S22189" s="9" t="s">
        <v>9</v>
      </c>
      <c r="T22189" s="1">
        <v>45572</v>
      </c>
      <c r="U22189">
        <v>-132000</v>
      </c>
      <c r="V22189" s="1">
        <v>44414</v>
      </c>
      <c r="W22189">
        <v>595000</v>
      </c>
    </row>
    <row r="22190" spans="1:23" x14ac:dyDescent="0.25">
      <c r="A22190" s="9" t="s">
        <v>4323</v>
      </c>
      <c r="B22190" s="9" t="s">
        <v>15900</v>
      </c>
      <c r="C22190" s="9" t="s">
        <v>15901</v>
      </c>
      <c r="D22190" s="9" t="s">
        <v>2</v>
      </c>
      <c r="E22190">
        <v>51.538478099999999</v>
      </c>
      <c r="F22190">
        <v>2.7008799999999999E-2</v>
      </c>
      <c r="G22190">
        <v>3</v>
      </c>
      <c r="H22190">
        <v>8</v>
      </c>
      <c r="I22190">
        <v>215</v>
      </c>
      <c r="J22190">
        <v>2</v>
      </c>
      <c r="K22190" s="9" t="s">
        <v>3</v>
      </c>
      <c r="L22190" s="9" t="s">
        <v>4</v>
      </c>
      <c r="M22190">
        <v>2400</v>
      </c>
      <c r="N22190">
        <v>2650</v>
      </c>
      <c r="O22190">
        <v>2900</v>
      </c>
      <c r="P22190">
        <v>601000</v>
      </c>
      <c r="Q22190">
        <v>668000</v>
      </c>
      <c r="R22190">
        <v>734000</v>
      </c>
      <c r="S22190" s="9" t="s">
        <v>9</v>
      </c>
      <c r="T22190" s="1">
        <v>45572</v>
      </c>
      <c r="U22190">
        <v>-132000</v>
      </c>
      <c r="V22190" s="1">
        <v>40661</v>
      </c>
      <c r="W22190">
        <v>250000</v>
      </c>
    </row>
    <row r="22191" spans="1:23" x14ac:dyDescent="0.25">
      <c r="A22191" s="9" t="s">
        <v>4323</v>
      </c>
      <c r="B22191" s="9" t="s">
        <v>15900</v>
      </c>
      <c r="C22191" s="9" t="s">
        <v>15901</v>
      </c>
      <c r="D22191" s="9" t="s">
        <v>2</v>
      </c>
      <c r="E22191">
        <v>51.538478099999999</v>
      </c>
      <c r="F22191">
        <v>2.7008799999999999E-2</v>
      </c>
      <c r="G22191">
        <v>3</v>
      </c>
      <c r="H22191">
        <v>8</v>
      </c>
      <c r="I22191">
        <v>215</v>
      </c>
      <c r="J22191">
        <v>2</v>
      </c>
      <c r="K22191" s="9" t="s">
        <v>3</v>
      </c>
      <c r="L22191" s="9" t="s">
        <v>4</v>
      </c>
      <c r="M22191">
        <v>2400</v>
      </c>
      <c r="N22191">
        <v>2650</v>
      </c>
      <c r="O22191">
        <v>2900</v>
      </c>
      <c r="P22191">
        <v>601000</v>
      </c>
      <c r="Q22191">
        <v>668000</v>
      </c>
      <c r="R22191">
        <v>734000</v>
      </c>
      <c r="S22191" s="9" t="s">
        <v>9</v>
      </c>
      <c r="T22191" s="1">
        <v>45572</v>
      </c>
      <c r="U22191">
        <v>-132000</v>
      </c>
      <c r="V22191" s="1">
        <v>40198</v>
      </c>
      <c r="W22191">
        <v>300000</v>
      </c>
    </row>
    <row r="22192" spans="1:23" x14ac:dyDescent="0.25">
      <c r="A22192" s="9" t="s">
        <v>4806</v>
      </c>
      <c r="B22192" s="9" t="s">
        <v>14984</v>
      </c>
      <c r="C22192" s="9" t="s">
        <v>14985</v>
      </c>
      <c r="D22192" s="9" t="s">
        <v>2</v>
      </c>
      <c r="E22192">
        <v>51.542786300000003</v>
      </c>
      <c r="F22192">
        <v>2.22825E-2</v>
      </c>
      <c r="G22192">
        <v>3</v>
      </c>
      <c r="H22192">
        <v>6</v>
      </c>
      <c r="I22192">
        <v>144</v>
      </c>
      <c r="J22192">
        <v>2</v>
      </c>
      <c r="K22192" s="9" t="s">
        <v>3</v>
      </c>
      <c r="L22192" s="9" t="s">
        <v>11</v>
      </c>
      <c r="M22192">
        <v>2150</v>
      </c>
      <c r="N22192">
        <v>2400</v>
      </c>
      <c r="O22192">
        <v>2600</v>
      </c>
      <c r="P22192">
        <v>485000</v>
      </c>
      <c r="Q22192">
        <v>606000</v>
      </c>
      <c r="R22192">
        <v>727000</v>
      </c>
      <c r="S22192" s="9" t="s">
        <v>15</v>
      </c>
      <c r="T22192" s="1">
        <v>45572</v>
      </c>
      <c r="U22192">
        <v>-130000</v>
      </c>
      <c r="V22192" s="1">
        <v>44664</v>
      </c>
      <c r="W22192">
        <v>736000</v>
      </c>
    </row>
    <row r="22193" spans="1:23" x14ac:dyDescent="0.25">
      <c r="A22193" s="9" t="s">
        <v>4858</v>
      </c>
      <c r="B22193" s="9" t="s">
        <v>12310</v>
      </c>
      <c r="C22193" s="9" t="s">
        <v>12311</v>
      </c>
      <c r="D22193" s="9" t="s">
        <v>2</v>
      </c>
      <c r="E22193">
        <v>51.547383500000002</v>
      </c>
      <c r="F22193">
        <v>1.59095E-2</v>
      </c>
      <c r="G22193">
        <v>1</v>
      </c>
      <c r="H22193">
        <v>6</v>
      </c>
      <c r="I22193">
        <v>113</v>
      </c>
      <c r="J22193">
        <v>2</v>
      </c>
      <c r="K22193" s="9" t="s">
        <v>3</v>
      </c>
      <c r="L22193" s="9" t="s">
        <v>12</v>
      </c>
      <c r="M22193">
        <v>3600</v>
      </c>
      <c r="N22193">
        <v>4050</v>
      </c>
      <c r="O22193">
        <v>4500</v>
      </c>
      <c r="P22193">
        <v>998000</v>
      </c>
      <c r="Q22193">
        <v>1051000</v>
      </c>
      <c r="R22193">
        <v>1103000</v>
      </c>
      <c r="S22193" s="9" t="s">
        <v>5</v>
      </c>
      <c r="T22193" s="1">
        <v>45572</v>
      </c>
      <c r="U22193">
        <v>53000</v>
      </c>
      <c r="V22193" s="1">
        <v>44862</v>
      </c>
      <c r="W22193">
        <v>998000</v>
      </c>
    </row>
    <row r="22194" spans="1:23" x14ac:dyDescent="0.25">
      <c r="A22194" s="9" t="s">
        <v>4858</v>
      </c>
      <c r="B22194" s="9" t="s">
        <v>12310</v>
      </c>
      <c r="C22194" s="9" t="s">
        <v>12311</v>
      </c>
      <c r="D22194" s="9" t="s">
        <v>2</v>
      </c>
      <c r="E22194">
        <v>51.547383500000002</v>
      </c>
      <c r="F22194">
        <v>1.59095E-2</v>
      </c>
      <c r="G22194">
        <v>1</v>
      </c>
      <c r="H22194">
        <v>6</v>
      </c>
      <c r="I22194">
        <v>113</v>
      </c>
      <c r="J22194">
        <v>2</v>
      </c>
      <c r="K22194" s="9" t="s">
        <v>3</v>
      </c>
      <c r="L22194" s="9" t="s">
        <v>12</v>
      </c>
      <c r="M22194">
        <v>3600</v>
      </c>
      <c r="N22194">
        <v>4050</v>
      </c>
      <c r="O22194">
        <v>4500</v>
      </c>
      <c r="P22194">
        <v>998000</v>
      </c>
      <c r="Q22194">
        <v>1051000</v>
      </c>
      <c r="R22194">
        <v>1103000</v>
      </c>
      <c r="S22194" s="9" t="s">
        <v>5</v>
      </c>
      <c r="T22194" s="1">
        <v>45572</v>
      </c>
      <c r="U22194">
        <v>53000</v>
      </c>
      <c r="V22194" s="1">
        <v>36488</v>
      </c>
      <c r="W22194">
        <v>190000</v>
      </c>
    </row>
    <row r="22195" spans="1:23" x14ac:dyDescent="0.25">
      <c r="A22195" s="9" t="s">
        <v>5270</v>
      </c>
      <c r="B22195" s="9" t="s">
        <v>15902</v>
      </c>
      <c r="C22195" s="9" t="s">
        <v>15903</v>
      </c>
      <c r="D22195" s="9" t="s">
        <v>2</v>
      </c>
      <c r="E22195">
        <v>51.550083999999998</v>
      </c>
      <c r="F22195">
        <v>3.2933499999999997E-2</v>
      </c>
      <c r="G22195">
        <v>3</v>
      </c>
      <c r="H22195">
        <v>6</v>
      </c>
      <c r="I22195">
        <v>205</v>
      </c>
      <c r="J22195">
        <v>2</v>
      </c>
      <c r="K22195" s="9" t="s">
        <v>3</v>
      </c>
      <c r="L22195" s="9" t="s">
        <v>12</v>
      </c>
      <c r="M22195">
        <v>4150</v>
      </c>
      <c r="N22195">
        <v>4650</v>
      </c>
      <c r="O22195">
        <v>5150</v>
      </c>
      <c r="P22195">
        <v>1153000</v>
      </c>
      <c r="Q22195">
        <v>1214000</v>
      </c>
      <c r="R22195">
        <v>1275000</v>
      </c>
      <c r="S22195" s="9" t="s">
        <v>5</v>
      </c>
      <c r="T22195" s="1">
        <v>45572</v>
      </c>
      <c r="U22195">
        <v>114000</v>
      </c>
      <c r="V22195" s="1">
        <v>44939</v>
      </c>
      <c r="W22195">
        <v>1100000</v>
      </c>
    </row>
    <row r="22196" spans="1:23" x14ac:dyDescent="0.25">
      <c r="A22196" s="9" t="s">
        <v>5270</v>
      </c>
      <c r="B22196" s="9" t="s">
        <v>15902</v>
      </c>
      <c r="C22196" s="9" t="s">
        <v>15903</v>
      </c>
      <c r="D22196" s="9" t="s">
        <v>2</v>
      </c>
      <c r="E22196">
        <v>51.550083999999998</v>
      </c>
      <c r="F22196">
        <v>3.2933499999999997E-2</v>
      </c>
      <c r="G22196">
        <v>3</v>
      </c>
      <c r="H22196">
        <v>6</v>
      </c>
      <c r="I22196">
        <v>205</v>
      </c>
      <c r="J22196">
        <v>2</v>
      </c>
      <c r="K22196" s="9" t="s">
        <v>3</v>
      </c>
      <c r="L22196" s="9" t="s">
        <v>12</v>
      </c>
      <c r="M22196">
        <v>4150</v>
      </c>
      <c r="N22196">
        <v>4650</v>
      </c>
      <c r="O22196">
        <v>5150</v>
      </c>
      <c r="P22196">
        <v>1153000</v>
      </c>
      <c r="Q22196">
        <v>1214000</v>
      </c>
      <c r="R22196">
        <v>1275000</v>
      </c>
      <c r="S22196" s="9" t="s">
        <v>5</v>
      </c>
      <c r="T22196" s="1">
        <v>45572</v>
      </c>
      <c r="U22196">
        <v>114000</v>
      </c>
      <c r="V22196" s="1">
        <v>34764</v>
      </c>
      <c r="W22196">
        <v>110000</v>
      </c>
    </row>
    <row r="22197" spans="1:23" x14ac:dyDescent="0.25">
      <c r="A22197" s="9" t="s">
        <v>5740</v>
      </c>
      <c r="B22197" s="9" t="s">
        <v>15904</v>
      </c>
      <c r="C22197" s="9" t="s">
        <v>15905</v>
      </c>
      <c r="D22197" s="9" t="s">
        <v>2</v>
      </c>
      <c r="E22197">
        <v>51.542021900000002</v>
      </c>
      <c r="F22197">
        <v>2.0200800000000001E-2</v>
      </c>
      <c r="G22197">
        <v>4</v>
      </c>
      <c r="H22197">
        <v>6</v>
      </c>
      <c r="I22197">
        <v>140</v>
      </c>
      <c r="J22197">
        <v>2</v>
      </c>
      <c r="K22197" s="9" t="s">
        <v>3</v>
      </c>
      <c r="L22197" s="9" t="s">
        <v>4</v>
      </c>
      <c r="M22197">
        <v>4150</v>
      </c>
      <c r="N22197">
        <v>4650</v>
      </c>
      <c r="O22197">
        <v>5150</v>
      </c>
      <c r="P22197">
        <v>1120000</v>
      </c>
      <c r="Q22197">
        <v>1179000</v>
      </c>
      <c r="R22197">
        <v>1238000</v>
      </c>
      <c r="S22197" s="9" t="s">
        <v>5</v>
      </c>
      <c r="T22197" s="1">
        <v>45572</v>
      </c>
      <c r="U22197">
        <v>729000</v>
      </c>
      <c r="V22197" s="1">
        <v>44809</v>
      </c>
      <c r="W22197">
        <v>450000</v>
      </c>
    </row>
    <row r="22198" spans="1:23" x14ac:dyDescent="0.25">
      <c r="A22198" s="9" t="s">
        <v>6386</v>
      </c>
      <c r="B22198" s="9" t="s">
        <v>15906</v>
      </c>
      <c r="C22198" s="9" t="s">
        <v>15907</v>
      </c>
      <c r="D22198" s="9" t="s">
        <v>2</v>
      </c>
      <c r="E22198">
        <v>51.547384200000003</v>
      </c>
      <c r="F22198">
        <v>2.3697900000000001E-2</v>
      </c>
      <c r="G22198">
        <v>4</v>
      </c>
      <c r="H22198">
        <v>7</v>
      </c>
      <c r="I22198">
        <v>254</v>
      </c>
      <c r="J22198">
        <v>2</v>
      </c>
      <c r="K22198" s="9" t="s">
        <v>3</v>
      </c>
      <c r="L22198" s="9" t="s">
        <v>26</v>
      </c>
      <c r="M22198">
        <v>3000</v>
      </c>
      <c r="N22198">
        <v>3350</v>
      </c>
      <c r="O22198">
        <v>3700</v>
      </c>
      <c r="P22198">
        <v>807000</v>
      </c>
      <c r="Q22198">
        <v>896000</v>
      </c>
      <c r="R22198">
        <v>986000</v>
      </c>
      <c r="S22198" s="9" t="s">
        <v>9</v>
      </c>
      <c r="T22198" s="1">
        <v>45572</v>
      </c>
      <c r="U22198">
        <v>126000</v>
      </c>
      <c r="V22198" s="1">
        <v>44365</v>
      </c>
      <c r="W22198">
        <v>770000</v>
      </c>
    </row>
    <row r="22199" spans="1:23" x14ac:dyDescent="0.25">
      <c r="A22199" s="9" t="s">
        <v>6386</v>
      </c>
      <c r="B22199" s="9" t="s">
        <v>15906</v>
      </c>
      <c r="C22199" s="9" t="s">
        <v>15907</v>
      </c>
      <c r="D22199" s="9" t="s">
        <v>2</v>
      </c>
      <c r="E22199">
        <v>51.547384200000003</v>
      </c>
      <c r="F22199">
        <v>2.3697900000000001E-2</v>
      </c>
      <c r="G22199">
        <v>4</v>
      </c>
      <c r="H22199">
        <v>7</v>
      </c>
      <c r="I22199">
        <v>254</v>
      </c>
      <c r="J22199">
        <v>2</v>
      </c>
      <c r="K22199" s="9" t="s">
        <v>3</v>
      </c>
      <c r="L22199" s="9" t="s">
        <v>26</v>
      </c>
      <c r="M22199">
        <v>3000</v>
      </c>
      <c r="N22199">
        <v>3350</v>
      </c>
      <c r="O22199">
        <v>3700</v>
      </c>
      <c r="P22199">
        <v>807000</v>
      </c>
      <c r="Q22199">
        <v>896000</v>
      </c>
      <c r="R22199">
        <v>986000</v>
      </c>
      <c r="S22199" s="9" t="s">
        <v>9</v>
      </c>
      <c r="T22199" s="1">
        <v>45572</v>
      </c>
      <c r="U22199">
        <v>126000</v>
      </c>
      <c r="V22199" s="1">
        <v>41605</v>
      </c>
      <c r="W22199">
        <v>499999</v>
      </c>
    </row>
    <row r="22200" spans="1:23" x14ac:dyDescent="0.25">
      <c r="A22200" s="9" t="s">
        <v>6386</v>
      </c>
      <c r="B22200" s="9" t="s">
        <v>15906</v>
      </c>
      <c r="C22200" s="9" t="s">
        <v>15907</v>
      </c>
      <c r="D22200" s="9" t="s">
        <v>2</v>
      </c>
      <c r="E22200">
        <v>51.547384200000003</v>
      </c>
      <c r="F22200">
        <v>2.3697900000000001E-2</v>
      </c>
      <c r="G22200">
        <v>4</v>
      </c>
      <c r="H22200">
        <v>7</v>
      </c>
      <c r="I22200">
        <v>254</v>
      </c>
      <c r="J22200">
        <v>2</v>
      </c>
      <c r="K22200" s="9" t="s">
        <v>3</v>
      </c>
      <c r="L22200" s="9" t="s">
        <v>26</v>
      </c>
      <c r="M22200">
        <v>3000</v>
      </c>
      <c r="N22200">
        <v>3350</v>
      </c>
      <c r="O22200">
        <v>3700</v>
      </c>
      <c r="P22200">
        <v>807000</v>
      </c>
      <c r="Q22200">
        <v>896000</v>
      </c>
      <c r="R22200">
        <v>986000</v>
      </c>
      <c r="S22200" s="9" t="s">
        <v>9</v>
      </c>
      <c r="T22200" s="1">
        <v>45572</v>
      </c>
      <c r="U22200">
        <v>126000</v>
      </c>
      <c r="V22200" s="1">
        <v>36115</v>
      </c>
      <c r="W22200">
        <v>127500</v>
      </c>
    </row>
    <row r="22201" spans="1:23" x14ac:dyDescent="0.25">
      <c r="A22201" s="9" t="s">
        <v>1901</v>
      </c>
      <c r="B22201" s="9" t="s">
        <v>14932</v>
      </c>
      <c r="C22201" s="9" t="s">
        <v>14933</v>
      </c>
      <c r="D22201" s="9" t="s">
        <v>2</v>
      </c>
      <c r="E22201">
        <v>51.521350699999999</v>
      </c>
      <c r="F22201">
        <v>-7.5908699999999996E-2</v>
      </c>
      <c r="G22201">
        <v>2</v>
      </c>
      <c r="H22201">
        <v>1</v>
      </c>
      <c r="I22201">
        <v>89</v>
      </c>
      <c r="J22201">
        <v>2</v>
      </c>
      <c r="K22201" s="9" t="s">
        <v>6</v>
      </c>
      <c r="L22201" s="9" t="s">
        <v>10</v>
      </c>
      <c r="M22201">
        <v>3300</v>
      </c>
      <c r="N22201">
        <v>3650</v>
      </c>
      <c r="O22201">
        <v>3950</v>
      </c>
      <c r="P22201">
        <v>704000</v>
      </c>
      <c r="Q22201">
        <v>782000</v>
      </c>
      <c r="R22201">
        <v>860000</v>
      </c>
      <c r="S22201" s="9" t="s">
        <v>9</v>
      </c>
      <c r="T22201" s="1">
        <v>45572</v>
      </c>
      <c r="U22201">
        <v>125000</v>
      </c>
      <c r="V22201" s="1">
        <v>44216</v>
      </c>
      <c r="W22201">
        <v>657500</v>
      </c>
    </row>
    <row r="22202" spans="1:23" x14ac:dyDescent="0.25">
      <c r="A22202" s="9" t="s">
        <v>1901</v>
      </c>
      <c r="B22202" s="9" t="s">
        <v>14932</v>
      </c>
      <c r="C22202" s="9" t="s">
        <v>14933</v>
      </c>
      <c r="D22202" s="9" t="s">
        <v>2</v>
      </c>
      <c r="E22202">
        <v>51.521350699999999</v>
      </c>
      <c r="F22202">
        <v>-7.5908699999999996E-2</v>
      </c>
      <c r="G22202">
        <v>2</v>
      </c>
      <c r="H22202">
        <v>1</v>
      </c>
      <c r="I22202">
        <v>89</v>
      </c>
      <c r="J22202">
        <v>2</v>
      </c>
      <c r="K22202" s="9" t="s">
        <v>6</v>
      </c>
      <c r="L22202" s="9" t="s">
        <v>10</v>
      </c>
      <c r="M22202">
        <v>3300</v>
      </c>
      <c r="N22202">
        <v>3650</v>
      </c>
      <c r="O22202">
        <v>3950</v>
      </c>
      <c r="P22202">
        <v>704000</v>
      </c>
      <c r="Q22202">
        <v>782000</v>
      </c>
      <c r="R22202">
        <v>860000</v>
      </c>
      <c r="S22202" s="9" t="s">
        <v>9</v>
      </c>
      <c r="T22202" s="1">
        <v>45572</v>
      </c>
      <c r="U22202">
        <v>125000</v>
      </c>
      <c r="V22202" s="1">
        <v>38205</v>
      </c>
      <c r="W22202">
        <v>227000</v>
      </c>
    </row>
    <row r="22203" spans="1:23" x14ac:dyDescent="0.25">
      <c r="A22203" s="9" t="s">
        <v>1901</v>
      </c>
      <c r="B22203" s="9" t="s">
        <v>14932</v>
      </c>
      <c r="C22203" s="9" t="s">
        <v>14933</v>
      </c>
      <c r="D22203" s="9" t="s">
        <v>2</v>
      </c>
      <c r="E22203">
        <v>51.521350699999999</v>
      </c>
      <c r="F22203">
        <v>-7.5908699999999996E-2</v>
      </c>
      <c r="G22203">
        <v>2</v>
      </c>
      <c r="H22203">
        <v>1</v>
      </c>
      <c r="I22203">
        <v>89</v>
      </c>
      <c r="J22203">
        <v>2</v>
      </c>
      <c r="K22203" s="9" t="s">
        <v>6</v>
      </c>
      <c r="L22203" s="9" t="s">
        <v>10</v>
      </c>
      <c r="M22203">
        <v>3300</v>
      </c>
      <c r="N22203">
        <v>3650</v>
      </c>
      <c r="O22203">
        <v>3950</v>
      </c>
      <c r="P22203">
        <v>704000</v>
      </c>
      <c r="Q22203">
        <v>782000</v>
      </c>
      <c r="R22203">
        <v>860000</v>
      </c>
      <c r="S22203" s="9" t="s">
        <v>9</v>
      </c>
      <c r="T22203" s="1">
        <v>45572</v>
      </c>
      <c r="U22203">
        <v>125000</v>
      </c>
      <c r="V22203" s="1">
        <v>37972</v>
      </c>
      <c r="W22203">
        <v>360000</v>
      </c>
    </row>
    <row r="22204" spans="1:23" x14ac:dyDescent="0.25">
      <c r="A22204" s="9" t="s">
        <v>2987</v>
      </c>
      <c r="B22204" s="9" t="s">
        <v>15908</v>
      </c>
      <c r="C22204" s="9" t="s">
        <v>15909</v>
      </c>
      <c r="D22204" s="9" t="s">
        <v>2</v>
      </c>
      <c r="E22204">
        <v>51.579476800000002</v>
      </c>
      <c r="F22204">
        <v>2.5484799999999998E-2</v>
      </c>
      <c r="G22204">
        <v>2</v>
      </c>
      <c r="H22204">
        <v>1</v>
      </c>
      <c r="I22204">
        <v>58</v>
      </c>
      <c r="J22204">
        <v>2</v>
      </c>
      <c r="K22204" s="9" t="s">
        <v>6</v>
      </c>
      <c r="L22204" s="9" t="s">
        <v>7</v>
      </c>
      <c r="M22204">
        <v>1750</v>
      </c>
      <c r="N22204">
        <v>1900</v>
      </c>
      <c r="O22204">
        <v>2050</v>
      </c>
      <c r="P22204">
        <v>443000</v>
      </c>
      <c r="Q22204">
        <v>467000</v>
      </c>
      <c r="R22204">
        <v>490000</v>
      </c>
      <c r="S22204" s="9" t="s">
        <v>5</v>
      </c>
      <c r="T22204" s="1">
        <v>45572</v>
      </c>
      <c r="U22204">
        <v>-3000</v>
      </c>
      <c r="V22204" s="1">
        <v>45163</v>
      </c>
      <c r="W22204">
        <v>470000</v>
      </c>
    </row>
    <row r="22205" spans="1:23" x14ac:dyDescent="0.25">
      <c r="A22205" s="9" t="s">
        <v>2987</v>
      </c>
      <c r="B22205" s="9" t="s">
        <v>15908</v>
      </c>
      <c r="C22205" s="9" t="s">
        <v>15909</v>
      </c>
      <c r="D22205" s="9" t="s">
        <v>2</v>
      </c>
      <c r="E22205">
        <v>51.579476800000002</v>
      </c>
      <c r="F22205">
        <v>2.5484799999999998E-2</v>
      </c>
      <c r="G22205">
        <v>2</v>
      </c>
      <c r="H22205">
        <v>1</v>
      </c>
      <c r="I22205">
        <v>58</v>
      </c>
      <c r="J22205">
        <v>2</v>
      </c>
      <c r="K22205" s="9" t="s">
        <v>6</v>
      </c>
      <c r="L22205" s="9" t="s">
        <v>7</v>
      </c>
      <c r="M22205">
        <v>1750</v>
      </c>
      <c r="N22205">
        <v>1900</v>
      </c>
      <c r="O22205">
        <v>2050</v>
      </c>
      <c r="P22205">
        <v>443000</v>
      </c>
      <c r="Q22205">
        <v>467000</v>
      </c>
      <c r="R22205">
        <v>490000</v>
      </c>
      <c r="S22205" s="9" t="s">
        <v>5</v>
      </c>
      <c r="T22205" s="1">
        <v>45572</v>
      </c>
      <c r="U22205">
        <v>-3000</v>
      </c>
      <c r="V22205" s="1">
        <v>41838</v>
      </c>
      <c r="W22205">
        <v>280500</v>
      </c>
    </row>
    <row r="22206" spans="1:23" x14ac:dyDescent="0.25">
      <c r="A22206" s="9" t="s">
        <v>5008</v>
      </c>
      <c r="B22206" s="9" t="s">
        <v>7222</v>
      </c>
      <c r="C22206" s="9" t="s">
        <v>7223</v>
      </c>
      <c r="D22206" s="9" t="s">
        <v>2</v>
      </c>
      <c r="E22206">
        <v>51.594058699999998</v>
      </c>
      <c r="F22206">
        <v>-2.4487200000000001E-2</v>
      </c>
      <c r="G22206">
        <v>2</v>
      </c>
      <c r="H22206">
        <v>1</v>
      </c>
      <c r="I22206">
        <v>67</v>
      </c>
      <c r="J22206">
        <v>2</v>
      </c>
      <c r="K22206" s="9" t="s">
        <v>6</v>
      </c>
      <c r="L22206" s="9" t="s">
        <v>7</v>
      </c>
      <c r="M22206">
        <v>2000</v>
      </c>
      <c r="N22206">
        <v>2150</v>
      </c>
      <c r="O22206">
        <v>2300</v>
      </c>
      <c r="P22206">
        <v>464000</v>
      </c>
      <c r="Q22206">
        <v>488000</v>
      </c>
      <c r="R22206">
        <v>513000</v>
      </c>
      <c r="S22206" s="9" t="s">
        <v>5</v>
      </c>
      <c r="T22206" s="1">
        <v>45572</v>
      </c>
      <c r="U22206">
        <v>-12000</v>
      </c>
      <c r="V22206" s="1">
        <v>44693</v>
      </c>
      <c r="W22206">
        <v>500000</v>
      </c>
    </row>
    <row r="22207" spans="1:23" x14ac:dyDescent="0.25">
      <c r="A22207" s="9" t="s">
        <v>5008</v>
      </c>
      <c r="B22207" s="9" t="s">
        <v>7222</v>
      </c>
      <c r="C22207" s="9" t="s">
        <v>7223</v>
      </c>
      <c r="D22207" s="9" t="s">
        <v>2</v>
      </c>
      <c r="E22207">
        <v>51.594058699999998</v>
      </c>
      <c r="F22207">
        <v>-2.4487200000000001E-2</v>
      </c>
      <c r="G22207">
        <v>2</v>
      </c>
      <c r="H22207">
        <v>1</v>
      </c>
      <c r="I22207">
        <v>67</v>
      </c>
      <c r="J22207">
        <v>2</v>
      </c>
      <c r="K22207" s="9" t="s">
        <v>6</v>
      </c>
      <c r="L22207" s="9" t="s">
        <v>7</v>
      </c>
      <c r="M22207">
        <v>2000</v>
      </c>
      <c r="N22207">
        <v>2150</v>
      </c>
      <c r="O22207">
        <v>2300</v>
      </c>
      <c r="P22207">
        <v>464000</v>
      </c>
      <c r="Q22207">
        <v>488000</v>
      </c>
      <c r="R22207">
        <v>513000</v>
      </c>
      <c r="S22207" s="9" t="s">
        <v>5</v>
      </c>
      <c r="T22207" s="1">
        <v>45572</v>
      </c>
      <c r="U22207">
        <v>-12000</v>
      </c>
      <c r="V22207" s="1">
        <v>42264</v>
      </c>
      <c r="W22207">
        <v>301000</v>
      </c>
    </row>
    <row r="22208" spans="1:23" x14ac:dyDescent="0.25">
      <c r="A22208" s="9" t="s">
        <v>6154</v>
      </c>
      <c r="B22208" s="9" t="s">
        <v>13692</v>
      </c>
      <c r="C22208" s="9" t="s">
        <v>13693</v>
      </c>
      <c r="D22208" s="9" t="s">
        <v>2</v>
      </c>
      <c r="E22208">
        <v>51.588597700000001</v>
      </c>
      <c r="F22208">
        <v>-3.2895099999999997E-2</v>
      </c>
      <c r="G22208">
        <v>1</v>
      </c>
      <c r="H22208">
        <v>1</v>
      </c>
      <c r="I22208">
        <v>82</v>
      </c>
      <c r="J22208">
        <v>2</v>
      </c>
      <c r="K22208" s="9" t="s">
        <v>3</v>
      </c>
      <c r="L22208" s="9" t="s">
        <v>11</v>
      </c>
      <c r="M22208">
        <v>2150</v>
      </c>
      <c r="N22208">
        <v>2400</v>
      </c>
      <c r="O22208">
        <v>2600</v>
      </c>
      <c r="P22208">
        <v>564000</v>
      </c>
      <c r="Q22208">
        <v>593000</v>
      </c>
      <c r="R22208">
        <v>623000</v>
      </c>
      <c r="S22208" s="9" t="s">
        <v>5</v>
      </c>
      <c r="T22208" s="1">
        <v>45572</v>
      </c>
      <c r="U22208">
        <v>43000</v>
      </c>
      <c r="V22208" s="1">
        <v>45264</v>
      </c>
      <c r="W22208">
        <v>550000</v>
      </c>
    </row>
    <row r="22209" spans="1:23" x14ac:dyDescent="0.25">
      <c r="A22209" s="9" t="s">
        <v>6154</v>
      </c>
      <c r="B22209" s="9" t="s">
        <v>13692</v>
      </c>
      <c r="C22209" s="9" t="s">
        <v>13693</v>
      </c>
      <c r="D22209" s="9" t="s">
        <v>2</v>
      </c>
      <c r="E22209">
        <v>51.588597700000001</v>
      </c>
      <c r="F22209">
        <v>-3.2895099999999997E-2</v>
      </c>
      <c r="G22209">
        <v>1</v>
      </c>
      <c r="H22209">
        <v>1</v>
      </c>
      <c r="I22209">
        <v>82</v>
      </c>
      <c r="J22209">
        <v>2</v>
      </c>
      <c r="K22209" s="9" t="s">
        <v>3</v>
      </c>
      <c r="L22209" s="9" t="s">
        <v>11</v>
      </c>
      <c r="M22209">
        <v>2150</v>
      </c>
      <c r="N22209">
        <v>2400</v>
      </c>
      <c r="O22209">
        <v>2600</v>
      </c>
      <c r="P22209">
        <v>564000</v>
      </c>
      <c r="Q22209">
        <v>593000</v>
      </c>
      <c r="R22209">
        <v>623000</v>
      </c>
      <c r="S22209" s="9" t="s">
        <v>5</v>
      </c>
      <c r="T22209" s="1">
        <v>45572</v>
      </c>
      <c r="U22209">
        <v>43000</v>
      </c>
      <c r="V22209" s="1">
        <v>38016</v>
      </c>
      <c r="W22209">
        <v>175000</v>
      </c>
    </row>
    <row r="22210" spans="1:23" x14ac:dyDescent="0.25">
      <c r="A22210" s="9" t="s">
        <v>6154</v>
      </c>
      <c r="B22210" s="9" t="s">
        <v>13692</v>
      </c>
      <c r="C22210" s="9" t="s">
        <v>13693</v>
      </c>
      <c r="D22210" s="9" t="s">
        <v>2</v>
      </c>
      <c r="E22210">
        <v>51.588597700000001</v>
      </c>
      <c r="F22210">
        <v>-3.2895099999999997E-2</v>
      </c>
      <c r="G22210">
        <v>1</v>
      </c>
      <c r="H22210">
        <v>1</v>
      </c>
      <c r="I22210">
        <v>82</v>
      </c>
      <c r="J22210">
        <v>2</v>
      </c>
      <c r="K22210" s="9" t="s">
        <v>3</v>
      </c>
      <c r="L22210" s="9" t="s">
        <v>11</v>
      </c>
      <c r="M22210">
        <v>2150</v>
      </c>
      <c r="N22210">
        <v>2400</v>
      </c>
      <c r="O22210">
        <v>2600</v>
      </c>
      <c r="P22210">
        <v>564000</v>
      </c>
      <c r="Q22210">
        <v>593000</v>
      </c>
      <c r="R22210">
        <v>623000</v>
      </c>
      <c r="S22210" s="9" t="s">
        <v>5</v>
      </c>
      <c r="T22210" s="1">
        <v>45572</v>
      </c>
      <c r="U22210">
        <v>43000</v>
      </c>
      <c r="V22210" s="1">
        <v>35475</v>
      </c>
      <c r="W22210">
        <v>59995</v>
      </c>
    </row>
    <row r="22211" spans="1:23" x14ac:dyDescent="0.25">
      <c r="A22211" s="9" t="s">
        <v>4528</v>
      </c>
      <c r="B22211" s="9" t="s">
        <v>11505</v>
      </c>
      <c r="C22211" s="9" t="s">
        <v>11506</v>
      </c>
      <c r="D22211" s="9" t="s">
        <v>2</v>
      </c>
      <c r="E22211">
        <v>51.523114499999998</v>
      </c>
      <c r="F22211">
        <v>-4.9124000000000001E-2</v>
      </c>
      <c r="G22211">
        <v>1</v>
      </c>
      <c r="H22211">
        <v>1</v>
      </c>
      <c r="I22211">
        <v>54</v>
      </c>
      <c r="J22211">
        <v>2</v>
      </c>
      <c r="K22211" s="9" t="s">
        <v>6</v>
      </c>
      <c r="L22211" s="9" t="s">
        <v>10</v>
      </c>
      <c r="M22211">
        <v>1800</v>
      </c>
      <c r="N22211">
        <v>1950</v>
      </c>
      <c r="O22211">
        <v>2100</v>
      </c>
      <c r="P22211">
        <v>380000</v>
      </c>
      <c r="Q22211">
        <v>422000</v>
      </c>
      <c r="R22211">
        <v>465000</v>
      </c>
      <c r="S22211" s="9" t="s">
        <v>9</v>
      </c>
      <c r="T22211" s="1">
        <v>45572</v>
      </c>
      <c r="U22211">
        <v>-28000</v>
      </c>
      <c r="V22211" s="1">
        <v>43321</v>
      </c>
      <c r="W22211">
        <v>450000</v>
      </c>
    </row>
    <row r="22212" spans="1:23" x14ac:dyDescent="0.25">
      <c r="A22212" s="9" t="s">
        <v>1524</v>
      </c>
      <c r="B22212" s="9" t="s">
        <v>7677</v>
      </c>
      <c r="C22212" s="9" t="s">
        <v>7678</v>
      </c>
      <c r="D22212" s="9" t="s">
        <v>2</v>
      </c>
      <c r="E22212">
        <v>51.5153982</v>
      </c>
      <c r="F22212">
        <v>-7.2457300000000002E-2</v>
      </c>
      <c r="G22212">
        <v>1</v>
      </c>
      <c r="H22212">
        <v>1</v>
      </c>
      <c r="I22212">
        <v>49</v>
      </c>
      <c r="J22212">
        <v>2</v>
      </c>
      <c r="K22212" s="9" t="s">
        <v>6</v>
      </c>
      <c r="L22212" s="9" t="s">
        <v>7</v>
      </c>
      <c r="M22212">
        <v>2300</v>
      </c>
      <c r="N22212">
        <v>2500</v>
      </c>
      <c r="O22212">
        <v>2750</v>
      </c>
      <c r="P22212">
        <v>488000</v>
      </c>
      <c r="Q22212">
        <v>543000</v>
      </c>
      <c r="R22212">
        <v>597000</v>
      </c>
      <c r="S22212" s="9" t="s">
        <v>9</v>
      </c>
      <c r="T22212" s="1">
        <v>45572</v>
      </c>
      <c r="U22212">
        <v>53000</v>
      </c>
      <c r="V22212" s="1">
        <v>45279</v>
      </c>
      <c r="W22212">
        <v>490000</v>
      </c>
    </row>
    <row r="22213" spans="1:23" x14ac:dyDescent="0.25">
      <c r="A22213" s="9" t="s">
        <v>1524</v>
      </c>
      <c r="B22213" s="9" t="s">
        <v>7677</v>
      </c>
      <c r="C22213" s="9" t="s">
        <v>7678</v>
      </c>
      <c r="D22213" s="9" t="s">
        <v>2</v>
      </c>
      <c r="E22213">
        <v>51.5153982</v>
      </c>
      <c r="F22213">
        <v>-7.2457300000000002E-2</v>
      </c>
      <c r="G22213">
        <v>1</v>
      </c>
      <c r="H22213">
        <v>1</v>
      </c>
      <c r="I22213">
        <v>49</v>
      </c>
      <c r="J22213">
        <v>2</v>
      </c>
      <c r="K22213" s="9" t="s">
        <v>6</v>
      </c>
      <c r="L22213" s="9" t="s">
        <v>7</v>
      </c>
      <c r="M22213">
        <v>2300</v>
      </c>
      <c r="N22213">
        <v>2500</v>
      </c>
      <c r="O22213">
        <v>2750</v>
      </c>
      <c r="P22213">
        <v>488000</v>
      </c>
      <c r="Q22213">
        <v>543000</v>
      </c>
      <c r="R22213">
        <v>597000</v>
      </c>
      <c r="S22213" s="9" t="s">
        <v>9</v>
      </c>
      <c r="T22213" s="1">
        <v>45572</v>
      </c>
      <c r="U22213">
        <v>53000</v>
      </c>
      <c r="V22213" s="1">
        <v>41796</v>
      </c>
      <c r="W22213">
        <v>485000</v>
      </c>
    </row>
    <row r="22214" spans="1:23" x14ac:dyDescent="0.25">
      <c r="A22214" s="9" t="s">
        <v>1524</v>
      </c>
      <c r="B22214" s="9" t="s">
        <v>7677</v>
      </c>
      <c r="C22214" s="9" t="s">
        <v>7678</v>
      </c>
      <c r="D22214" s="9" t="s">
        <v>2</v>
      </c>
      <c r="E22214">
        <v>51.5153982</v>
      </c>
      <c r="F22214">
        <v>-7.2457300000000002E-2</v>
      </c>
      <c r="G22214">
        <v>1</v>
      </c>
      <c r="H22214">
        <v>1</v>
      </c>
      <c r="I22214">
        <v>49</v>
      </c>
      <c r="J22214">
        <v>2</v>
      </c>
      <c r="K22214" s="9" t="s">
        <v>6</v>
      </c>
      <c r="L22214" s="9" t="s">
        <v>7</v>
      </c>
      <c r="M22214">
        <v>2300</v>
      </c>
      <c r="N22214">
        <v>2500</v>
      </c>
      <c r="O22214">
        <v>2750</v>
      </c>
      <c r="P22214">
        <v>488000</v>
      </c>
      <c r="Q22214">
        <v>543000</v>
      </c>
      <c r="R22214">
        <v>597000</v>
      </c>
      <c r="S22214" s="9" t="s">
        <v>9</v>
      </c>
      <c r="T22214" s="1">
        <v>45572</v>
      </c>
      <c r="U22214">
        <v>53000</v>
      </c>
      <c r="V22214" s="1">
        <v>41669</v>
      </c>
      <c r="W22214">
        <v>338000</v>
      </c>
    </row>
    <row r="22215" spans="1:23" x14ac:dyDescent="0.25">
      <c r="A22215" s="9" t="s">
        <v>4709</v>
      </c>
      <c r="B22215" s="9" t="s">
        <v>9987</v>
      </c>
      <c r="C22215" s="9" t="s">
        <v>9988</v>
      </c>
      <c r="D22215" s="9" t="s">
        <v>2</v>
      </c>
      <c r="E22215">
        <v>51.580788099999999</v>
      </c>
      <c r="F22215">
        <v>-3.9092399999999999E-2</v>
      </c>
      <c r="G22215">
        <v>1</v>
      </c>
      <c r="H22215">
        <v>1</v>
      </c>
      <c r="I22215">
        <v>56</v>
      </c>
      <c r="J22215">
        <v>2</v>
      </c>
      <c r="K22215" s="9" t="s">
        <v>6</v>
      </c>
      <c r="L22215" s="9" t="s">
        <v>8</v>
      </c>
      <c r="M22215">
        <v>1700</v>
      </c>
      <c r="N22215">
        <v>1850</v>
      </c>
      <c r="O22215">
        <v>2000</v>
      </c>
      <c r="P22215">
        <v>400000</v>
      </c>
      <c r="Q22215">
        <v>422000</v>
      </c>
      <c r="R22215">
        <v>443000</v>
      </c>
      <c r="S22215" s="9" t="s">
        <v>5</v>
      </c>
      <c r="T22215" s="1">
        <v>45572</v>
      </c>
      <c r="U22215">
        <v>12000</v>
      </c>
      <c r="V22215" s="1">
        <v>44468</v>
      </c>
      <c r="W22215">
        <v>410000</v>
      </c>
    </row>
    <row r="22216" spans="1:23" x14ac:dyDescent="0.25">
      <c r="A22216" s="9" t="s">
        <v>4709</v>
      </c>
      <c r="B22216" s="9" t="s">
        <v>9987</v>
      </c>
      <c r="C22216" s="9" t="s">
        <v>9988</v>
      </c>
      <c r="D22216" s="9" t="s">
        <v>2</v>
      </c>
      <c r="E22216">
        <v>51.580788099999999</v>
      </c>
      <c r="F22216">
        <v>-3.9092399999999999E-2</v>
      </c>
      <c r="G22216">
        <v>1</v>
      </c>
      <c r="H22216">
        <v>1</v>
      </c>
      <c r="I22216">
        <v>56</v>
      </c>
      <c r="J22216">
        <v>2</v>
      </c>
      <c r="K22216" s="9" t="s">
        <v>6</v>
      </c>
      <c r="L22216" s="9" t="s">
        <v>8</v>
      </c>
      <c r="M22216">
        <v>1700</v>
      </c>
      <c r="N22216">
        <v>1850</v>
      </c>
      <c r="O22216">
        <v>2000</v>
      </c>
      <c r="P22216">
        <v>400000</v>
      </c>
      <c r="Q22216">
        <v>422000</v>
      </c>
      <c r="R22216">
        <v>443000</v>
      </c>
      <c r="S22216" s="9" t="s">
        <v>5</v>
      </c>
      <c r="T22216" s="1">
        <v>45572</v>
      </c>
      <c r="U22216">
        <v>12000</v>
      </c>
      <c r="V22216" s="1">
        <v>43993</v>
      </c>
      <c r="W22216">
        <v>300000</v>
      </c>
    </row>
    <row r="22217" spans="1:23" x14ac:dyDescent="0.25">
      <c r="A22217" s="9" t="s">
        <v>4709</v>
      </c>
      <c r="B22217" s="9" t="s">
        <v>9987</v>
      </c>
      <c r="C22217" s="9" t="s">
        <v>9988</v>
      </c>
      <c r="D22217" s="9" t="s">
        <v>2</v>
      </c>
      <c r="E22217">
        <v>51.580788099999999</v>
      </c>
      <c r="F22217">
        <v>-3.9092399999999999E-2</v>
      </c>
      <c r="G22217">
        <v>1</v>
      </c>
      <c r="H22217">
        <v>1</v>
      </c>
      <c r="I22217">
        <v>56</v>
      </c>
      <c r="J22217">
        <v>2</v>
      </c>
      <c r="K22217" s="9" t="s">
        <v>6</v>
      </c>
      <c r="L22217" s="9" t="s">
        <v>8</v>
      </c>
      <c r="M22217">
        <v>1700</v>
      </c>
      <c r="N22217">
        <v>1850</v>
      </c>
      <c r="O22217">
        <v>2000</v>
      </c>
      <c r="P22217">
        <v>400000</v>
      </c>
      <c r="Q22217">
        <v>422000</v>
      </c>
      <c r="R22217">
        <v>443000</v>
      </c>
      <c r="S22217" s="9" t="s">
        <v>5</v>
      </c>
      <c r="T22217" s="1">
        <v>45572</v>
      </c>
      <c r="U22217">
        <v>12000</v>
      </c>
      <c r="V22217" s="1">
        <v>36790</v>
      </c>
      <c r="W22217">
        <v>76000</v>
      </c>
    </row>
    <row r="22218" spans="1:23" x14ac:dyDescent="0.25">
      <c r="A22218" s="9" t="s">
        <v>4313</v>
      </c>
      <c r="B22218" s="9" t="s">
        <v>8536</v>
      </c>
      <c r="C22218" s="9" t="s">
        <v>8537</v>
      </c>
      <c r="D22218" s="9" t="s">
        <v>2</v>
      </c>
      <c r="E22218">
        <v>51.566652699999999</v>
      </c>
      <c r="F22218">
        <v>-3.0017599999999998E-2</v>
      </c>
      <c r="G22218">
        <v>1</v>
      </c>
      <c r="H22218">
        <v>1</v>
      </c>
      <c r="I22218">
        <v>58</v>
      </c>
      <c r="J22218">
        <v>2</v>
      </c>
      <c r="K22218" s="9" t="s">
        <v>6</v>
      </c>
      <c r="L22218" s="9" t="s">
        <v>7</v>
      </c>
      <c r="M22218">
        <v>1600</v>
      </c>
      <c r="N22218">
        <v>1700</v>
      </c>
      <c r="O22218">
        <v>1850</v>
      </c>
      <c r="P22218">
        <v>379000</v>
      </c>
      <c r="Q22218">
        <v>399000</v>
      </c>
      <c r="R22218">
        <v>418000</v>
      </c>
      <c r="S22218" s="9" t="s">
        <v>5</v>
      </c>
      <c r="T22218" s="1">
        <v>45572</v>
      </c>
      <c r="U22218">
        <v>109000</v>
      </c>
      <c r="V22218" s="1">
        <v>44970</v>
      </c>
      <c r="W22218">
        <v>290000</v>
      </c>
    </row>
    <row r="22219" spans="1:23" x14ac:dyDescent="0.25">
      <c r="A22219" s="9" t="s">
        <v>4313</v>
      </c>
      <c r="B22219" s="9" t="s">
        <v>8536</v>
      </c>
      <c r="C22219" s="9" t="s">
        <v>8537</v>
      </c>
      <c r="D22219" s="9" t="s">
        <v>2</v>
      </c>
      <c r="E22219">
        <v>51.566652699999999</v>
      </c>
      <c r="F22219">
        <v>-3.0017599999999998E-2</v>
      </c>
      <c r="G22219">
        <v>1</v>
      </c>
      <c r="H22219">
        <v>1</v>
      </c>
      <c r="I22219">
        <v>58</v>
      </c>
      <c r="J22219">
        <v>2</v>
      </c>
      <c r="K22219" s="9" t="s">
        <v>6</v>
      </c>
      <c r="L22219" s="9" t="s">
        <v>7</v>
      </c>
      <c r="M22219">
        <v>1600</v>
      </c>
      <c r="N22219">
        <v>1700</v>
      </c>
      <c r="O22219">
        <v>1850</v>
      </c>
      <c r="P22219">
        <v>379000</v>
      </c>
      <c r="Q22219">
        <v>399000</v>
      </c>
      <c r="R22219">
        <v>418000</v>
      </c>
      <c r="S22219" s="9" t="s">
        <v>5</v>
      </c>
      <c r="T22219" s="1">
        <v>45572</v>
      </c>
      <c r="U22219">
        <v>109000</v>
      </c>
      <c r="V22219" s="1">
        <v>38412</v>
      </c>
      <c r="W22219">
        <v>138500</v>
      </c>
    </row>
    <row r="22220" spans="1:23" x14ac:dyDescent="0.25">
      <c r="A22220" s="9" t="s">
        <v>4313</v>
      </c>
      <c r="B22220" s="9" t="s">
        <v>8536</v>
      </c>
      <c r="C22220" s="9" t="s">
        <v>8537</v>
      </c>
      <c r="D22220" s="9" t="s">
        <v>2</v>
      </c>
      <c r="E22220">
        <v>51.566652699999999</v>
      </c>
      <c r="F22220">
        <v>-3.0017599999999998E-2</v>
      </c>
      <c r="G22220">
        <v>1</v>
      </c>
      <c r="H22220">
        <v>1</v>
      </c>
      <c r="I22220">
        <v>58</v>
      </c>
      <c r="J22220">
        <v>2</v>
      </c>
      <c r="K22220" s="9" t="s">
        <v>6</v>
      </c>
      <c r="L22220" s="9" t="s">
        <v>7</v>
      </c>
      <c r="M22220">
        <v>1600</v>
      </c>
      <c r="N22220">
        <v>1700</v>
      </c>
      <c r="O22220">
        <v>1850</v>
      </c>
      <c r="P22220">
        <v>379000</v>
      </c>
      <c r="Q22220">
        <v>399000</v>
      </c>
      <c r="R22220">
        <v>418000</v>
      </c>
      <c r="S22220" s="9" t="s">
        <v>5</v>
      </c>
      <c r="T22220" s="1">
        <v>45572</v>
      </c>
      <c r="U22220">
        <v>109000</v>
      </c>
      <c r="V22220" s="1">
        <v>37417</v>
      </c>
      <c r="W22220">
        <v>92995</v>
      </c>
    </row>
    <row r="22221" spans="1:23" x14ac:dyDescent="0.25">
      <c r="A22221" s="9" t="s">
        <v>4566</v>
      </c>
      <c r="B22221" s="9" t="s">
        <v>11397</v>
      </c>
      <c r="C22221" s="9" t="s">
        <v>11398</v>
      </c>
      <c r="D22221" s="9" t="s">
        <v>2</v>
      </c>
      <c r="E22221">
        <v>51.599203699999997</v>
      </c>
      <c r="F22221">
        <v>1.35096E-2</v>
      </c>
      <c r="G22221">
        <v>1</v>
      </c>
      <c r="H22221">
        <v>1</v>
      </c>
      <c r="I22221">
        <v>63</v>
      </c>
      <c r="J22221">
        <v>2</v>
      </c>
      <c r="K22221" s="9" t="s">
        <v>6</v>
      </c>
      <c r="L22221" s="9" t="s">
        <v>10</v>
      </c>
      <c r="M22221">
        <v>1700</v>
      </c>
      <c r="N22221">
        <v>1800</v>
      </c>
      <c r="O22221">
        <v>1950</v>
      </c>
      <c r="P22221">
        <v>391000</v>
      </c>
      <c r="Q22221">
        <v>412000</v>
      </c>
      <c r="R22221">
        <v>432000</v>
      </c>
      <c r="S22221" s="9" t="s">
        <v>5</v>
      </c>
      <c r="T22221" s="1">
        <v>45572</v>
      </c>
      <c r="U22221">
        <v>58000</v>
      </c>
      <c r="V22221" s="1">
        <v>44183</v>
      </c>
      <c r="W22221">
        <v>354000</v>
      </c>
    </row>
    <row r="22222" spans="1:23" x14ac:dyDescent="0.25">
      <c r="A22222" s="9" t="s">
        <v>4566</v>
      </c>
      <c r="B22222" s="9" t="s">
        <v>11397</v>
      </c>
      <c r="C22222" s="9" t="s">
        <v>11398</v>
      </c>
      <c r="D22222" s="9" t="s">
        <v>2</v>
      </c>
      <c r="E22222">
        <v>51.599203699999997</v>
      </c>
      <c r="F22222">
        <v>1.35096E-2</v>
      </c>
      <c r="G22222">
        <v>1</v>
      </c>
      <c r="H22222">
        <v>1</v>
      </c>
      <c r="I22222">
        <v>63</v>
      </c>
      <c r="J22222">
        <v>2</v>
      </c>
      <c r="K22222" s="9" t="s">
        <v>6</v>
      </c>
      <c r="L22222" s="9" t="s">
        <v>10</v>
      </c>
      <c r="M22222">
        <v>1700</v>
      </c>
      <c r="N22222">
        <v>1800</v>
      </c>
      <c r="O22222">
        <v>1950</v>
      </c>
      <c r="P22222">
        <v>391000</v>
      </c>
      <c r="Q22222">
        <v>412000</v>
      </c>
      <c r="R22222">
        <v>432000</v>
      </c>
      <c r="S22222" s="9" t="s">
        <v>5</v>
      </c>
      <c r="T22222" s="1">
        <v>45572</v>
      </c>
      <c r="U22222">
        <v>58000</v>
      </c>
      <c r="V22222" s="1">
        <v>41859</v>
      </c>
      <c r="W22222">
        <v>312111</v>
      </c>
    </row>
    <row r="22223" spans="1:23" x14ac:dyDescent="0.25">
      <c r="A22223" s="9" t="s">
        <v>4566</v>
      </c>
      <c r="B22223" s="9" t="s">
        <v>11397</v>
      </c>
      <c r="C22223" s="9" t="s">
        <v>11398</v>
      </c>
      <c r="D22223" s="9" t="s">
        <v>2</v>
      </c>
      <c r="E22223">
        <v>51.599203699999997</v>
      </c>
      <c r="F22223">
        <v>1.35096E-2</v>
      </c>
      <c r="G22223">
        <v>1</v>
      </c>
      <c r="H22223">
        <v>1</v>
      </c>
      <c r="I22223">
        <v>63</v>
      </c>
      <c r="J22223">
        <v>2</v>
      </c>
      <c r="K22223" s="9" t="s">
        <v>6</v>
      </c>
      <c r="L22223" s="9" t="s">
        <v>10</v>
      </c>
      <c r="M22223">
        <v>1700</v>
      </c>
      <c r="N22223">
        <v>1800</v>
      </c>
      <c r="O22223">
        <v>1950</v>
      </c>
      <c r="P22223">
        <v>391000</v>
      </c>
      <c r="Q22223">
        <v>412000</v>
      </c>
      <c r="R22223">
        <v>432000</v>
      </c>
      <c r="S22223" s="9" t="s">
        <v>5</v>
      </c>
      <c r="T22223" s="1">
        <v>45572</v>
      </c>
      <c r="U22223">
        <v>58000</v>
      </c>
      <c r="V22223" s="1">
        <v>40718</v>
      </c>
      <c r="W22223">
        <v>208000</v>
      </c>
    </row>
    <row r="22224" spans="1:23" x14ac:dyDescent="0.25">
      <c r="A22224" s="9" t="s">
        <v>4566</v>
      </c>
      <c r="B22224" s="9" t="s">
        <v>11397</v>
      </c>
      <c r="C22224" s="9" t="s">
        <v>11398</v>
      </c>
      <c r="D22224" s="9" t="s">
        <v>2</v>
      </c>
      <c r="E22224">
        <v>51.599203699999997</v>
      </c>
      <c r="F22224">
        <v>1.35096E-2</v>
      </c>
      <c r="G22224">
        <v>1</v>
      </c>
      <c r="H22224">
        <v>1</v>
      </c>
      <c r="I22224">
        <v>63</v>
      </c>
      <c r="J22224">
        <v>2</v>
      </c>
      <c r="K22224" s="9" t="s">
        <v>6</v>
      </c>
      <c r="L22224" s="9" t="s">
        <v>10</v>
      </c>
      <c r="M22224">
        <v>1700</v>
      </c>
      <c r="N22224">
        <v>1800</v>
      </c>
      <c r="O22224">
        <v>1950</v>
      </c>
      <c r="P22224">
        <v>391000</v>
      </c>
      <c r="Q22224">
        <v>412000</v>
      </c>
      <c r="R22224">
        <v>432000</v>
      </c>
      <c r="S22224" s="9" t="s">
        <v>5</v>
      </c>
      <c r="T22224" s="1">
        <v>45572</v>
      </c>
      <c r="U22224">
        <v>58000</v>
      </c>
      <c r="V22224" s="1">
        <v>39454</v>
      </c>
      <c r="W22224">
        <v>217000</v>
      </c>
    </row>
    <row r="22225" spans="1:23" x14ac:dyDescent="0.25">
      <c r="A22225" s="9" t="s">
        <v>4566</v>
      </c>
      <c r="B22225" s="9" t="s">
        <v>11397</v>
      </c>
      <c r="C22225" s="9" t="s">
        <v>11398</v>
      </c>
      <c r="D22225" s="9" t="s">
        <v>2</v>
      </c>
      <c r="E22225">
        <v>51.599203699999997</v>
      </c>
      <c r="F22225">
        <v>1.35096E-2</v>
      </c>
      <c r="G22225">
        <v>1</v>
      </c>
      <c r="H22225">
        <v>1</v>
      </c>
      <c r="I22225">
        <v>63</v>
      </c>
      <c r="J22225">
        <v>2</v>
      </c>
      <c r="K22225" s="9" t="s">
        <v>6</v>
      </c>
      <c r="L22225" s="9" t="s">
        <v>10</v>
      </c>
      <c r="M22225">
        <v>1700</v>
      </c>
      <c r="N22225">
        <v>1800</v>
      </c>
      <c r="O22225">
        <v>1950</v>
      </c>
      <c r="P22225">
        <v>391000</v>
      </c>
      <c r="Q22225">
        <v>412000</v>
      </c>
      <c r="R22225">
        <v>432000</v>
      </c>
      <c r="S22225" s="9" t="s">
        <v>5</v>
      </c>
      <c r="T22225" s="1">
        <v>45572</v>
      </c>
      <c r="U22225">
        <v>58000</v>
      </c>
      <c r="V22225" s="1">
        <v>38338</v>
      </c>
      <c r="W22225">
        <v>152000</v>
      </c>
    </row>
    <row r="22226" spans="1:23" x14ac:dyDescent="0.25">
      <c r="A22226" s="9" t="s">
        <v>4566</v>
      </c>
      <c r="B22226" s="9" t="s">
        <v>11397</v>
      </c>
      <c r="C22226" s="9" t="s">
        <v>11398</v>
      </c>
      <c r="D22226" s="9" t="s">
        <v>2</v>
      </c>
      <c r="E22226">
        <v>51.599203699999997</v>
      </c>
      <c r="F22226">
        <v>1.35096E-2</v>
      </c>
      <c r="G22226">
        <v>1</v>
      </c>
      <c r="H22226">
        <v>1</v>
      </c>
      <c r="I22226">
        <v>63</v>
      </c>
      <c r="J22226">
        <v>2</v>
      </c>
      <c r="K22226" s="9" t="s">
        <v>6</v>
      </c>
      <c r="L22226" s="9" t="s">
        <v>10</v>
      </c>
      <c r="M22226">
        <v>1700</v>
      </c>
      <c r="N22226">
        <v>1800</v>
      </c>
      <c r="O22226">
        <v>1950</v>
      </c>
      <c r="P22226">
        <v>391000</v>
      </c>
      <c r="Q22226">
        <v>412000</v>
      </c>
      <c r="R22226">
        <v>432000</v>
      </c>
      <c r="S22226" s="9" t="s">
        <v>5</v>
      </c>
      <c r="T22226" s="1">
        <v>45572</v>
      </c>
      <c r="U22226">
        <v>58000</v>
      </c>
      <c r="V22226" s="1">
        <v>36935</v>
      </c>
      <c r="W22226">
        <v>91500</v>
      </c>
    </row>
    <row r="22227" spans="1:23" x14ac:dyDescent="0.25">
      <c r="A22227" s="9" t="s">
        <v>3991</v>
      </c>
      <c r="B22227" s="9" t="s">
        <v>13346</v>
      </c>
      <c r="C22227" s="9" t="s">
        <v>13347</v>
      </c>
      <c r="D22227" s="9" t="s">
        <v>2</v>
      </c>
      <c r="E22227">
        <v>51.538222699999999</v>
      </c>
      <c r="F22227">
        <v>-7.7462600000000006E-2</v>
      </c>
      <c r="G22227">
        <v>1</v>
      </c>
      <c r="H22227">
        <v>1</v>
      </c>
      <c r="I22227">
        <v>84</v>
      </c>
      <c r="J22227">
        <v>2</v>
      </c>
      <c r="K22227" s="9" t="s">
        <v>6</v>
      </c>
      <c r="L22227" s="9" t="s">
        <v>10</v>
      </c>
      <c r="M22227">
        <v>3050</v>
      </c>
      <c r="N22227">
        <v>3400</v>
      </c>
      <c r="O22227">
        <v>3700</v>
      </c>
      <c r="P22227">
        <v>738000</v>
      </c>
      <c r="Q22227">
        <v>777000</v>
      </c>
      <c r="R22227">
        <v>816000</v>
      </c>
      <c r="S22227" s="9" t="s">
        <v>5</v>
      </c>
      <c r="T22227" s="1">
        <v>45572</v>
      </c>
      <c r="U22227">
        <v>57000</v>
      </c>
      <c r="V22227" s="1">
        <v>44603</v>
      </c>
      <c r="W22227">
        <v>720000</v>
      </c>
    </row>
    <row r="22228" spans="1:23" x14ac:dyDescent="0.25">
      <c r="A22228" s="9" t="s">
        <v>3991</v>
      </c>
      <c r="B22228" s="9" t="s">
        <v>13346</v>
      </c>
      <c r="C22228" s="9" t="s">
        <v>13347</v>
      </c>
      <c r="D22228" s="9" t="s">
        <v>2</v>
      </c>
      <c r="E22228">
        <v>51.538222699999999</v>
      </c>
      <c r="F22228">
        <v>-7.7462600000000006E-2</v>
      </c>
      <c r="G22228">
        <v>1</v>
      </c>
      <c r="H22228">
        <v>1</v>
      </c>
      <c r="I22228">
        <v>84</v>
      </c>
      <c r="J22228">
        <v>2</v>
      </c>
      <c r="K22228" s="9" t="s">
        <v>6</v>
      </c>
      <c r="L22228" s="9" t="s">
        <v>10</v>
      </c>
      <c r="M22228">
        <v>3050</v>
      </c>
      <c r="N22228">
        <v>3400</v>
      </c>
      <c r="O22228">
        <v>3700</v>
      </c>
      <c r="P22228">
        <v>738000</v>
      </c>
      <c r="Q22228">
        <v>777000</v>
      </c>
      <c r="R22228">
        <v>816000</v>
      </c>
      <c r="S22228" s="9" t="s">
        <v>5</v>
      </c>
      <c r="T22228" s="1">
        <v>45572</v>
      </c>
      <c r="U22228">
        <v>57000</v>
      </c>
      <c r="V22228" s="1">
        <v>42810</v>
      </c>
      <c r="W22228">
        <v>677500</v>
      </c>
    </row>
    <row r="22229" spans="1:23" x14ac:dyDescent="0.25">
      <c r="A22229" s="9" t="s">
        <v>3991</v>
      </c>
      <c r="B22229" s="9" t="s">
        <v>13346</v>
      </c>
      <c r="C22229" s="9" t="s">
        <v>13347</v>
      </c>
      <c r="D22229" s="9" t="s">
        <v>2</v>
      </c>
      <c r="E22229">
        <v>51.538222699999999</v>
      </c>
      <c r="F22229">
        <v>-7.7462600000000006E-2</v>
      </c>
      <c r="G22229">
        <v>1</v>
      </c>
      <c r="H22229">
        <v>1</v>
      </c>
      <c r="I22229">
        <v>84</v>
      </c>
      <c r="J22229">
        <v>2</v>
      </c>
      <c r="K22229" s="9" t="s">
        <v>6</v>
      </c>
      <c r="L22229" s="9" t="s">
        <v>10</v>
      </c>
      <c r="M22229">
        <v>3050</v>
      </c>
      <c r="N22229">
        <v>3400</v>
      </c>
      <c r="O22229">
        <v>3700</v>
      </c>
      <c r="P22229">
        <v>738000</v>
      </c>
      <c r="Q22229">
        <v>777000</v>
      </c>
      <c r="R22229">
        <v>816000</v>
      </c>
      <c r="S22229" s="9" t="s">
        <v>5</v>
      </c>
      <c r="T22229" s="1">
        <v>45572</v>
      </c>
      <c r="U22229">
        <v>57000</v>
      </c>
      <c r="V22229" s="1">
        <v>37295</v>
      </c>
      <c r="W22229">
        <v>195000</v>
      </c>
    </row>
    <row r="22230" spans="1:23" x14ac:dyDescent="0.25">
      <c r="A22230" s="9" t="s">
        <v>6674</v>
      </c>
      <c r="B22230" s="9" t="s">
        <v>10035</v>
      </c>
      <c r="C22230" s="9" t="s">
        <v>10036</v>
      </c>
      <c r="D22230" s="9" t="s">
        <v>2</v>
      </c>
      <c r="E22230">
        <v>51.566276899999998</v>
      </c>
      <c r="F22230">
        <v>-2.6917E-2</v>
      </c>
      <c r="G22230">
        <v>1</v>
      </c>
      <c r="H22230">
        <v>1</v>
      </c>
      <c r="I22230">
        <v>51</v>
      </c>
      <c r="J22230">
        <v>2</v>
      </c>
      <c r="K22230" s="9" t="s">
        <v>6</v>
      </c>
      <c r="L22230" s="9" t="s">
        <v>7</v>
      </c>
      <c r="M22230">
        <v>1250</v>
      </c>
      <c r="N22230">
        <v>1400</v>
      </c>
      <c r="O22230">
        <v>1500</v>
      </c>
      <c r="P22230">
        <v>306000</v>
      </c>
      <c r="Q22230">
        <v>322000</v>
      </c>
      <c r="R22230">
        <v>338000</v>
      </c>
      <c r="S22230" s="9" t="s">
        <v>5</v>
      </c>
      <c r="T22230" s="1">
        <v>45572</v>
      </c>
      <c r="U22230">
        <v>22000</v>
      </c>
      <c r="V22230" s="1">
        <v>44875</v>
      </c>
      <c r="W22230">
        <v>300000</v>
      </c>
    </row>
    <row r="22231" spans="1:23" x14ac:dyDescent="0.25">
      <c r="A22231" s="9" t="s">
        <v>6674</v>
      </c>
      <c r="B22231" s="9" t="s">
        <v>10035</v>
      </c>
      <c r="C22231" s="9" t="s">
        <v>10036</v>
      </c>
      <c r="D22231" s="9" t="s">
        <v>2</v>
      </c>
      <c r="E22231">
        <v>51.566276899999998</v>
      </c>
      <c r="F22231">
        <v>-2.6917E-2</v>
      </c>
      <c r="G22231">
        <v>1</v>
      </c>
      <c r="H22231">
        <v>1</v>
      </c>
      <c r="I22231">
        <v>51</v>
      </c>
      <c r="J22231">
        <v>2</v>
      </c>
      <c r="K22231" s="9" t="s">
        <v>6</v>
      </c>
      <c r="L22231" s="9" t="s">
        <v>7</v>
      </c>
      <c r="M22231">
        <v>1250</v>
      </c>
      <c r="N22231">
        <v>1400</v>
      </c>
      <c r="O22231">
        <v>1500</v>
      </c>
      <c r="P22231">
        <v>306000</v>
      </c>
      <c r="Q22231">
        <v>322000</v>
      </c>
      <c r="R22231">
        <v>338000</v>
      </c>
      <c r="S22231" s="9" t="s">
        <v>5</v>
      </c>
      <c r="T22231" s="1">
        <v>45572</v>
      </c>
      <c r="U22231">
        <v>22000</v>
      </c>
      <c r="V22231" s="1">
        <v>43672</v>
      </c>
      <c r="W22231">
        <v>285000</v>
      </c>
    </row>
    <row r="22232" spans="1:23" x14ac:dyDescent="0.25">
      <c r="A22232" s="9" t="s">
        <v>6674</v>
      </c>
      <c r="B22232" s="9" t="s">
        <v>10035</v>
      </c>
      <c r="C22232" s="9" t="s">
        <v>10036</v>
      </c>
      <c r="D22232" s="9" t="s">
        <v>2</v>
      </c>
      <c r="E22232">
        <v>51.566276899999998</v>
      </c>
      <c r="F22232">
        <v>-2.6917E-2</v>
      </c>
      <c r="G22232">
        <v>1</v>
      </c>
      <c r="H22232">
        <v>1</v>
      </c>
      <c r="I22232">
        <v>51</v>
      </c>
      <c r="J22232">
        <v>2</v>
      </c>
      <c r="K22232" s="9" t="s">
        <v>6</v>
      </c>
      <c r="L22232" s="9" t="s">
        <v>7</v>
      </c>
      <c r="M22232">
        <v>1250</v>
      </c>
      <c r="N22232">
        <v>1400</v>
      </c>
      <c r="O22232">
        <v>1500</v>
      </c>
      <c r="P22232">
        <v>306000</v>
      </c>
      <c r="Q22232">
        <v>322000</v>
      </c>
      <c r="R22232">
        <v>338000</v>
      </c>
      <c r="S22232" s="9" t="s">
        <v>5</v>
      </c>
      <c r="T22232" s="1">
        <v>45572</v>
      </c>
      <c r="U22232">
        <v>22000</v>
      </c>
      <c r="V22232" s="1">
        <v>42941</v>
      </c>
      <c r="W22232">
        <v>260000</v>
      </c>
    </row>
    <row r="22233" spans="1:23" x14ac:dyDescent="0.25">
      <c r="A22233" s="9" t="s">
        <v>6674</v>
      </c>
      <c r="B22233" s="9" t="s">
        <v>10035</v>
      </c>
      <c r="C22233" s="9" t="s">
        <v>10036</v>
      </c>
      <c r="D22233" s="9" t="s">
        <v>2</v>
      </c>
      <c r="E22233">
        <v>51.566276899999998</v>
      </c>
      <c r="F22233">
        <v>-2.6917E-2</v>
      </c>
      <c r="G22233">
        <v>1</v>
      </c>
      <c r="H22233">
        <v>1</v>
      </c>
      <c r="I22233">
        <v>51</v>
      </c>
      <c r="J22233">
        <v>2</v>
      </c>
      <c r="K22233" s="9" t="s">
        <v>6</v>
      </c>
      <c r="L22233" s="9" t="s">
        <v>7</v>
      </c>
      <c r="M22233">
        <v>1250</v>
      </c>
      <c r="N22233">
        <v>1400</v>
      </c>
      <c r="O22233">
        <v>1500</v>
      </c>
      <c r="P22233">
        <v>306000</v>
      </c>
      <c r="Q22233">
        <v>322000</v>
      </c>
      <c r="R22233">
        <v>338000</v>
      </c>
      <c r="S22233" s="9" t="s">
        <v>5</v>
      </c>
      <c r="T22233" s="1">
        <v>45572</v>
      </c>
      <c r="U22233">
        <v>22000</v>
      </c>
      <c r="V22233" s="1">
        <v>37883</v>
      </c>
      <c r="W22233">
        <v>122000</v>
      </c>
    </row>
    <row r="22234" spans="1:23" x14ac:dyDescent="0.25">
      <c r="A22234" s="9" t="s">
        <v>6674</v>
      </c>
      <c r="B22234" s="9" t="s">
        <v>10035</v>
      </c>
      <c r="C22234" s="9" t="s">
        <v>10036</v>
      </c>
      <c r="D22234" s="9" t="s">
        <v>2</v>
      </c>
      <c r="E22234">
        <v>51.566276899999998</v>
      </c>
      <c r="F22234">
        <v>-2.6917E-2</v>
      </c>
      <c r="G22234">
        <v>1</v>
      </c>
      <c r="H22234">
        <v>1</v>
      </c>
      <c r="I22234">
        <v>51</v>
      </c>
      <c r="J22234">
        <v>2</v>
      </c>
      <c r="K22234" s="9" t="s">
        <v>6</v>
      </c>
      <c r="L22234" s="9" t="s">
        <v>7</v>
      </c>
      <c r="M22234">
        <v>1250</v>
      </c>
      <c r="N22234">
        <v>1400</v>
      </c>
      <c r="O22234">
        <v>1500</v>
      </c>
      <c r="P22234">
        <v>306000</v>
      </c>
      <c r="Q22234">
        <v>322000</v>
      </c>
      <c r="R22234">
        <v>338000</v>
      </c>
      <c r="S22234" s="9" t="s">
        <v>5</v>
      </c>
      <c r="T22234" s="1">
        <v>45572</v>
      </c>
      <c r="U22234">
        <v>22000</v>
      </c>
      <c r="V22234" s="1">
        <v>37341</v>
      </c>
      <c r="W22234">
        <v>89000</v>
      </c>
    </row>
    <row r="22235" spans="1:23" x14ac:dyDescent="0.25">
      <c r="A22235" s="9" t="s">
        <v>3280</v>
      </c>
      <c r="B22235" s="9" t="s">
        <v>11834</v>
      </c>
      <c r="C22235" s="9" t="s">
        <v>11835</v>
      </c>
      <c r="D22235" s="9" t="s">
        <v>2</v>
      </c>
      <c r="E22235">
        <v>51.572211299999999</v>
      </c>
      <c r="F22235">
        <v>-2.9499999999999999E-3</v>
      </c>
      <c r="G22235">
        <v>1</v>
      </c>
      <c r="H22235">
        <v>1</v>
      </c>
      <c r="I22235">
        <v>60</v>
      </c>
      <c r="J22235">
        <v>2</v>
      </c>
      <c r="K22235" s="9" t="s">
        <v>6</v>
      </c>
      <c r="L22235" s="9" t="s">
        <v>10</v>
      </c>
      <c r="M22235">
        <v>1350</v>
      </c>
      <c r="N22235">
        <v>1500</v>
      </c>
      <c r="O22235">
        <v>1600</v>
      </c>
      <c r="P22235">
        <v>312000</v>
      </c>
      <c r="Q22235">
        <v>347000</v>
      </c>
      <c r="R22235">
        <v>382000</v>
      </c>
      <c r="S22235" s="9" t="s">
        <v>9</v>
      </c>
      <c r="T22235" s="1">
        <v>45572</v>
      </c>
      <c r="U22235">
        <v>47000</v>
      </c>
      <c r="V22235" s="1">
        <v>44687</v>
      </c>
      <c r="W22235">
        <v>300000</v>
      </c>
    </row>
    <row r="22236" spans="1:23" x14ac:dyDescent="0.25">
      <c r="A22236" s="9" t="s">
        <v>3280</v>
      </c>
      <c r="B22236" s="9" t="s">
        <v>11834</v>
      </c>
      <c r="C22236" s="9" t="s">
        <v>11835</v>
      </c>
      <c r="D22236" s="9" t="s">
        <v>2</v>
      </c>
      <c r="E22236">
        <v>51.572211299999999</v>
      </c>
      <c r="F22236">
        <v>-2.9499999999999999E-3</v>
      </c>
      <c r="G22236">
        <v>1</v>
      </c>
      <c r="H22236">
        <v>1</v>
      </c>
      <c r="I22236">
        <v>60</v>
      </c>
      <c r="J22236">
        <v>2</v>
      </c>
      <c r="K22236" s="9" t="s">
        <v>6</v>
      </c>
      <c r="L22236" s="9" t="s">
        <v>10</v>
      </c>
      <c r="M22236">
        <v>1350</v>
      </c>
      <c r="N22236">
        <v>1500</v>
      </c>
      <c r="O22236">
        <v>1600</v>
      </c>
      <c r="P22236">
        <v>312000</v>
      </c>
      <c r="Q22236">
        <v>347000</v>
      </c>
      <c r="R22236">
        <v>382000</v>
      </c>
      <c r="S22236" s="9" t="s">
        <v>9</v>
      </c>
      <c r="T22236" s="1">
        <v>45572</v>
      </c>
      <c r="U22236">
        <v>47000</v>
      </c>
      <c r="V22236" s="1">
        <v>42965</v>
      </c>
      <c r="W22236">
        <v>327500</v>
      </c>
    </row>
    <row r="22237" spans="1:23" x14ac:dyDescent="0.25">
      <c r="A22237" s="9" t="s">
        <v>4563</v>
      </c>
      <c r="B22237" s="9" t="s">
        <v>14026</v>
      </c>
      <c r="C22237" s="9" t="s">
        <v>14027</v>
      </c>
      <c r="D22237" s="9" t="s">
        <v>2</v>
      </c>
      <c r="E22237">
        <v>51.575497499999997</v>
      </c>
      <c r="F22237">
        <v>2.1635399999999999E-2</v>
      </c>
      <c r="G22237">
        <v>1</v>
      </c>
      <c r="H22237">
        <v>1</v>
      </c>
      <c r="I22237">
        <v>65</v>
      </c>
      <c r="J22237">
        <v>2</v>
      </c>
      <c r="K22237" s="9" t="s">
        <v>6</v>
      </c>
      <c r="L22237" s="9" t="s">
        <v>10</v>
      </c>
      <c r="M22237">
        <v>1550</v>
      </c>
      <c r="N22237">
        <v>1700</v>
      </c>
      <c r="O22237">
        <v>1850</v>
      </c>
      <c r="P22237">
        <v>395000</v>
      </c>
      <c r="Q22237">
        <v>416000</v>
      </c>
      <c r="R22237">
        <v>437000</v>
      </c>
      <c r="S22237" s="9" t="s">
        <v>5</v>
      </c>
      <c r="T22237" s="1">
        <v>45572</v>
      </c>
      <c r="U22237">
        <v>40000</v>
      </c>
      <c r="V22237" s="1">
        <v>44439</v>
      </c>
      <c r="W22237">
        <v>376500</v>
      </c>
    </row>
    <row r="22238" spans="1:23" x14ac:dyDescent="0.25">
      <c r="A22238" s="9" t="s">
        <v>4563</v>
      </c>
      <c r="B22238" s="9" t="s">
        <v>14026</v>
      </c>
      <c r="C22238" s="9" t="s">
        <v>14027</v>
      </c>
      <c r="D22238" s="9" t="s">
        <v>2</v>
      </c>
      <c r="E22238">
        <v>51.575497499999997</v>
      </c>
      <c r="F22238">
        <v>2.1635399999999999E-2</v>
      </c>
      <c r="G22238">
        <v>1</v>
      </c>
      <c r="H22238">
        <v>1</v>
      </c>
      <c r="I22238">
        <v>65</v>
      </c>
      <c r="J22238">
        <v>2</v>
      </c>
      <c r="K22238" s="9" t="s">
        <v>6</v>
      </c>
      <c r="L22238" s="9" t="s">
        <v>10</v>
      </c>
      <c r="M22238">
        <v>1550</v>
      </c>
      <c r="N22238">
        <v>1700</v>
      </c>
      <c r="O22238">
        <v>1850</v>
      </c>
      <c r="P22238">
        <v>395000</v>
      </c>
      <c r="Q22238">
        <v>416000</v>
      </c>
      <c r="R22238">
        <v>437000</v>
      </c>
      <c r="S22238" s="9" t="s">
        <v>5</v>
      </c>
      <c r="T22238" s="1">
        <v>45572</v>
      </c>
      <c r="U22238">
        <v>40000</v>
      </c>
      <c r="V22238" s="1">
        <v>36998</v>
      </c>
      <c r="W22238">
        <v>102000</v>
      </c>
    </row>
    <row r="22239" spans="1:23" x14ac:dyDescent="0.25">
      <c r="A22239" s="9" t="s">
        <v>5555</v>
      </c>
      <c r="B22239" s="9" t="s">
        <v>15684</v>
      </c>
      <c r="C22239" s="9" t="s">
        <v>15685</v>
      </c>
      <c r="D22239" s="9" t="s">
        <v>2</v>
      </c>
      <c r="E22239">
        <v>51.573586900000002</v>
      </c>
      <c r="F22239">
        <v>3.3159099999999997E-2</v>
      </c>
      <c r="G22239">
        <v>1</v>
      </c>
      <c r="H22239">
        <v>1</v>
      </c>
      <c r="I22239">
        <v>68</v>
      </c>
      <c r="J22239">
        <v>2</v>
      </c>
      <c r="K22239" s="9" t="s">
        <v>6</v>
      </c>
      <c r="L22239" s="9" t="s">
        <v>10</v>
      </c>
      <c r="M22239">
        <v>1800</v>
      </c>
      <c r="N22239">
        <v>2000</v>
      </c>
      <c r="O22239">
        <v>2150</v>
      </c>
      <c r="P22239">
        <v>461000</v>
      </c>
      <c r="Q22239">
        <v>485000</v>
      </c>
      <c r="R22239">
        <v>509000</v>
      </c>
      <c r="S22239" s="9" t="s">
        <v>5</v>
      </c>
      <c r="T22239" s="1">
        <v>45572</v>
      </c>
      <c r="U22239">
        <v>35000</v>
      </c>
      <c r="V22239" s="1">
        <v>44372</v>
      </c>
      <c r="W22239">
        <v>450000</v>
      </c>
    </row>
    <row r="22240" spans="1:23" x14ac:dyDescent="0.25">
      <c r="A22240" s="9" t="s">
        <v>5555</v>
      </c>
      <c r="B22240" s="9" t="s">
        <v>15684</v>
      </c>
      <c r="C22240" s="9" t="s">
        <v>15685</v>
      </c>
      <c r="D22240" s="9" t="s">
        <v>2</v>
      </c>
      <c r="E22240">
        <v>51.573586900000002</v>
      </c>
      <c r="F22240">
        <v>3.3159099999999997E-2</v>
      </c>
      <c r="G22240">
        <v>1</v>
      </c>
      <c r="H22240">
        <v>1</v>
      </c>
      <c r="I22240">
        <v>68</v>
      </c>
      <c r="J22240">
        <v>2</v>
      </c>
      <c r="K22240" s="9" t="s">
        <v>6</v>
      </c>
      <c r="L22240" s="9" t="s">
        <v>10</v>
      </c>
      <c r="M22240">
        <v>1800</v>
      </c>
      <c r="N22240">
        <v>2000</v>
      </c>
      <c r="O22240">
        <v>2150</v>
      </c>
      <c r="P22240">
        <v>461000</v>
      </c>
      <c r="Q22240">
        <v>485000</v>
      </c>
      <c r="R22240">
        <v>509000</v>
      </c>
      <c r="S22240" s="9" t="s">
        <v>5</v>
      </c>
      <c r="T22240" s="1">
        <v>45572</v>
      </c>
      <c r="U22240">
        <v>35000</v>
      </c>
      <c r="V22240" s="1">
        <v>36748</v>
      </c>
      <c r="W22240">
        <v>109495</v>
      </c>
    </row>
    <row r="22241" spans="1:23" x14ac:dyDescent="0.25">
      <c r="A22241" s="9" t="s">
        <v>6526</v>
      </c>
      <c r="B22241" s="9" t="s">
        <v>15910</v>
      </c>
      <c r="C22241" s="9" t="s">
        <v>15911</v>
      </c>
      <c r="D22241" s="9" t="s">
        <v>2</v>
      </c>
      <c r="E22241">
        <v>51.530371000000002</v>
      </c>
      <c r="F22241">
        <v>-6.0477700000000002E-2</v>
      </c>
      <c r="G22241">
        <v>1</v>
      </c>
      <c r="H22241">
        <v>1</v>
      </c>
      <c r="I22241">
        <v>97</v>
      </c>
      <c r="J22241">
        <v>2</v>
      </c>
      <c r="K22241" s="9" t="s">
        <v>6</v>
      </c>
      <c r="L22241" s="9" t="s">
        <v>10</v>
      </c>
      <c r="M22241">
        <v>3000</v>
      </c>
      <c r="N22241">
        <v>3250</v>
      </c>
      <c r="O22241">
        <v>3450</v>
      </c>
      <c r="P22241">
        <v>597000</v>
      </c>
      <c r="Q22241">
        <v>663000</v>
      </c>
      <c r="R22241">
        <v>729000</v>
      </c>
      <c r="S22241" s="9" t="s">
        <v>9</v>
      </c>
      <c r="T22241" s="1">
        <v>45572</v>
      </c>
      <c r="U22241">
        <v>13000</v>
      </c>
      <c r="V22241" s="1">
        <v>44181</v>
      </c>
      <c r="W22241">
        <v>650000</v>
      </c>
    </row>
    <row r="22242" spans="1:23" x14ac:dyDescent="0.25">
      <c r="A22242" s="9" t="s">
        <v>6526</v>
      </c>
      <c r="B22242" s="9" t="s">
        <v>15910</v>
      </c>
      <c r="C22242" s="9" t="s">
        <v>15911</v>
      </c>
      <c r="D22242" s="9" t="s">
        <v>2</v>
      </c>
      <c r="E22242">
        <v>51.530371000000002</v>
      </c>
      <c r="F22242">
        <v>-6.0477700000000002E-2</v>
      </c>
      <c r="G22242">
        <v>1</v>
      </c>
      <c r="H22242">
        <v>1</v>
      </c>
      <c r="I22242">
        <v>97</v>
      </c>
      <c r="J22242">
        <v>2</v>
      </c>
      <c r="K22242" s="9" t="s">
        <v>6</v>
      </c>
      <c r="L22242" s="9" t="s">
        <v>10</v>
      </c>
      <c r="M22242">
        <v>3000</v>
      </c>
      <c r="N22242">
        <v>3250</v>
      </c>
      <c r="O22242">
        <v>3450</v>
      </c>
      <c r="P22242">
        <v>597000</v>
      </c>
      <c r="Q22242">
        <v>663000</v>
      </c>
      <c r="R22242">
        <v>729000</v>
      </c>
      <c r="S22242" s="9" t="s">
        <v>9</v>
      </c>
      <c r="T22242" s="1">
        <v>45572</v>
      </c>
      <c r="U22242">
        <v>13000</v>
      </c>
      <c r="V22242" s="1">
        <v>41908</v>
      </c>
      <c r="W22242">
        <v>515000</v>
      </c>
    </row>
    <row r="22243" spans="1:23" x14ac:dyDescent="0.25">
      <c r="A22243" s="9" t="s">
        <v>5291</v>
      </c>
      <c r="B22243" s="9" t="s">
        <v>15912</v>
      </c>
      <c r="C22243" s="9" t="s">
        <v>15913</v>
      </c>
      <c r="D22243" s="9" t="s">
        <v>2</v>
      </c>
      <c r="E22243">
        <v>51.567295600000001</v>
      </c>
      <c r="F22243">
        <v>8.4355999999999997E-3</v>
      </c>
      <c r="G22243">
        <v>1</v>
      </c>
      <c r="H22243">
        <v>1</v>
      </c>
      <c r="I22243">
        <v>59</v>
      </c>
      <c r="J22243">
        <v>2</v>
      </c>
      <c r="K22243" s="9" t="s">
        <v>6</v>
      </c>
      <c r="L22243" s="9" t="s">
        <v>10</v>
      </c>
      <c r="M22243">
        <v>1050</v>
      </c>
      <c r="N22243">
        <v>1150</v>
      </c>
      <c r="O22243">
        <v>1300</v>
      </c>
      <c r="P22243">
        <v>273000</v>
      </c>
      <c r="Q22243">
        <v>287000</v>
      </c>
      <c r="R22243">
        <v>302000</v>
      </c>
      <c r="S22243" s="9" t="s">
        <v>5</v>
      </c>
      <c r="T22243" s="1">
        <v>45572</v>
      </c>
      <c r="U22243">
        <v>12000</v>
      </c>
      <c r="V22243" s="1">
        <v>45484</v>
      </c>
      <c r="W22243">
        <v>275000</v>
      </c>
    </row>
    <row r="22244" spans="1:23" x14ac:dyDescent="0.25">
      <c r="A22244" s="9" t="s">
        <v>5291</v>
      </c>
      <c r="B22244" s="9" t="s">
        <v>15912</v>
      </c>
      <c r="C22244" s="9" t="s">
        <v>15913</v>
      </c>
      <c r="D22244" s="9" t="s">
        <v>2</v>
      </c>
      <c r="E22244">
        <v>51.567295600000001</v>
      </c>
      <c r="F22244">
        <v>8.4355999999999997E-3</v>
      </c>
      <c r="G22244">
        <v>1</v>
      </c>
      <c r="H22244">
        <v>1</v>
      </c>
      <c r="I22244">
        <v>59</v>
      </c>
      <c r="J22244">
        <v>2</v>
      </c>
      <c r="K22244" s="9" t="s">
        <v>6</v>
      </c>
      <c r="L22244" s="9" t="s">
        <v>10</v>
      </c>
      <c r="M22244">
        <v>1050</v>
      </c>
      <c r="N22244">
        <v>1150</v>
      </c>
      <c r="O22244">
        <v>1300</v>
      </c>
      <c r="P22244">
        <v>273000</v>
      </c>
      <c r="Q22244">
        <v>287000</v>
      </c>
      <c r="R22244">
        <v>302000</v>
      </c>
      <c r="S22244" s="9" t="s">
        <v>5</v>
      </c>
      <c r="T22244" s="1">
        <v>45572</v>
      </c>
      <c r="U22244">
        <v>12000</v>
      </c>
      <c r="V22244" s="1">
        <v>37792</v>
      </c>
      <c r="W22244">
        <v>50000</v>
      </c>
    </row>
    <row r="22245" spans="1:23" x14ac:dyDescent="0.25">
      <c r="A22245" s="9" t="s">
        <v>4895</v>
      </c>
      <c r="B22245" s="9" t="s">
        <v>10500</v>
      </c>
      <c r="C22245" s="9" t="s">
        <v>10501</v>
      </c>
      <c r="D22245" s="9" t="s">
        <v>2</v>
      </c>
      <c r="E22245">
        <v>51.530877400000001</v>
      </c>
      <c r="F22245">
        <v>3.4370299999999999E-2</v>
      </c>
      <c r="G22245">
        <v>1</v>
      </c>
      <c r="H22245">
        <v>1</v>
      </c>
      <c r="I22245">
        <v>66</v>
      </c>
      <c r="J22245">
        <v>2</v>
      </c>
      <c r="K22245" s="9" t="s">
        <v>6</v>
      </c>
      <c r="L22245" s="9" t="s">
        <v>4</v>
      </c>
      <c r="M22245">
        <v>1600</v>
      </c>
      <c r="N22245">
        <v>1750</v>
      </c>
      <c r="O22245">
        <v>1850</v>
      </c>
      <c r="P22245">
        <v>341000</v>
      </c>
      <c r="Q22245">
        <v>359000</v>
      </c>
      <c r="R22245">
        <v>377000</v>
      </c>
      <c r="S22245" s="9" t="s">
        <v>5</v>
      </c>
      <c r="T22245" s="1">
        <v>45572</v>
      </c>
      <c r="U22245">
        <v>7000</v>
      </c>
      <c r="V22245" s="1">
        <v>44659</v>
      </c>
      <c r="W22245">
        <v>352000</v>
      </c>
    </row>
    <row r="22246" spans="1:23" x14ac:dyDescent="0.25">
      <c r="A22246" s="9" t="s">
        <v>4895</v>
      </c>
      <c r="B22246" s="9" t="s">
        <v>10500</v>
      </c>
      <c r="C22246" s="9" t="s">
        <v>10501</v>
      </c>
      <c r="D22246" s="9" t="s">
        <v>2</v>
      </c>
      <c r="E22246">
        <v>51.530877400000001</v>
      </c>
      <c r="F22246">
        <v>3.4370299999999999E-2</v>
      </c>
      <c r="G22246">
        <v>1</v>
      </c>
      <c r="H22246">
        <v>1</v>
      </c>
      <c r="I22246">
        <v>66</v>
      </c>
      <c r="J22246">
        <v>2</v>
      </c>
      <c r="K22246" s="9" t="s">
        <v>6</v>
      </c>
      <c r="L22246" s="9" t="s">
        <v>4</v>
      </c>
      <c r="M22246">
        <v>1600</v>
      </c>
      <c r="N22246">
        <v>1750</v>
      </c>
      <c r="O22246">
        <v>1850</v>
      </c>
      <c r="P22246">
        <v>341000</v>
      </c>
      <c r="Q22246">
        <v>359000</v>
      </c>
      <c r="R22246">
        <v>377000</v>
      </c>
      <c r="S22246" s="9" t="s">
        <v>5</v>
      </c>
      <c r="T22246" s="1">
        <v>45572</v>
      </c>
      <c r="U22246">
        <v>7000</v>
      </c>
      <c r="V22246" s="1">
        <v>40585</v>
      </c>
      <c r="W22246">
        <v>146000</v>
      </c>
    </row>
    <row r="22247" spans="1:23" x14ac:dyDescent="0.25">
      <c r="A22247" s="9" t="s">
        <v>4895</v>
      </c>
      <c r="B22247" s="9" t="s">
        <v>10500</v>
      </c>
      <c r="C22247" s="9" t="s">
        <v>10501</v>
      </c>
      <c r="D22247" s="9" t="s">
        <v>2</v>
      </c>
      <c r="E22247">
        <v>51.530877400000001</v>
      </c>
      <c r="F22247">
        <v>3.4370299999999999E-2</v>
      </c>
      <c r="G22247">
        <v>1</v>
      </c>
      <c r="H22247">
        <v>1</v>
      </c>
      <c r="I22247">
        <v>66</v>
      </c>
      <c r="J22247">
        <v>2</v>
      </c>
      <c r="K22247" s="9" t="s">
        <v>6</v>
      </c>
      <c r="L22247" s="9" t="s">
        <v>4</v>
      </c>
      <c r="M22247">
        <v>1600</v>
      </c>
      <c r="N22247">
        <v>1750</v>
      </c>
      <c r="O22247">
        <v>1850</v>
      </c>
      <c r="P22247">
        <v>341000</v>
      </c>
      <c r="Q22247">
        <v>359000</v>
      </c>
      <c r="R22247">
        <v>377000</v>
      </c>
      <c r="S22247" s="9" t="s">
        <v>5</v>
      </c>
      <c r="T22247" s="1">
        <v>45572</v>
      </c>
      <c r="U22247">
        <v>7000</v>
      </c>
      <c r="V22247" s="1">
        <v>37498</v>
      </c>
      <c r="W22247">
        <v>112000</v>
      </c>
    </row>
    <row r="22248" spans="1:23" x14ac:dyDescent="0.25">
      <c r="A22248" s="9" t="s">
        <v>4895</v>
      </c>
      <c r="B22248" s="9" t="s">
        <v>10500</v>
      </c>
      <c r="C22248" s="9" t="s">
        <v>10501</v>
      </c>
      <c r="D22248" s="9" t="s">
        <v>2</v>
      </c>
      <c r="E22248">
        <v>51.530877400000001</v>
      </c>
      <c r="F22248">
        <v>3.4370299999999999E-2</v>
      </c>
      <c r="G22248">
        <v>1</v>
      </c>
      <c r="H22248">
        <v>1</v>
      </c>
      <c r="I22248">
        <v>66</v>
      </c>
      <c r="J22248">
        <v>2</v>
      </c>
      <c r="K22248" s="9" t="s">
        <v>6</v>
      </c>
      <c r="L22248" s="9" t="s">
        <v>4</v>
      </c>
      <c r="M22248">
        <v>1600</v>
      </c>
      <c r="N22248">
        <v>1750</v>
      </c>
      <c r="O22248">
        <v>1850</v>
      </c>
      <c r="P22248">
        <v>341000</v>
      </c>
      <c r="Q22248">
        <v>359000</v>
      </c>
      <c r="R22248">
        <v>377000</v>
      </c>
      <c r="S22248" s="9" t="s">
        <v>5</v>
      </c>
      <c r="T22248" s="1">
        <v>45572</v>
      </c>
      <c r="U22248">
        <v>7000</v>
      </c>
      <c r="V22248" s="1">
        <v>36915</v>
      </c>
      <c r="W22248">
        <v>79995</v>
      </c>
    </row>
    <row r="22249" spans="1:23" x14ac:dyDescent="0.25">
      <c r="A22249" s="9" t="s">
        <v>4895</v>
      </c>
      <c r="B22249" s="9" t="s">
        <v>10500</v>
      </c>
      <c r="C22249" s="9" t="s">
        <v>10501</v>
      </c>
      <c r="D22249" s="9" t="s">
        <v>2</v>
      </c>
      <c r="E22249">
        <v>51.530877400000001</v>
      </c>
      <c r="F22249">
        <v>3.4370299999999999E-2</v>
      </c>
      <c r="G22249">
        <v>1</v>
      </c>
      <c r="H22249">
        <v>1</v>
      </c>
      <c r="I22249">
        <v>66</v>
      </c>
      <c r="J22249">
        <v>2</v>
      </c>
      <c r="K22249" s="9" t="s">
        <v>6</v>
      </c>
      <c r="L22249" s="9" t="s">
        <v>4</v>
      </c>
      <c r="M22249">
        <v>1600</v>
      </c>
      <c r="N22249">
        <v>1750</v>
      </c>
      <c r="O22249">
        <v>1850</v>
      </c>
      <c r="P22249">
        <v>341000</v>
      </c>
      <c r="Q22249">
        <v>359000</v>
      </c>
      <c r="R22249">
        <v>377000</v>
      </c>
      <c r="S22249" s="9" t="s">
        <v>5</v>
      </c>
      <c r="T22249" s="1">
        <v>45572</v>
      </c>
      <c r="U22249">
        <v>7000</v>
      </c>
      <c r="V22249" s="1">
        <v>36341</v>
      </c>
      <c r="W22249">
        <v>53500</v>
      </c>
    </row>
    <row r="22250" spans="1:23" x14ac:dyDescent="0.25">
      <c r="A22250" s="9" t="s">
        <v>4895</v>
      </c>
      <c r="B22250" s="9" t="s">
        <v>10500</v>
      </c>
      <c r="C22250" s="9" t="s">
        <v>10501</v>
      </c>
      <c r="D22250" s="9" t="s">
        <v>2</v>
      </c>
      <c r="E22250">
        <v>51.530877400000001</v>
      </c>
      <c r="F22250">
        <v>3.4370299999999999E-2</v>
      </c>
      <c r="G22250">
        <v>1</v>
      </c>
      <c r="H22250">
        <v>1</v>
      </c>
      <c r="I22250">
        <v>66</v>
      </c>
      <c r="J22250">
        <v>2</v>
      </c>
      <c r="K22250" s="9" t="s">
        <v>6</v>
      </c>
      <c r="L22250" s="9" t="s">
        <v>4</v>
      </c>
      <c r="M22250">
        <v>1600</v>
      </c>
      <c r="N22250">
        <v>1750</v>
      </c>
      <c r="O22250">
        <v>1850</v>
      </c>
      <c r="P22250">
        <v>341000</v>
      </c>
      <c r="Q22250">
        <v>359000</v>
      </c>
      <c r="R22250">
        <v>377000</v>
      </c>
      <c r="S22250" s="9" t="s">
        <v>5</v>
      </c>
      <c r="T22250" s="1">
        <v>45572</v>
      </c>
      <c r="U22250">
        <v>7000</v>
      </c>
      <c r="V22250" s="1">
        <v>35580</v>
      </c>
      <c r="W22250">
        <v>44000</v>
      </c>
    </row>
    <row r="22251" spans="1:23" x14ac:dyDescent="0.25">
      <c r="A22251" s="9" t="s">
        <v>6397</v>
      </c>
      <c r="B22251" s="9" t="s">
        <v>9879</v>
      </c>
      <c r="C22251" s="9" t="s">
        <v>9880</v>
      </c>
      <c r="D22251" s="9" t="s">
        <v>2</v>
      </c>
      <c r="E22251">
        <v>51.486786500000001</v>
      </c>
      <c r="F22251">
        <v>-1.3945600000000001E-2</v>
      </c>
      <c r="G22251">
        <v>1</v>
      </c>
      <c r="H22251">
        <v>1</v>
      </c>
      <c r="I22251">
        <v>55</v>
      </c>
      <c r="J22251">
        <v>2</v>
      </c>
      <c r="K22251" s="9" t="s">
        <v>6</v>
      </c>
      <c r="L22251" s="9" t="s">
        <v>7</v>
      </c>
      <c r="M22251">
        <v>2050</v>
      </c>
      <c r="N22251">
        <v>2250</v>
      </c>
      <c r="O22251">
        <v>2450</v>
      </c>
      <c r="P22251">
        <v>486000</v>
      </c>
      <c r="Q22251">
        <v>511000</v>
      </c>
      <c r="R22251">
        <v>537000</v>
      </c>
      <c r="S22251" s="9" t="s">
        <v>5</v>
      </c>
      <c r="T22251" s="1">
        <v>45572</v>
      </c>
      <c r="U22251">
        <v>-39000</v>
      </c>
      <c r="V22251" s="1">
        <v>45497</v>
      </c>
      <c r="W22251">
        <v>550000</v>
      </c>
    </row>
    <row r="22252" spans="1:23" x14ac:dyDescent="0.25">
      <c r="A22252" s="9" t="s">
        <v>6397</v>
      </c>
      <c r="B22252" s="9" t="s">
        <v>9879</v>
      </c>
      <c r="C22252" s="9" t="s">
        <v>9880</v>
      </c>
      <c r="D22252" s="9" t="s">
        <v>2</v>
      </c>
      <c r="E22252">
        <v>51.486786500000001</v>
      </c>
      <c r="F22252">
        <v>-1.3945600000000001E-2</v>
      </c>
      <c r="G22252">
        <v>1</v>
      </c>
      <c r="H22252">
        <v>1</v>
      </c>
      <c r="I22252">
        <v>55</v>
      </c>
      <c r="J22252">
        <v>2</v>
      </c>
      <c r="K22252" s="9" t="s">
        <v>6</v>
      </c>
      <c r="L22252" s="9" t="s">
        <v>7</v>
      </c>
      <c r="M22252">
        <v>2050</v>
      </c>
      <c r="N22252">
        <v>2250</v>
      </c>
      <c r="O22252">
        <v>2450</v>
      </c>
      <c r="P22252">
        <v>486000</v>
      </c>
      <c r="Q22252">
        <v>511000</v>
      </c>
      <c r="R22252">
        <v>537000</v>
      </c>
      <c r="S22252" s="9" t="s">
        <v>5</v>
      </c>
      <c r="T22252" s="1">
        <v>45572</v>
      </c>
      <c r="U22252">
        <v>-39000</v>
      </c>
      <c r="V22252" s="1">
        <v>39731</v>
      </c>
      <c r="W22252">
        <v>316000</v>
      </c>
    </row>
    <row r="22253" spans="1:23" x14ac:dyDescent="0.25">
      <c r="A22253" s="9" t="s">
        <v>6397</v>
      </c>
      <c r="B22253" s="9" t="s">
        <v>9879</v>
      </c>
      <c r="C22253" s="9" t="s">
        <v>9880</v>
      </c>
      <c r="D22253" s="9" t="s">
        <v>2</v>
      </c>
      <c r="E22253">
        <v>51.486786500000001</v>
      </c>
      <c r="F22253">
        <v>-1.3945600000000001E-2</v>
      </c>
      <c r="G22253">
        <v>1</v>
      </c>
      <c r="H22253">
        <v>1</v>
      </c>
      <c r="I22253">
        <v>55</v>
      </c>
      <c r="J22253">
        <v>2</v>
      </c>
      <c r="K22253" s="9" t="s">
        <v>6</v>
      </c>
      <c r="L22253" s="9" t="s">
        <v>7</v>
      </c>
      <c r="M22253">
        <v>2050</v>
      </c>
      <c r="N22253">
        <v>2250</v>
      </c>
      <c r="O22253">
        <v>2450</v>
      </c>
      <c r="P22253">
        <v>486000</v>
      </c>
      <c r="Q22253">
        <v>511000</v>
      </c>
      <c r="R22253">
        <v>537000</v>
      </c>
      <c r="S22253" s="9" t="s">
        <v>5</v>
      </c>
      <c r="T22253" s="1">
        <v>45572</v>
      </c>
      <c r="U22253">
        <v>-39000</v>
      </c>
      <c r="V22253" s="1">
        <v>38259</v>
      </c>
      <c r="W22253">
        <v>245000</v>
      </c>
    </row>
    <row r="22254" spans="1:23" x14ac:dyDescent="0.25">
      <c r="A22254" s="9" t="s">
        <v>6397</v>
      </c>
      <c r="B22254" s="9" t="s">
        <v>9879</v>
      </c>
      <c r="C22254" s="9" t="s">
        <v>9880</v>
      </c>
      <c r="D22254" s="9" t="s">
        <v>2</v>
      </c>
      <c r="E22254">
        <v>51.486786500000001</v>
      </c>
      <c r="F22254">
        <v>-1.3945600000000001E-2</v>
      </c>
      <c r="G22254">
        <v>1</v>
      </c>
      <c r="H22254">
        <v>1</v>
      </c>
      <c r="I22254">
        <v>55</v>
      </c>
      <c r="J22254">
        <v>2</v>
      </c>
      <c r="K22254" s="9" t="s">
        <v>6</v>
      </c>
      <c r="L22254" s="9" t="s">
        <v>7</v>
      </c>
      <c r="M22254">
        <v>2050</v>
      </c>
      <c r="N22254">
        <v>2250</v>
      </c>
      <c r="O22254">
        <v>2450</v>
      </c>
      <c r="P22254">
        <v>486000</v>
      </c>
      <c r="Q22254">
        <v>511000</v>
      </c>
      <c r="R22254">
        <v>537000</v>
      </c>
      <c r="S22254" s="9" t="s">
        <v>5</v>
      </c>
      <c r="T22254" s="1">
        <v>45572</v>
      </c>
      <c r="U22254">
        <v>-39000</v>
      </c>
      <c r="V22254" s="1">
        <v>36369</v>
      </c>
      <c r="W22254">
        <v>129950</v>
      </c>
    </row>
    <row r="22255" spans="1:23" x14ac:dyDescent="0.25">
      <c r="A22255" s="9" t="s">
        <v>6608</v>
      </c>
      <c r="B22255" s="9" t="s">
        <v>15272</v>
      </c>
      <c r="C22255" s="9" t="s">
        <v>15273</v>
      </c>
      <c r="D22255" s="9" t="s">
        <v>2</v>
      </c>
      <c r="E22255">
        <v>51.5516352</v>
      </c>
      <c r="F22255">
        <v>-3.8094999999999997E-2</v>
      </c>
      <c r="G22255">
        <v>1</v>
      </c>
      <c r="H22255">
        <v>1</v>
      </c>
      <c r="I22255">
        <v>105</v>
      </c>
      <c r="J22255">
        <v>2</v>
      </c>
      <c r="K22255" s="9" t="s">
        <v>6</v>
      </c>
      <c r="L22255" s="9" t="s">
        <v>10</v>
      </c>
      <c r="M22255">
        <v>2400</v>
      </c>
      <c r="N22255">
        <v>2650</v>
      </c>
      <c r="O22255">
        <v>2900</v>
      </c>
      <c r="P22255">
        <v>576000</v>
      </c>
      <c r="Q22255">
        <v>640000</v>
      </c>
      <c r="R22255">
        <v>704000</v>
      </c>
      <c r="S22255" s="9" t="s">
        <v>9</v>
      </c>
      <c r="T22255" s="1">
        <v>45572</v>
      </c>
      <c r="U22255">
        <v>75000</v>
      </c>
      <c r="V22255" s="1">
        <v>44204</v>
      </c>
      <c r="W22255">
        <v>565000</v>
      </c>
    </row>
    <row r="22256" spans="1:23" x14ac:dyDescent="0.25">
      <c r="A22256" s="9" t="s">
        <v>6608</v>
      </c>
      <c r="B22256" s="9" t="s">
        <v>15272</v>
      </c>
      <c r="C22256" s="9" t="s">
        <v>15273</v>
      </c>
      <c r="D22256" s="9" t="s">
        <v>2</v>
      </c>
      <c r="E22256">
        <v>51.5516352</v>
      </c>
      <c r="F22256">
        <v>-3.8094999999999997E-2</v>
      </c>
      <c r="G22256">
        <v>1</v>
      </c>
      <c r="H22256">
        <v>1</v>
      </c>
      <c r="I22256">
        <v>105</v>
      </c>
      <c r="J22256">
        <v>2</v>
      </c>
      <c r="K22256" s="9" t="s">
        <v>6</v>
      </c>
      <c r="L22256" s="9" t="s">
        <v>10</v>
      </c>
      <c r="M22256">
        <v>2400</v>
      </c>
      <c r="N22256">
        <v>2650</v>
      </c>
      <c r="O22256">
        <v>2900</v>
      </c>
      <c r="P22256">
        <v>576000</v>
      </c>
      <c r="Q22256">
        <v>640000</v>
      </c>
      <c r="R22256">
        <v>704000</v>
      </c>
      <c r="S22256" s="9" t="s">
        <v>9</v>
      </c>
      <c r="T22256" s="1">
        <v>45572</v>
      </c>
      <c r="U22256">
        <v>75000</v>
      </c>
      <c r="V22256" s="1">
        <v>38317</v>
      </c>
      <c r="W22256">
        <v>210000</v>
      </c>
    </row>
    <row r="22257" spans="1:23" x14ac:dyDescent="0.25">
      <c r="A22257" s="9" t="s">
        <v>6608</v>
      </c>
      <c r="B22257" s="9" t="s">
        <v>15272</v>
      </c>
      <c r="C22257" s="9" t="s">
        <v>15273</v>
      </c>
      <c r="D22257" s="9" t="s">
        <v>2</v>
      </c>
      <c r="E22257">
        <v>51.5516352</v>
      </c>
      <c r="F22257">
        <v>-3.8094999999999997E-2</v>
      </c>
      <c r="G22257">
        <v>1</v>
      </c>
      <c r="H22257">
        <v>1</v>
      </c>
      <c r="I22257">
        <v>105</v>
      </c>
      <c r="J22257">
        <v>2</v>
      </c>
      <c r="K22257" s="9" t="s">
        <v>6</v>
      </c>
      <c r="L22257" s="9" t="s">
        <v>10</v>
      </c>
      <c r="M22257">
        <v>2400</v>
      </c>
      <c r="N22257">
        <v>2650</v>
      </c>
      <c r="O22257">
        <v>2900</v>
      </c>
      <c r="P22257">
        <v>576000</v>
      </c>
      <c r="Q22257">
        <v>640000</v>
      </c>
      <c r="R22257">
        <v>704000</v>
      </c>
      <c r="S22257" s="9" t="s">
        <v>9</v>
      </c>
      <c r="T22257" s="1">
        <v>45572</v>
      </c>
      <c r="U22257">
        <v>75000</v>
      </c>
      <c r="V22257" s="1">
        <v>37428</v>
      </c>
      <c r="W22257">
        <v>184995</v>
      </c>
    </row>
    <row r="22258" spans="1:23" x14ac:dyDescent="0.25">
      <c r="A22258" s="9" t="s">
        <v>6608</v>
      </c>
      <c r="B22258" s="9" t="s">
        <v>15272</v>
      </c>
      <c r="C22258" s="9" t="s">
        <v>15273</v>
      </c>
      <c r="D22258" s="9" t="s">
        <v>2</v>
      </c>
      <c r="E22258">
        <v>51.5516352</v>
      </c>
      <c r="F22258">
        <v>-3.8094999999999997E-2</v>
      </c>
      <c r="G22258">
        <v>1</v>
      </c>
      <c r="H22258">
        <v>1</v>
      </c>
      <c r="I22258">
        <v>105</v>
      </c>
      <c r="J22258">
        <v>2</v>
      </c>
      <c r="K22258" s="9" t="s">
        <v>6</v>
      </c>
      <c r="L22258" s="9" t="s">
        <v>10</v>
      </c>
      <c r="M22258">
        <v>2400</v>
      </c>
      <c r="N22258">
        <v>2650</v>
      </c>
      <c r="O22258">
        <v>2900</v>
      </c>
      <c r="P22258">
        <v>576000</v>
      </c>
      <c r="Q22258">
        <v>640000</v>
      </c>
      <c r="R22258">
        <v>704000</v>
      </c>
      <c r="S22258" s="9" t="s">
        <v>9</v>
      </c>
      <c r="T22258" s="1">
        <v>45572</v>
      </c>
      <c r="U22258">
        <v>75000</v>
      </c>
      <c r="V22258" s="1">
        <v>36336</v>
      </c>
      <c r="W22258">
        <v>98000</v>
      </c>
    </row>
    <row r="22259" spans="1:23" x14ac:dyDescent="0.25">
      <c r="A22259" s="9" t="s">
        <v>2574</v>
      </c>
      <c r="B22259" s="9" t="s">
        <v>13420</v>
      </c>
      <c r="C22259" s="9" t="s">
        <v>13421</v>
      </c>
      <c r="D22259" s="9" t="s">
        <v>2</v>
      </c>
      <c r="E22259">
        <v>51.564900600000001</v>
      </c>
      <c r="F22259">
        <v>-5.2213500000000003E-2</v>
      </c>
      <c r="G22259">
        <v>1</v>
      </c>
      <c r="H22259">
        <v>1</v>
      </c>
      <c r="I22259">
        <v>110</v>
      </c>
      <c r="J22259">
        <v>2</v>
      </c>
      <c r="K22259" s="9" t="s">
        <v>6</v>
      </c>
      <c r="L22259" s="9" t="s">
        <v>7</v>
      </c>
      <c r="M22259">
        <v>2800</v>
      </c>
      <c r="N22259">
        <v>3100</v>
      </c>
      <c r="O22259">
        <v>3450</v>
      </c>
      <c r="P22259">
        <v>713000</v>
      </c>
      <c r="Q22259">
        <v>750000</v>
      </c>
      <c r="R22259">
        <v>788000</v>
      </c>
      <c r="S22259" s="9" t="s">
        <v>5</v>
      </c>
      <c r="T22259" s="1">
        <v>45572</v>
      </c>
      <c r="U22259">
        <v>82000</v>
      </c>
      <c r="V22259" s="1">
        <v>44610</v>
      </c>
      <c r="W22259">
        <v>668000</v>
      </c>
    </row>
    <row r="22260" spans="1:23" x14ac:dyDescent="0.25">
      <c r="A22260" s="9" t="s">
        <v>2574</v>
      </c>
      <c r="B22260" s="9" t="s">
        <v>13420</v>
      </c>
      <c r="C22260" s="9" t="s">
        <v>13421</v>
      </c>
      <c r="D22260" s="9" t="s">
        <v>2</v>
      </c>
      <c r="E22260">
        <v>51.564900600000001</v>
      </c>
      <c r="F22260">
        <v>-5.2213500000000003E-2</v>
      </c>
      <c r="G22260">
        <v>1</v>
      </c>
      <c r="H22260">
        <v>1</v>
      </c>
      <c r="I22260">
        <v>110</v>
      </c>
      <c r="J22260">
        <v>2</v>
      </c>
      <c r="K22260" s="9" t="s">
        <v>6</v>
      </c>
      <c r="L22260" s="9" t="s">
        <v>7</v>
      </c>
      <c r="M22260">
        <v>2800</v>
      </c>
      <c r="N22260">
        <v>3100</v>
      </c>
      <c r="O22260">
        <v>3450</v>
      </c>
      <c r="P22260">
        <v>713000</v>
      </c>
      <c r="Q22260">
        <v>750000</v>
      </c>
      <c r="R22260">
        <v>788000</v>
      </c>
      <c r="S22260" s="9" t="s">
        <v>5</v>
      </c>
      <c r="T22260" s="1">
        <v>45572</v>
      </c>
      <c r="U22260">
        <v>82000</v>
      </c>
      <c r="V22260" s="1">
        <v>42538</v>
      </c>
      <c r="W22260">
        <v>630000</v>
      </c>
    </row>
    <row r="22261" spans="1:23" x14ac:dyDescent="0.25">
      <c r="A22261" s="9" t="s">
        <v>2574</v>
      </c>
      <c r="B22261" s="9" t="s">
        <v>13420</v>
      </c>
      <c r="C22261" s="9" t="s">
        <v>13421</v>
      </c>
      <c r="D22261" s="9" t="s">
        <v>2</v>
      </c>
      <c r="E22261">
        <v>51.564900600000001</v>
      </c>
      <c r="F22261">
        <v>-5.2213500000000003E-2</v>
      </c>
      <c r="G22261">
        <v>1</v>
      </c>
      <c r="H22261">
        <v>1</v>
      </c>
      <c r="I22261">
        <v>110</v>
      </c>
      <c r="J22261">
        <v>2</v>
      </c>
      <c r="K22261" s="9" t="s">
        <v>6</v>
      </c>
      <c r="L22261" s="9" t="s">
        <v>7</v>
      </c>
      <c r="M22261">
        <v>2800</v>
      </c>
      <c r="N22261">
        <v>3100</v>
      </c>
      <c r="O22261">
        <v>3450</v>
      </c>
      <c r="P22261">
        <v>713000</v>
      </c>
      <c r="Q22261">
        <v>750000</v>
      </c>
      <c r="R22261">
        <v>788000</v>
      </c>
      <c r="S22261" s="9" t="s">
        <v>5</v>
      </c>
      <c r="T22261" s="1">
        <v>45572</v>
      </c>
      <c r="U22261">
        <v>82000</v>
      </c>
      <c r="V22261" s="1">
        <v>41411</v>
      </c>
      <c r="W22261">
        <v>400000</v>
      </c>
    </row>
    <row r="22262" spans="1:23" x14ac:dyDescent="0.25">
      <c r="A22262" s="9" t="s">
        <v>2574</v>
      </c>
      <c r="B22262" s="9" t="s">
        <v>13420</v>
      </c>
      <c r="C22262" s="9" t="s">
        <v>13421</v>
      </c>
      <c r="D22262" s="9" t="s">
        <v>2</v>
      </c>
      <c r="E22262">
        <v>51.564900600000001</v>
      </c>
      <c r="F22262">
        <v>-5.2213500000000003E-2</v>
      </c>
      <c r="G22262">
        <v>1</v>
      </c>
      <c r="H22262">
        <v>1</v>
      </c>
      <c r="I22262">
        <v>110</v>
      </c>
      <c r="J22262">
        <v>2</v>
      </c>
      <c r="K22262" s="9" t="s">
        <v>6</v>
      </c>
      <c r="L22262" s="9" t="s">
        <v>7</v>
      </c>
      <c r="M22262">
        <v>2800</v>
      </c>
      <c r="N22262">
        <v>3100</v>
      </c>
      <c r="O22262">
        <v>3450</v>
      </c>
      <c r="P22262">
        <v>713000</v>
      </c>
      <c r="Q22262">
        <v>750000</v>
      </c>
      <c r="R22262">
        <v>788000</v>
      </c>
      <c r="S22262" s="9" t="s">
        <v>5</v>
      </c>
      <c r="T22262" s="1">
        <v>45572</v>
      </c>
      <c r="U22262">
        <v>82000</v>
      </c>
      <c r="V22262" s="1">
        <v>40956</v>
      </c>
      <c r="W22262">
        <v>320000</v>
      </c>
    </row>
    <row r="22263" spans="1:23" x14ac:dyDescent="0.25">
      <c r="A22263" s="9" t="s">
        <v>2574</v>
      </c>
      <c r="B22263" s="9" t="s">
        <v>13420</v>
      </c>
      <c r="C22263" s="9" t="s">
        <v>13421</v>
      </c>
      <c r="D22263" s="9" t="s">
        <v>2</v>
      </c>
      <c r="E22263">
        <v>51.564900600000001</v>
      </c>
      <c r="F22263">
        <v>-5.2213500000000003E-2</v>
      </c>
      <c r="G22263">
        <v>1</v>
      </c>
      <c r="H22263">
        <v>1</v>
      </c>
      <c r="I22263">
        <v>110</v>
      </c>
      <c r="J22263">
        <v>2</v>
      </c>
      <c r="K22263" s="9" t="s">
        <v>6</v>
      </c>
      <c r="L22263" s="9" t="s">
        <v>7</v>
      </c>
      <c r="M22263">
        <v>2800</v>
      </c>
      <c r="N22263">
        <v>3100</v>
      </c>
      <c r="O22263">
        <v>3450</v>
      </c>
      <c r="P22263">
        <v>713000</v>
      </c>
      <c r="Q22263">
        <v>750000</v>
      </c>
      <c r="R22263">
        <v>788000</v>
      </c>
      <c r="S22263" s="9" t="s">
        <v>5</v>
      </c>
      <c r="T22263" s="1">
        <v>45572</v>
      </c>
      <c r="U22263">
        <v>82000</v>
      </c>
      <c r="V22263" s="1">
        <v>39993</v>
      </c>
      <c r="W22263">
        <v>297500</v>
      </c>
    </row>
    <row r="22264" spans="1:23" x14ac:dyDescent="0.25">
      <c r="A22264" s="9" t="s">
        <v>2574</v>
      </c>
      <c r="B22264" s="9" t="s">
        <v>13420</v>
      </c>
      <c r="C22264" s="9" t="s">
        <v>13421</v>
      </c>
      <c r="D22264" s="9" t="s">
        <v>2</v>
      </c>
      <c r="E22264">
        <v>51.564900600000001</v>
      </c>
      <c r="F22264">
        <v>-5.2213500000000003E-2</v>
      </c>
      <c r="G22264">
        <v>1</v>
      </c>
      <c r="H22264">
        <v>1</v>
      </c>
      <c r="I22264">
        <v>110</v>
      </c>
      <c r="J22264">
        <v>2</v>
      </c>
      <c r="K22264" s="9" t="s">
        <v>6</v>
      </c>
      <c r="L22264" s="9" t="s">
        <v>7</v>
      </c>
      <c r="M22264">
        <v>2800</v>
      </c>
      <c r="N22264">
        <v>3100</v>
      </c>
      <c r="O22264">
        <v>3450</v>
      </c>
      <c r="P22264">
        <v>713000</v>
      </c>
      <c r="Q22264">
        <v>750000</v>
      </c>
      <c r="R22264">
        <v>788000</v>
      </c>
      <c r="S22264" s="9" t="s">
        <v>5</v>
      </c>
      <c r="T22264" s="1">
        <v>45572</v>
      </c>
      <c r="U22264">
        <v>82000</v>
      </c>
      <c r="V22264" s="1">
        <v>38107</v>
      </c>
      <c r="W22264">
        <v>249000</v>
      </c>
    </row>
    <row r="22265" spans="1:23" x14ac:dyDescent="0.25">
      <c r="A22265" s="9" t="s">
        <v>2574</v>
      </c>
      <c r="B22265" s="9" t="s">
        <v>13420</v>
      </c>
      <c r="C22265" s="9" t="s">
        <v>13421</v>
      </c>
      <c r="D22265" s="9" t="s">
        <v>2</v>
      </c>
      <c r="E22265">
        <v>51.564900600000001</v>
      </c>
      <c r="F22265">
        <v>-5.2213500000000003E-2</v>
      </c>
      <c r="G22265">
        <v>1</v>
      </c>
      <c r="H22265">
        <v>1</v>
      </c>
      <c r="I22265">
        <v>110</v>
      </c>
      <c r="J22265">
        <v>2</v>
      </c>
      <c r="K22265" s="9" t="s">
        <v>6</v>
      </c>
      <c r="L22265" s="9" t="s">
        <v>7</v>
      </c>
      <c r="M22265">
        <v>2800</v>
      </c>
      <c r="N22265">
        <v>3100</v>
      </c>
      <c r="O22265">
        <v>3450</v>
      </c>
      <c r="P22265">
        <v>713000</v>
      </c>
      <c r="Q22265">
        <v>750000</v>
      </c>
      <c r="R22265">
        <v>788000</v>
      </c>
      <c r="S22265" s="9" t="s">
        <v>5</v>
      </c>
      <c r="T22265" s="1">
        <v>45572</v>
      </c>
      <c r="U22265">
        <v>82000</v>
      </c>
      <c r="V22265" s="1">
        <v>36721</v>
      </c>
      <c r="W22265">
        <v>160000</v>
      </c>
    </row>
    <row r="22266" spans="1:23" x14ac:dyDescent="0.25">
      <c r="A22266" s="9" t="s">
        <v>2574</v>
      </c>
      <c r="B22266" s="9" t="s">
        <v>13420</v>
      </c>
      <c r="C22266" s="9" t="s">
        <v>13421</v>
      </c>
      <c r="D22266" s="9" t="s">
        <v>2</v>
      </c>
      <c r="E22266">
        <v>51.564900600000001</v>
      </c>
      <c r="F22266">
        <v>-5.2213500000000003E-2</v>
      </c>
      <c r="G22266">
        <v>1</v>
      </c>
      <c r="H22266">
        <v>1</v>
      </c>
      <c r="I22266">
        <v>110</v>
      </c>
      <c r="J22266">
        <v>2</v>
      </c>
      <c r="K22266" s="9" t="s">
        <v>6</v>
      </c>
      <c r="L22266" s="9" t="s">
        <v>7</v>
      </c>
      <c r="M22266">
        <v>2800</v>
      </c>
      <c r="N22266">
        <v>3100</v>
      </c>
      <c r="O22266">
        <v>3450</v>
      </c>
      <c r="P22266">
        <v>713000</v>
      </c>
      <c r="Q22266">
        <v>750000</v>
      </c>
      <c r="R22266">
        <v>788000</v>
      </c>
      <c r="S22266" s="9" t="s">
        <v>5</v>
      </c>
      <c r="T22266" s="1">
        <v>45572</v>
      </c>
      <c r="U22266">
        <v>82000</v>
      </c>
      <c r="V22266" s="1">
        <v>36364</v>
      </c>
      <c r="W22266">
        <v>115000</v>
      </c>
    </row>
    <row r="22267" spans="1:23" x14ac:dyDescent="0.25">
      <c r="A22267" s="9" t="s">
        <v>2574</v>
      </c>
      <c r="B22267" s="9" t="s">
        <v>13420</v>
      </c>
      <c r="C22267" s="9" t="s">
        <v>13421</v>
      </c>
      <c r="D22267" s="9" t="s">
        <v>2</v>
      </c>
      <c r="E22267">
        <v>51.564900600000001</v>
      </c>
      <c r="F22267">
        <v>-5.2213500000000003E-2</v>
      </c>
      <c r="G22267">
        <v>1</v>
      </c>
      <c r="H22267">
        <v>1</v>
      </c>
      <c r="I22267">
        <v>110</v>
      </c>
      <c r="J22267">
        <v>2</v>
      </c>
      <c r="K22267" s="9" t="s">
        <v>6</v>
      </c>
      <c r="L22267" s="9" t="s">
        <v>7</v>
      </c>
      <c r="M22267">
        <v>2800</v>
      </c>
      <c r="N22267">
        <v>3100</v>
      </c>
      <c r="O22267">
        <v>3450</v>
      </c>
      <c r="P22267">
        <v>713000</v>
      </c>
      <c r="Q22267">
        <v>750000</v>
      </c>
      <c r="R22267">
        <v>788000</v>
      </c>
      <c r="S22267" s="9" t="s">
        <v>5</v>
      </c>
      <c r="T22267" s="1">
        <v>45572</v>
      </c>
      <c r="U22267">
        <v>82000</v>
      </c>
      <c r="V22267" s="1">
        <v>36112</v>
      </c>
      <c r="W22267">
        <v>57495</v>
      </c>
    </row>
    <row r="22268" spans="1:23" x14ac:dyDescent="0.25">
      <c r="A22268" s="9" t="s">
        <v>6702</v>
      </c>
      <c r="B22268" s="9" t="s">
        <v>15914</v>
      </c>
      <c r="C22268" s="9" t="s">
        <v>15915</v>
      </c>
      <c r="D22268" s="9" t="s">
        <v>2</v>
      </c>
      <c r="E22268">
        <v>51.558279599999999</v>
      </c>
      <c r="F22268">
        <v>-4.2873099999999997E-2</v>
      </c>
      <c r="G22268">
        <v>1</v>
      </c>
      <c r="H22268">
        <v>1</v>
      </c>
      <c r="I22268">
        <v>55</v>
      </c>
      <c r="J22268">
        <v>2</v>
      </c>
      <c r="K22268" s="9" t="s">
        <v>6</v>
      </c>
      <c r="L22268" s="9" t="s">
        <v>7</v>
      </c>
      <c r="M22268">
        <v>1400</v>
      </c>
      <c r="N22268">
        <v>1550</v>
      </c>
      <c r="O22268">
        <v>1650</v>
      </c>
      <c r="P22268">
        <v>296000</v>
      </c>
      <c r="Q22268">
        <v>370000</v>
      </c>
      <c r="R22268">
        <v>445000</v>
      </c>
      <c r="S22268" s="9" t="s">
        <v>15</v>
      </c>
      <c r="T22268" s="1">
        <v>45572</v>
      </c>
      <c r="U22268">
        <v>95000</v>
      </c>
      <c r="V22268" s="1">
        <v>45212</v>
      </c>
      <c r="W22268">
        <v>275000</v>
      </c>
    </row>
    <row r="22269" spans="1:23" x14ac:dyDescent="0.25">
      <c r="A22269" s="9" t="s">
        <v>6702</v>
      </c>
      <c r="B22269" s="9" t="s">
        <v>15914</v>
      </c>
      <c r="C22269" s="9" t="s">
        <v>15915</v>
      </c>
      <c r="D22269" s="9" t="s">
        <v>2</v>
      </c>
      <c r="E22269">
        <v>51.558279599999999</v>
      </c>
      <c r="F22269">
        <v>-4.2873099999999997E-2</v>
      </c>
      <c r="G22269">
        <v>1</v>
      </c>
      <c r="H22269">
        <v>1</v>
      </c>
      <c r="I22269">
        <v>55</v>
      </c>
      <c r="J22269">
        <v>2</v>
      </c>
      <c r="K22269" s="9" t="s">
        <v>6</v>
      </c>
      <c r="L22269" s="9" t="s">
        <v>7</v>
      </c>
      <c r="M22269">
        <v>1400</v>
      </c>
      <c r="N22269">
        <v>1550</v>
      </c>
      <c r="O22269">
        <v>1650</v>
      </c>
      <c r="P22269">
        <v>296000</v>
      </c>
      <c r="Q22269">
        <v>370000</v>
      </c>
      <c r="R22269">
        <v>445000</v>
      </c>
      <c r="S22269" s="9" t="s">
        <v>15</v>
      </c>
      <c r="T22269" s="1">
        <v>45572</v>
      </c>
      <c r="U22269">
        <v>95000</v>
      </c>
      <c r="V22269" s="1">
        <v>41493</v>
      </c>
      <c r="W22269">
        <v>155000</v>
      </c>
    </row>
    <row r="22270" spans="1:23" x14ac:dyDescent="0.25">
      <c r="A22270" s="9" t="s">
        <v>2772</v>
      </c>
      <c r="B22270" s="9" t="s">
        <v>9945</v>
      </c>
      <c r="C22270" s="9" t="s">
        <v>9946</v>
      </c>
      <c r="D22270" s="9" t="s">
        <v>2</v>
      </c>
      <c r="E22270">
        <v>51.517066</v>
      </c>
      <c r="F22270">
        <v>1.03187E-2</v>
      </c>
      <c r="G22270">
        <v>1</v>
      </c>
      <c r="H22270">
        <v>1</v>
      </c>
      <c r="I22270">
        <v>61</v>
      </c>
      <c r="J22270">
        <v>2</v>
      </c>
      <c r="K22270" s="9" t="s">
        <v>6</v>
      </c>
      <c r="L22270" s="9" t="s">
        <v>7</v>
      </c>
      <c r="M22270">
        <v>1500</v>
      </c>
      <c r="N22270">
        <v>1600</v>
      </c>
      <c r="O22270">
        <v>1700</v>
      </c>
      <c r="P22270">
        <v>302000</v>
      </c>
      <c r="Q22270">
        <v>336000</v>
      </c>
      <c r="R22270">
        <v>370000</v>
      </c>
      <c r="S22270" s="9" t="s">
        <v>9</v>
      </c>
      <c r="T22270" s="1">
        <v>45572</v>
      </c>
      <c r="U22270">
        <v>41000</v>
      </c>
      <c r="V22270" s="1">
        <v>45519</v>
      </c>
      <c r="W22270">
        <v>295000</v>
      </c>
    </row>
    <row r="22271" spans="1:23" x14ac:dyDescent="0.25">
      <c r="A22271" s="9" t="s">
        <v>5960</v>
      </c>
      <c r="B22271" s="9" t="s">
        <v>8268</v>
      </c>
      <c r="C22271" s="9" t="s">
        <v>8269</v>
      </c>
      <c r="D22271" s="9" t="s">
        <v>2</v>
      </c>
      <c r="E22271">
        <v>51.534747400000001</v>
      </c>
      <c r="F22271">
        <v>4.7620900000000001E-2</v>
      </c>
      <c r="G22271">
        <v>1</v>
      </c>
      <c r="H22271">
        <v>1</v>
      </c>
      <c r="I22271">
        <v>112</v>
      </c>
      <c r="J22271">
        <v>2</v>
      </c>
      <c r="K22271" s="9" t="s">
        <v>6</v>
      </c>
      <c r="L22271" s="9" t="s">
        <v>10</v>
      </c>
      <c r="M22271">
        <v>1450</v>
      </c>
      <c r="N22271">
        <v>1600</v>
      </c>
      <c r="O22271">
        <v>1700</v>
      </c>
      <c r="P22271">
        <v>264000</v>
      </c>
      <c r="Q22271">
        <v>278000</v>
      </c>
      <c r="R22271">
        <v>292000</v>
      </c>
      <c r="S22271" s="9" t="s">
        <v>5</v>
      </c>
      <c r="T22271" s="1">
        <v>45572</v>
      </c>
      <c r="U22271">
        <v>23000</v>
      </c>
      <c r="V22271" s="1">
        <v>44917</v>
      </c>
      <c r="W22271">
        <v>255000</v>
      </c>
    </row>
    <row r="22272" spans="1:23" x14ac:dyDescent="0.25">
      <c r="A22272" s="9" t="s">
        <v>5476</v>
      </c>
      <c r="B22272" s="9" t="s">
        <v>6992</v>
      </c>
      <c r="C22272" s="9" t="s">
        <v>6993</v>
      </c>
      <c r="D22272" s="9" t="s">
        <v>2</v>
      </c>
      <c r="E22272">
        <v>51.5468312</v>
      </c>
      <c r="F22272">
        <v>3.6408599999999999E-2</v>
      </c>
      <c r="G22272">
        <v>1</v>
      </c>
      <c r="H22272">
        <v>1</v>
      </c>
      <c r="I22272">
        <v>69</v>
      </c>
      <c r="J22272">
        <v>2</v>
      </c>
      <c r="K22272" s="9" t="s">
        <v>6</v>
      </c>
      <c r="L22272" s="9" t="s">
        <v>7</v>
      </c>
      <c r="M22272">
        <v>1400</v>
      </c>
      <c r="N22272">
        <v>1500</v>
      </c>
      <c r="O22272">
        <v>1650</v>
      </c>
      <c r="P22272">
        <v>326000</v>
      </c>
      <c r="Q22272">
        <v>343000</v>
      </c>
      <c r="R22272">
        <v>360000</v>
      </c>
      <c r="S22272" s="9" t="s">
        <v>5</v>
      </c>
      <c r="T22272" s="1">
        <v>45572</v>
      </c>
      <c r="U22272">
        <v>38000</v>
      </c>
      <c r="V22272" s="1">
        <v>43342</v>
      </c>
      <c r="W22272">
        <v>305000</v>
      </c>
    </row>
    <row r="22273" spans="1:23" x14ac:dyDescent="0.25">
      <c r="A22273" s="9" t="s">
        <v>5476</v>
      </c>
      <c r="B22273" s="9" t="s">
        <v>6992</v>
      </c>
      <c r="C22273" s="9" t="s">
        <v>6993</v>
      </c>
      <c r="D22273" s="9" t="s">
        <v>2</v>
      </c>
      <c r="E22273">
        <v>51.5468312</v>
      </c>
      <c r="F22273">
        <v>3.6408599999999999E-2</v>
      </c>
      <c r="G22273">
        <v>1</v>
      </c>
      <c r="H22273">
        <v>1</v>
      </c>
      <c r="I22273">
        <v>69</v>
      </c>
      <c r="J22273">
        <v>2</v>
      </c>
      <c r="K22273" s="9" t="s">
        <v>6</v>
      </c>
      <c r="L22273" s="9" t="s">
        <v>7</v>
      </c>
      <c r="M22273">
        <v>1400</v>
      </c>
      <c r="N22273">
        <v>1500</v>
      </c>
      <c r="O22273">
        <v>1650</v>
      </c>
      <c r="P22273">
        <v>326000</v>
      </c>
      <c r="Q22273">
        <v>343000</v>
      </c>
      <c r="R22273">
        <v>360000</v>
      </c>
      <c r="S22273" s="9" t="s">
        <v>5</v>
      </c>
      <c r="T22273" s="1">
        <v>45572</v>
      </c>
      <c r="U22273">
        <v>38000</v>
      </c>
      <c r="V22273" s="1">
        <v>38168</v>
      </c>
      <c r="W22273">
        <v>159995</v>
      </c>
    </row>
    <row r="22274" spans="1:23" x14ac:dyDescent="0.25">
      <c r="A22274" s="9" t="s">
        <v>5476</v>
      </c>
      <c r="B22274" s="9" t="s">
        <v>6992</v>
      </c>
      <c r="C22274" s="9" t="s">
        <v>6993</v>
      </c>
      <c r="D22274" s="9" t="s">
        <v>2</v>
      </c>
      <c r="E22274">
        <v>51.5468312</v>
      </c>
      <c r="F22274">
        <v>3.6408599999999999E-2</v>
      </c>
      <c r="G22274">
        <v>1</v>
      </c>
      <c r="H22274">
        <v>1</v>
      </c>
      <c r="I22274">
        <v>69</v>
      </c>
      <c r="J22274">
        <v>2</v>
      </c>
      <c r="K22274" s="9" t="s">
        <v>6</v>
      </c>
      <c r="L22274" s="9" t="s">
        <v>7</v>
      </c>
      <c r="M22274">
        <v>1400</v>
      </c>
      <c r="N22274">
        <v>1500</v>
      </c>
      <c r="O22274">
        <v>1650</v>
      </c>
      <c r="P22274">
        <v>326000</v>
      </c>
      <c r="Q22274">
        <v>343000</v>
      </c>
      <c r="R22274">
        <v>360000</v>
      </c>
      <c r="S22274" s="9" t="s">
        <v>5</v>
      </c>
      <c r="T22274" s="1">
        <v>45572</v>
      </c>
      <c r="U22274">
        <v>38000</v>
      </c>
      <c r="V22274" s="1">
        <v>38077</v>
      </c>
      <c r="W22274">
        <v>124000</v>
      </c>
    </row>
    <row r="22275" spans="1:23" x14ac:dyDescent="0.25">
      <c r="A22275" s="9" t="s">
        <v>5476</v>
      </c>
      <c r="B22275" s="9" t="s">
        <v>6992</v>
      </c>
      <c r="C22275" s="9" t="s">
        <v>6993</v>
      </c>
      <c r="D22275" s="9" t="s">
        <v>2</v>
      </c>
      <c r="E22275">
        <v>51.5468312</v>
      </c>
      <c r="F22275">
        <v>3.6408599999999999E-2</v>
      </c>
      <c r="G22275">
        <v>1</v>
      </c>
      <c r="H22275">
        <v>1</v>
      </c>
      <c r="I22275">
        <v>69</v>
      </c>
      <c r="J22275">
        <v>2</v>
      </c>
      <c r="K22275" s="9" t="s">
        <v>6</v>
      </c>
      <c r="L22275" s="9" t="s">
        <v>7</v>
      </c>
      <c r="M22275">
        <v>1400</v>
      </c>
      <c r="N22275">
        <v>1500</v>
      </c>
      <c r="O22275">
        <v>1650</v>
      </c>
      <c r="P22275">
        <v>326000</v>
      </c>
      <c r="Q22275">
        <v>343000</v>
      </c>
      <c r="R22275">
        <v>360000</v>
      </c>
      <c r="S22275" s="9" t="s">
        <v>5</v>
      </c>
      <c r="T22275" s="1">
        <v>45572</v>
      </c>
      <c r="U22275">
        <v>38000</v>
      </c>
      <c r="V22275" s="1">
        <v>37657</v>
      </c>
      <c r="W22275">
        <v>149995</v>
      </c>
    </row>
    <row r="22276" spans="1:23" x14ac:dyDescent="0.25">
      <c r="A22276" s="9" t="s">
        <v>5476</v>
      </c>
      <c r="B22276" s="9" t="s">
        <v>6992</v>
      </c>
      <c r="C22276" s="9" t="s">
        <v>6993</v>
      </c>
      <c r="D22276" s="9" t="s">
        <v>2</v>
      </c>
      <c r="E22276">
        <v>51.5468312</v>
      </c>
      <c r="F22276">
        <v>3.6408599999999999E-2</v>
      </c>
      <c r="G22276">
        <v>1</v>
      </c>
      <c r="H22276">
        <v>1</v>
      </c>
      <c r="I22276">
        <v>69</v>
      </c>
      <c r="J22276">
        <v>2</v>
      </c>
      <c r="K22276" s="9" t="s">
        <v>6</v>
      </c>
      <c r="L22276" s="9" t="s">
        <v>7</v>
      </c>
      <c r="M22276">
        <v>1400</v>
      </c>
      <c r="N22276">
        <v>1500</v>
      </c>
      <c r="O22276">
        <v>1650</v>
      </c>
      <c r="P22276">
        <v>326000</v>
      </c>
      <c r="Q22276">
        <v>343000</v>
      </c>
      <c r="R22276">
        <v>360000</v>
      </c>
      <c r="S22276" s="9" t="s">
        <v>5</v>
      </c>
      <c r="T22276" s="1">
        <v>45572</v>
      </c>
      <c r="U22276">
        <v>38000</v>
      </c>
      <c r="V22276" s="1">
        <v>36612</v>
      </c>
      <c r="W22276">
        <v>60000</v>
      </c>
    </row>
    <row r="22277" spans="1:23" x14ac:dyDescent="0.25">
      <c r="A22277" s="9" t="s">
        <v>5656</v>
      </c>
      <c r="B22277" s="9" t="s">
        <v>11439</v>
      </c>
      <c r="C22277" s="9" t="s">
        <v>11440</v>
      </c>
      <c r="D22277" s="9" t="s">
        <v>2</v>
      </c>
      <c r="E22277">
        <v>51.552628300000002</v>
      </c>
      <c r="F22277">
        <v>3.2455499999999998E-2</v>
      </c>
      <c r="G22277">
        <v>1</v>
      </c>
      <c r="H22277">
        <v>1</v>
      </c>
      <c r="I22277">
        <v>58</v>
      </c>
      <c r="J22277">
        <v>2</v>
      </c>
      <c r="K22277" s="9" t="s">
        <v>6</v>
      </c>
      <c r="L22277" s="9" t="s">
        <v>10</v>
      </c>
      <c r="M22277">
        <v>1700</v>
      </c>
      <c r="N22277">
        <v>1850</v>
      </c>
      <c r="O22277">
        <v>2000</v>
      </c>
      <c r="P22277">
        <v>398000</v>
      </c>
      <c r="Q22277">
        <v>419000</v>
      </c>
      <c r="R22277">
        <v>440000</v>
      </c>
      <c r="S22277" s="9" t="s">
        <v>5</v>
      </c>
      <c r="T22277" s="1">
        <v>45572</v>
      </c>
      <c r="U22277">
        <v>-61000</v>
      </c>
      <c r="V22277" s="1">
        <v>44698</v>
      </c>
      <c r="W22277">
        <v>480000</v>
      </c>
    </row>
    <row r="22278" spans="1:23" x14ac:dyDescent="0.25">
      <c r="A22278" s="9" t="s">
        <v>5656</v>
      </c>
      <c r="B22278" s="9" t="s">
        <v>11439</v>
      </c>
      <c r="C22278" s="9" t="s">
        <v>11440</v>
      </c>
      <c r="D22278" s="9" t="s">
        <v>2</v>
      </c>
      <c r="E22278">
        <v>51.552628300000002</v>
      </c>
      <c r="F22278">
        <v>3.2455499999999998E-2</v>
      </c>
      <c r="G22278">
        <v>1</v>
      </c>
      <c r="H22278">
        <v>1</v>
      </c>
      <c r="I22278">
        <v>58</v>
      </c>
      <c r="J22278">
        <v>2</v>
      </c>
      <c r="K22278" s="9" t="s">
        <v>6</v>
      </c>
      <c r="L22278" s="9" t="s">
        <v>10</v>
      </c>
      <c r="M22278">
        <v>1700</v>
      </c>
      <c r="N22278">
        <v>1850</v>
      </c>
      <c r="O22278">
        <v>2000</v>
      </c>
      <c r="P22278">
        <v>398000</v>
      </c>
      <c r="Q22278">
        <v>419000</v>
      </c>
      <c r="R22278">
        <v>440000</v>
      </c>
      <c r="S22278" s="9" t="s">
        <v>5</v>
      </c>
      <c r="T22278" s="1">
        <v>45572</v>
      </c>
      <c r="U22278">
        <v>-61000</v>
      </c>
      <c r="V22278" s="1">
        <v>43580</v>
      </c>
      <c r="W22278">
        <v>380000</v>
      </c>
    </row>
    <row r="22279" spans="1:23" x14ac:dyDescent="0.25">
      <c r="A22279" s="9" t="s">
        <v>5656</v>
      </c>
      <c r="B22279" s="9" t="s">
        <v>11439</v>
      </c>
      <c r="C22279" s="9" t="s">
        <v>11440</v>
      </c>
      <c r="D22279" s="9" t="s">
        <v>2</v>
      </c>
      <c r="E22279">
        <v>51.552628300000002</v>
      </c>
      <c r="F22279">
        <v>3.2455499999999998E-2</v>
      </c>
      <c r="G22279">
        <v>1</v>
      </c>
      <c r="H22279">
        <v>1</v>
      </c>
      <c r="I22279">
        <v>58</v>
      </c>
      <c r="J22279">
        <v>2</v>
      </c>
      <c r="K22279" s="9" t="s">
        <v>6</v>
      </c>
      <c r="L22279" s="9" t="s">
        <v>10</v>
      </c>
      <c r="M22279">
        <v>1700</v>
      </c>
      <c r="N22279">
        <v>1850</v>
      </c>
      <c r="O22279">
        <v>2000</v>
      </c>
      <c r="P22279">
        <v>398000</v>
      </c>
      <c r="Q22279">
        <v>419000</v>
      </c>
      <c r="R22279">
        <v>440000</v>
      </c>
      <c r="S22279" s="9" t="s">
        <v>5</v>
      </c>
      <c r="T22279" s="1">
        <v>45572</v>
      </c>
      <c r="U22279">
        <v>-61000</v>
      </c>
      <c r="V22279" s="1">
        <v>41789</v>
      </c>
      <c r="W22279">
        <v>250000</v>
      </c>
    </row>
    <row r="22280" spans="1:23" x14ac:dyDescent="0.25">
      <c r="A22280" s="9" t="s">
        <v>5656</v>
      </c>
      <c r="B22280" s="9" t="s">
        <v>11439</v>
      </c>
      <c r="C22280" s="9" t="s">
        <v>11440</v>
      </c>
      <c r="D22280" s="9" t="s">
        <v>2</v>
      </c>
      <c r="E22280">
        <v>51.552628300000002</v>
      </c>
      <c r="F22280">
        <v>3.2455499999999998E-2</v>
      </c>
      <c r="G22280">
        <v>1</v>
      </c>
      <c r="H22280">
        <v>1</v>
      </c>
      <c r="I22280">
        <v>58</v>
      </c>
      <c r="J22280">
        <v>2</v>
      </c>
      <c r="K22280" s="9" t="s">
        <v>6</v>
      </c>
      <c r="L22280" s="9" t="s">
        <v>10</v>
      </c>
      <c r="M22280">
        <v>1700</v>
      </c>
      <c r="N22280">
        <v>1850</v>
      </c>
      <c r="O22280">
        <v>2000</v>
      </c>
      <c r="P22280">
        <v>398000</v>
      </c>
      <c r="Q22280">
        <v>419000</v>
      </c>
      <c r="R22280">
        <v>440000</v>
      </c>
      <c r="S22280" s="9" t="s">
        <v>5</v>
      </c>
      <c r="T22280" s="1">
        <v>45572</v>
      </c>
      <c r="U22280">
        <v>-61000</v>
      </c>
      <c r="V22280" s="1">
        <v>40389</v>
      </c>
      <c r="W22280">
        <v>156500</v>
      </c>
    </row>
    <row r="22281" spans="1:23" x14ac:dyDescent="0.25">
      <c r="A22281" s="9" t="s">
        <v>5656</v>
      </c>
      <c r="B22281" s="9" t="s">
        <v>11439</v>
      </c>
      <c r="C22281" s="9" t="s">
        <v>11440</v>
      </c>
      <c r="D22281" s="9" t="s">
        <v>2</v>
      </c>
      <c r="E22281">
        <v>51.552628300000002</v>
      </c>
      <c r="F22281">
        <v>3.2455499999999998E-2</v>
      </c>
      <c r="G22281">
        <v>1</v>
      </c>
      <c r="H22281">
        <v>1</v>
      </c>
      <c r="I22281">
        <v>58</v>
      </c>
      <c r="J22281">
        <v>2</v>
      </c>
      <c r="K22281" s="9" t="s">
        <v>6</v>
      </c>
      <c r="L22281" s="9" t="s">
        <v>10</v>
      </c>
      <c r="M22281">
        <v>1700</v>
      </c>
      <c r="N22281">
        <v>1850</v>
      </c>
      <c r="O22281">
        <v>2000</v>
      </c>
      <c r="P22281">
        <v>398000</v>
      </c>
      <c r="Q22281">
        <v>419000</v>
      </c>
      <c r="R22281">
        <v>440000</v>
      </c>
      <c r="S22281" s="9" t="s">
        <v>5</v>
      </c>
      <c r="T22281" s="1">
        <v>45572</v>
      </c>
      <c r="U22281">
        <v>-61000</v>
      </c>
      <c r="V22281" s="1">
        <v>39715</v>
      </c>
      <c r="W22281">
        <v>118000</v>
      </c>
    </row>
    <row r="22282" spans="1:23" x14ac:dyDescent="0.25">
      <c r="A22282" s="9" t="s">
        <v>6280</v>
      </c>
      <c r="B22282" s="9" t="s">
        <v>10666</v>
      </c>
      <c r="C22282" s="9" t="s">
        <v>10667</v>
      </c>
      <c r="D22282" s="9" t="s">
        <v>2</v>
      </c>
      <c r="E22282">
        <v>51.516239800000001</v>
      </c>
      <c r="F22282">
        <v>-4.61605E-2</v>
      </c>
      <c r="G22282">
        <v>1</v>
      </c>
      <c r="H22282">
        <v>5</v>
      </c>
      <c r="I22282">
        <v>127</v>
      </c>
      <c r="J22282">
        <v>2</v>
      </c>
      <c r="K22282" s="9" t="s">
        <v>6</v>
      </c>
      <c r="L22282" s="9" t="s">
        <v>7</v>
      </c>
      <c r="M22282">
        <v>2100</v>
      </c>
      <c r="N22282">
        <v>2250</v>
      </c>
      <c r="O22282">
        <v>2400</v>
      </c>
      <c r="P22282">
        <v>438000</v>
      </c>
      <c r="Q22282">
        <v>487000</v>
      </c>
      <c r="R22282">
        <v>536000</v>
      </c>
      <c r="S22282" s="9" t="s">
        <v>9</v>
      </c>
      <c r="T22282" s="1">
        <v>45572</v>
      </c>
      <c r="U22282">
        <v>-13000</v>
      </c>
      <c r="V22282" s="1">
        <v>44946</v>
      </c>
      <c r="W22282">
        <v>500000</v>
      </c>
    </row>
    <row r="22283" spans="1:23" x14ac:dyDescent="0.25">
      <c r="A22283" s="9" t="s">
        <v>6280</v>
      </c>
      <c r="B22283" s="9" t="s">
        <v>10666</v>
      </c>
      <c r="C22283" s="9" t="s">
        <v>10667</v>
      </c>
      <c r="D22283" s="9" t="s">
        <v>2</v>
      </c>
      <c r="E22283">
        <v>51.516239800000001</v>
      </c>
      <c r="F22283">
        <v>-4.61605E-2</v>
      </c>
      <c r="G22283">
        <v>1</v>
      </c>
      <c r="H22283">
        <v>5</v>
      </c>
      <c r="I22283">
        <v>127</v>
      </c>
      <c r="J22283">
        <v>2</v>
      </c>
      <c r="K22283" s="9" t="s">
        <v>6</v>
      </c>
      <c r="L22283" s="9" t="s">
        <v>7</v>
      </c>
      <c r="M22283">
        <v>2100</v>
      </c>
      <c r="N22283">
        <v>2250</v>
      </c>
      <c r="O22283">
        <v>2400</v>
      </c>
      <c r="P22283">
        <v>438000</v>
      </c>
      <c r="Q22283">
        <v>487000</v>
      </c>
      <c r="R22283">
        <v>536000</v>
      </c>
      <c r="S22283" s="9" t="s">
        <v>9</v>
      </c>
      <c r="T22283" s="1">
        <v>45572</v>
      </c>
      <c r="U22283">
        <v>-13000</v>
      </c>
      <c r="V22283" s="1">
        <v>37858</v>
      </c>
      <c r="W22283">
        <v>112000</v>
      </c>
    </row>
    <row r="22284" spans="1:23" x14ac:dyDescent="0.25">
      <c r="A22284" s="9" t="s">
        <v>6460</v>
      </c>
      <c r="B22284" s="9" t="s">
        <v>15916</v>
      </c>
      <c r="C22284" s="9" t="s">
        <v>15917</v>
      </c>
      <c r="D22284" s="9" t="s">
        <v>2</v>
      </c>
      <c r="E22284">
        <v>51.520311599999999</v>
      </c>
      <c r="F22284">
        <v>-4.8205999999999999E-2</v>
      </c>
      <c r="G22284">
        <v>3</v>
      </c>
      <c r="H22284">
        <v>5</v>
      </c>
      <c r="I22284">
        <v>389</v>
      </c>
      <c r="J22284">
        <v>2</v>
      </c>
      <c r="K22284" s="9" t="s">
        <v>6</v>
      </c>
      <c r="L22284" s="9" t="s">
        <v>11</v>
      </c>
      <c r="M22284">
        <v>7350</v>
      </c>
      <c r="N22284">
        <v>8100</v>
      </c>
      <c r="O22284">
        <v>8800</v>
      </c>
      <c r="P22284">
        <v>1743000</v>
      </c>
      <c r="Q22284">
        <v>1936000</v>
      </c>
      <c r="R22284">
        <v>2130000</v>
      </c>
      <c r="S22284" s="9" t="s">
        <v>9</v>
      </c>
      <c r="T22284" s="1">
        <v>45572</v>
      </c>
      <c r="U22284">
        <v>111000</v>
      </c>
      <c r="V22284" s="1">
        <v>45321</v>
      </c>
      <c r="W22284">
        <v>1825000</v>
      </c>
    </row>
    <row r="22285" spans="1:23" x14ac:dyDescent="0.25">
      <c r="A22285" s="9" t="s">
        <v>6133</v>
      </c>
      <c r="B22285" s="9" t="s">
        <v>12858</v>
      </c>
      <c r="C22285" s="9" t="s">
        <v>12859</v>
      </c>
      <c r="D22285" s="9" t="s">
        <v>2</v>
      </c>
      <c r="E22285">
        <v>51.583252600000002</v>
      </c>
      <c r="F22285">
        <v>-8.6875000000000008E-3</v>
      </c>
      <c r="G22285">
        <v>2</v>
      </c>
      <c r="H22285">
        <v>5</v>
      </c>
      <c r="I22285">
        <v>165</v>
      </c>
      <c r="J22285">
        <v>2</v>
      </c>
      <c r="K22285" s="9" t="s">
        <v>3</v>
      </c>
      <c r="L22285" s="9" t="s">
        <v>4</v>
      </c>
      <c r="M22285">
        <v>3900</v>
      </c>
      <c r="N22285">
        <v>4350</v>
      </c>
      <c r="O22285">
        <v>4800</v>
      </c>
      <c r="P22285">
        <v>1024000</v>
      </c>
      <c r="Q22285">
        <v>1078000</v>
      </c>
      <c r="R22285">
        <v>1132000</v>
      </c>
      <c r="S22285" s="9" t="s">
        <v>5</v>
      </c>
      <c r="T22285" s="1">
        <v>45572</v>
      </c>
      <c r="U22285">
        <v>64000</v>
      </c>
      <c r="V22285" s="1">
        <v>44771</v>
      </c>
      <c r="W22285">
        <v>1014000</v>
      </c>
    </row>
    <row r="22286" spans="1:23" x14ac:dyDescent="0.25">
      <c r="A22286" s="9" t="s">
        <v>6133</v>
      </c>
      <c r="B22286" s="9" t="s">
        <v>12858</v>
      </c>
      <c r="C22286" s="9" t="s">
        <v>12859</v>
      </c>
      <c r="D22286" s="9" t="s">
        <v>2</v>
      </c>
      <c r="E22286">
        <v>51.583252600000002</v>
      </c>
      <c r="F22286">
        <v>-8.6875000000000008E-3</v>
      </c>
      <c r="G22286">
        <v>2</v>
      </c>
      <c r="H22286">
        <v>5</v>
      </c>
      <c r="I22286">
        <v>165</v>
      </c>
      <c r="J22286">
        <v>2</v>
      </c>
      <c r="K22286" s="9" t="s">
        <v>3</v>
      </c>
      <c r="L22286" s="9" t="s">
        <v>4</v>
      </c>
      <c r="M22286">
        <v>3900</v>
      </c>
      <c r="N22286">
        <v>4350</v>
      </c>
      <c r="O22286">
        <v>4800</v>
      </c>
      <c r="P22286">
        <v>1024000</v>
      </c>
      <c r="Q22286">
        <v>1078000</v>
      </c>
      <c r="R22286">
        <v>1132000</v>
      </c>
      <c r="S22286" s="9" t="s">
        <v>5</v>
      </c>
      <c r="T22286" s="1">
        <v>45572</v>
      </c>
      <c r="U22286">
        <v>64000</v>
      </c>
      <c r="V22286" s="1">
        <v>38215</v>
      </c>
      <c r="W22286">
        <v>265000</v>
      </c>
    </row>
    <row r="22287" spans="1:23" x14ac:dyDescent="0.25">
      <c r="A22287" s="9" t="s">
        <v>5962</v>
      </c>
      <c r="B22287" s="9" t="s">
        <v>15918</v>
      </c>
      <c r="C22287" s="9" t="s">
        <v>15919</v>
      </c>
      <c r="D22287" s="9" t="s">
        <v>2</v>
      </c>
      <c r="E22287">
        <v>51.585501700000002</v>
      </c>
      <c r="F22287">
        <v>8.1262999999999995E-3</v>
      </c>
      <c r="G22287">
        <v>2</v>
      </c>
      <c r="H22287">
        <v>5</v>
      </c>
      <c r="I22287">
        <v>316</v>
      </c>
      <c r="J22287">
        <v>2</v>
      </c>
      <c r="K22287" s="9" t="s">
        <v>3</v>
      </c>
      <c r="L22287" s="9" t="s">
        <v>26</v>
      </c>
      <c r="M22287">
        <v>5600</v>
      </c>
      <c r="N22287">
        <v>6250</v>
      </c>
      <c r="O22287">
        <v>6950</v>
      </c>
      <c r="P22287">
        <v>1412000</v>
      </c>
      <c r="Q22287">
        <v>1765000</v>
      </c>
      <c r="R22287">
        <v>2118000</v>
      </c>
      <c r="S22287" s="9" t="s">
        <v>15</v>
      </c>
      <c r="T22287" s="1">
        <v>45572</v>
      </c>
      <c r="U22287">
        <v>515000</v>
      </c>
      <c r="V22287" s="1">
        <v>45474</v>
      </c>
      <c r="W22287">
        <v>1250000</v>
      </c>
    </row>
    <row r="22288" spans="1:23" x14ac:dyDescent="0.25">
      <c r="A22288" s="9" t="s">
        <v>5962</v>
      </c>
      <c r="B22288" s="9" t="s">
        <v>15918</v>
      </c>
      <c r="C22288" s="9" t="s">
        <v>15919</v>
      </c>
      <c r="D22288" s="9" t="s">
        <v>2</v>
      </c>
      <c r="E22288">
        <v>51.585501700000002</v>
      </c>
      <c r="F22288">
        <v>8.1262999999999995E-3</v>
      </c>
      <c r="G22288">
        <v>2</v>
      </c>
      <c r="H22288">
        <v>5</v>
      </c>
      <c r="I22288">
        <v>316</v>
      </c>
      <c r="J22288">
        <v>2</v>
      </c>
      <c r="K22288" s="9" t="s">
        <v>3</v>
      </c>
      <c r="L22288" s="9" t="s">
        <v>26</v>
      </c>
      <c r="M22288">
        <v>5600</v>
      </c>
      <c r="N22288">
        <v>6250</v>
      </c>
      <c r="O22288">
        <v>6950</v>
      </c>
      <c r="P22288">
        <v>1412000</v>
      </c>
      <c r="Q22288">
        <v>1765000</v>
      </c>
      <c r="R22288">
        <v>2118000</v>
      </c>
      <c r="S22288" s="9" t="s">
        <v>15</v>
      </c>
      <c r="T22288" s="1">
        <v>45572</v>
      </c>
      <c r="U22288">
        <v>515000</v>
      </c>
      <c r="V22288" s="1">
        <v>36966</v>
      </c>
      <c r="W22288">
        <v>499000</v>
      </c>
    </row>
    <row r="22289" spans="1:23" x14ac:dyDescent="0.25">
      <c r="A22289" s="9" t="s">
        <v>6241</v>
      </c>
      <c r="B22289" s="9" t="s">
        <v>15920</v>
      </c>
      <c r="C22289" s="9" t="s">
        <v>15921</v>
      </c>
      <c r="D22289" s="9" t="s">
        <v>2</v>
      </c>
      <c r="E22289">
        <v>51.588459200000003</v>
      </c>
      <c r="F22289">
        <v>-2.9465100000000001E-2</v>
      </c>
      <c r="G22289">
        <v>2</v>
      </c>
      <c r="H22289">
        <v>5</v>
      </c>
      <c r="I22289">
        <v>134</v>
      </c>
      <c r="J22289">
        <v>2</v>
      </c>
      <c r="K22289" s="9" t="s">
        <v>3</v>
      </c>
      <c r="L22289" s="9" t="s">
        <v>11</v>
      </c>
      <c r="M22289">
        <v>2700</v>
      </c>
      <c r="N22289">
        <v>3050</v>
      </c>
      <c r="O22289">
        <v>3350</v>
      </c>
      <c r="P22289">
        <v>716000</v>
      </c>
      <c r="Q22289">
        <v>753000</v>
      </c>
      <c r="R22289">
        <v>791000</v>
      </c>
      <c r="S22289" s="9" t="s">
        <v>5</v>
      </c>
      <c r="T22289" s="1">
        <v>45572</v>
      </c>
      <c r="U22289">
        <v>74000</v>
      </c>
      <c r="V22289" s="1">
        <v>45495</v>
      </c>
      <c r="W22289">
        <v>679000</v>
      </c>
    </row>
    <row r="22290" spans="1:23" x14ac:dyDescent="0.25">
      <c r="A22290" s="9" t="s">
        <v>5125</v>
      </c>
      <c r="B22290" s="9" t="s">
        <v>15922</v>
      </c>
      <c r="C22290" s="9" t="s">
        <v>15923</v>
      </c>
      <c r="D22290" s="9" t="s">
        <v>2</v>
      </c>
      <c r="E22290">
        <v>51.599280999999998</v>
      </c>
      <c r="F22290">
        <v>-3.5610900000000001E-2</v>
      </c>
      <c r="G22290">
        <v>3</v>
      </c>
      <c r="H22290">
        <v>5</v>
      </c>
      <c r="I22290">
        <v>137</v>
      </c>
      <c r="J22290">
        <v>2</v>
      </c>
      <c r="K22290" s="9" t="s">
        <v>3</v>
      </c>
      <c r="L22290" s="9" t="s">
        <v>4</v>
      </c>
      <c r="M22290">
        <v>2250</v>
      </c>
      <c r="N22290">
        <v>2500</v>
      </c>
      <c r="O22290">
        <v>2700</v>
      </c>
      <c r="P22290">
        <v>586000</v>
      </c>
      <c r="Q22290">
        <v>617000</v>
      </c>
      <c r="R22290">
        <v>648000</v>
      </c>
      <c r="S22290" s="9" t="s">
        <v>5</v>
      </c>
      <c r="T22290" s="1">
        <v>45572</v>
      </c>
      <c r="U22290">
        <v>37000</v>
      </c>
      <c r="V22290" s="1">
        <v>44915</v>
      </c>
      <c r="W22290">
        <v>580000</v>
      </c>
    </row>
    <row r="22291" spans="1:23" x14ac:dyDescent="0.25">
      <c r="A22291" s="9" t="s">
        <v>5125</v>
      </c>
      <c r="B22291" s="9" t="s">
        <v>15922</v>
      </c>
      <c r="C22291" s="9" t="s">
        <v>15923</v>
      </c>
      <c r="D22291" s="9" t="s">
        <v>2</v>
      </c>
      <c r="E22291">
        <v>51.599280999999998</v>
      </c>
      <c r="F22291">
        <v>-3.5610900000000001E-2</v>
      </c>
      <c r="G22291">
        <v>3</v>
      </c>
      <c r="H22291">
        <v>5</v>
      </c>
      <c r="I22291">
        <v>137</v>
      </c>
      <c r="J22291">
        <v>2</v>
      </c>
      <c r="K22291" s="9" t="s">
        <v>3</v>
      </c>
      <c r="L22291" s="9" t="s">
        <v>4</v>
      </c>
      <c r="M22291">
        <v>2250</v>
      </c>
      <c r="N22291">
        <v>2500</v>
      </c>
      <c r="O22291">
        <v>2700</v>
      </c>
      <c r="P22291">
        <v>586000</v>
      </c>
      <c r="Q22291">
        <v>617000</v>
      </c>
      <c r="R22291">
        <v>648000</v>
      </c>
      <c r="S22291" s="9" t="s">
        <v>5</v>
      </c>
      <c r="T22291" s="1">
        <v>45572</v>
      </c>
      <c r="U22291">
        <v>37000</v>
      </c>
      <c r="V22291" s="1">
        <v>37463</v>
      </c>
      <c r="W22291">
        <v>195000</v>
      </c>
    </row>
    <row r="22292" spans="1:23" x14ac:dyDescent="0.25">
      <c r="A22292" s="9" t="s">
        <v>5216</v>
      </c>
      <c r="B22292" s="9" t="s">
        <v>11395</v>
      </c>
      <c r="C22292" s="9" t="s">
        <v>11396</v>
      </c>
      <c r="D22292" s="9" t="s">
        <v>2</v>
      </c>
      <c r="E22292">
        <v>51.544020099999997</v>
      </c>
      <c r="F22292">
        <v>-6.3099000000000002E-2</v>
      </c>
      <c r="G22292">
        <v>3</v>
      </c>
      <c r="H22292">
        <v>5</v>
      </c>
      <c r="I22292">
        <v>168</v>
      </c>
      <c r="J22292">
        <v>2</v>
      </c>
      <c r="K22292" s="9" t="s">
        <v>3</v>
      </c>
      <c r="L22292" s="9" t="s">
        <v>4</v>
      </c>
      <c r="M22292">
        <v>7600</v>
      </c>
      <c r="N22292">
        <v>8300</v>
      </c>
      <c r="O22292">
        <v>9000</v>
      </c>
      <c r="P22292">
        <v>1680000</v>
      </c>
      <c r="Q22292">
        <v>1866000</v>
      </c>
      <c r="R22292">
        <v>2053000</v>
      </c>
      <c r="S22292" s="9" t="s">
        <v>9</v>
      </c>
      <c r="T22292" s="1">
        <v>45572</v>
      </c>
      <c r="U22292">
        <v>266000</v>
      </c>
      <c r="V22292" s="1">
        <v>43201</v>
      </c>
      <c r="W22292">
        <v>1600000</v>
      </c>
    </row>
    <row r="22293" spans="1:23" x14ac:dyDescent="0.25">
      <c r="A22293" s="9" t="s">
        <v>6016</v>
      </c>
      <c r="B22293" s="9" t="s">
        <v>15864</v>
      </c>
      <c r="C22293" s="9" t="s">
        <v>15865</v>
      </c>
      <c r="D22293" s="9" t="s">
        <v>2</v>
      </c>
      <c r="E22293">
        <v>51.5453993</v>
      </c>
      <c r="F22293">
        <v>-6.8751800000000002E-2</v>
      </c>
      <c r="G22293">
        <v>2</v>
      </c>
      <c r="H22293">
        <v>5</v>
      </c>
      <c r="I22293">
        <v>200</v>
      </c>
      <c r="J22293">
        <v>2</v>
      </c>
      <c r="K22293" s="9" t="s">
        <v>3</v>
      </c>
      <c r="L22293" s="9" t="s">
        <v>11</v>
      </c>
      <c r="M22293">
        <v>8550</v>
      </c>
      <c r="N22293">
        <v>9350</v>
      </c>
      <c r="O22293">
        <v>10100</v>
      </c>
      <c r="P22293">
        <v>1991000</v>
      </c>
      <c r="Q22293">
        <v>2095000</v>
      </c>
      <c r="R22293">
        <v>2200000</v>
      </c>
      <c r="S22293" s="9" t="s">
        <v>5</v>
      </c>
      <c r="T22293" s="1">
        <v>45572</v>
      </c>
      <c r="U22293">
        <v>95000</v>
      </c>
      <c r="V22293" s="1">
        <v>44134</v>
      </c>
      <c r="W22293">
        <v>2000000</v>
      </c>
    </row>
    <row r="22294" spans="1:23" x14ac:dyDescent="0.25">
      <c r="A22294" s="9" t="s">
        <v>4365</v>
      </c>
      <c r="B22294" s="9" t="s">
        <v>9655</v>
      </c>
      <c r="C22294" s="9" t="s">
        <v>101</v>
      </c>
      <c r="D22294" s="9" t="s">
        <v>2</v>
      </c>
      <c r="E22294">
        <v>51.568450300000002</v>
      </c>
      <c r="F22294">
        <v>-1.12964E-2</v>
      </c>
      <c r="G22294">
        <v>2</v>
      </c>
      <c r="H22294">
        <v>5</v>
      </c>
      <c r="I22294">
        <v>50</v>
      </c>
      <c r="J22294">
        <v>2</v>
      </c>
      <c r="K22294" s="9" t="s">
        <v>3</v>
      </c>
      <c r="L22294" s="9" t="s">
        <v>4</v>
      </c>
      <c r="M22294">
        <v>3150</v>
      </c>
      <c r="N22294">
        <v>3500</v>
      </c>
      <c r="O22294">
        <v>3850</v>
      </c>
      <c r="P22294">
        <v>791000</v>
      </c>
      <c r="Q22294">
        <v>879000</v>
      </c>
      <c r="R22294">
        <v>967000</v>
      </c>
      <c r="S22294" s="9" t="s">
        <v>9</v>
      </c>
      <c r="T22294" s="1">
        <v>45572</v>
      </c>
      <c r="U22294">
        <v>58000</v>
      </c>
      <c r="V22294" s="1">
        <v>44376</v>
      </c>
      <c r="W22294">
        <v>821500</v>
      </c>
    </row>
    <row r="22295" spans="1:23" x14ac:dyDescent="0.25">
      <c r="A22295" s="9" t="s">
        <v>4584</v>
      </c>
      <c r="B22295" s="9" t="s">
        <v>12480</v>
      </c>
      <c r="C22295" s="9" t="s">
        <v>12481</v>
      </c>
      <c r="D22295" s="9" t="s">
        <v>2</v>
      </c>
      <c r="E22295">
        <v>51.574280100000003</v>
      </c>
      <c r="F22295">
        <v>-5.0962000000000004E-3</v>
      </c>
      <c r="G22295">
        <v>1</v>
      </c>
      <c r="H22295">
        <v>5</v>
      </c>
      <c r="I22295">
        <v>153</v>
      </c>
      <c r="J22295">
        <v>2</v>
      </c>
      <c r="K22295" s="9" t="s">
        <v>3</v>
      </c>
      <c r="L22295" s="9" t="s">
        <v>4</v>
      </c>
      <c r="M22295">
        <v>2600</v>
      </c>
      <c r="N22295">
        <v>2900</v>
      </c>
      <c r="O22295">
        <v>3150</v>
      </c>
      <c r="P22295">
        <v>651000</v>
      </c>
      <c r="Q22295">
        <v>723000</v>
      </c>
      <c r="R22295">
        <v>796000</v>
      </c>
      <c r="S22295" s="9" t="s">
        <v>9</v>
      </c>
      <c r="T22295" s="1">
        <v>45572</v>
      </c>
      <c r="U22295">
        <v>133000</v>
      </c>
      <c r="V22295" s="1">
        <v>44712</v>
      </c>
      <c r="W22295">
        <v>590000</v>
      </c>
    </row>
    <row r="22296" spans="1:23" x14ac:dyDescent="0.25">
      <c r="A22296" s="9" t="s">
        <v>4584</v>
      </c>
      <c r="B22296" s="9" t="s">
        <v>12480</v>
      </c>
      <c r="C22296" s="9" t="s">
        <v>12481</v>
      </c>
      <c r="D22296" s="9" t="s">
        <v>2</v>
      </c>
      <c r="E22296">
        <v>51.574280100000003</v>
      </c>
      <c r="F22296">
        <v>-5.0962000000000004E-3</v>
      </c>
      <c r="G22296">
        <v>1</v>
      </c>
      <c r="H22296">
        <v>5</v>
      </c>
      <c r="I22296">
        <v>153</v>
      </c>
      <c r="J22296">
        <v>2</v>
      </c>
      <c r="K22296" s="9" t="s">
        <v>3</v>
      </c>
      <c r="L22296" s="9" t="s">
        <v>4</v>
      </c>
      <c r="M22296">
        <v>2600</v>
      </c>
      <c r="N22296">
        <v>2900</v>
      </c>
      <c r="O22296">
        <v>3150</v>
      </c>
      <c r="P22296">
        <v>651000</v>
      </c>
      <c r="Q22296">
        <v>723000</v>
      </c>
      <c r="R22296">
        <v>796000</v>
      </c>
      <c r="S22296" s="9" t="s">
        <v>9</v>
      </c>
      <c r="T22296" s="1">
        <v>45572</v>
      </c>
      <c r="U22296">
        <v>133000</v>
      </c>
      <c r="V22296" s="1">
        <v>43525</v>
      </c>
      <c r="W22296">
        <v>390000</v>
      </c>
    </row>
    <row r="22297" spans="1:23" x14ac:dyDescent="0.25">
      <c r="A22297" s="9" t="s">
        <v>4584</v>
      </c>
      <c r="B22297" s="9" t="s">
        <v>12480</v>
      </c>
      <c r="C22297" s="9" t="s">
        <v>12481</v>
      </c>
      <c r="D22297" s="9" t="s">
        <v>2</v>
      </c>
      <c r="E22297">
        <v>51.575065899999998</v>
      </c>
      <c r="F22297">
        <v>-3.1857999999999999E-3</v>
      </c>
      <c r="G22297">
        <v>2</v>
      </c>
      <c r="H22297">
        <v>5</v>
      </c>
      <c r="I22297">
        <v>125</v>
      </c>
      <c r="J22297">
        <v>2</v>
      </c>
      <c r="K22297" s="9" t="s">
        <v>3</v>
      </c>
      <c r="L22297" s="9" t="s">
        <v>4</v>
      </c>
      <c r="M22297">
        <v>2500</v>
      </c>
      <c r="N22297">
        <v>2750</v>
      </c>
      <c r="O22297">
        <v>3000</v>
      </c>
      <c r="P22297">
        <v>651000</v>
      </c>
      <c r="Q22297">
        <v>685000</v>
      </c>
      <c r="R22297">
        <v>719000</v>
      </c>
      <c r="S22297" s="9" t="s">
        <v>5</v>
      </c>
      <c r="T22297" s="1">
        <v>45572</v>
      </c>
      <c r="U22297">
        <v>85000</v>
      </c>
      <c r="V22297" s="1">
        <v>45118</v>
      </c>
      <c r="W22297">
        <v>600000</v>
      </c>
    </row>
    <row r="22298" spans="1:23" x14ac:dyDescent="0.25">
      <c r="A22298" s="9" t="s">
        <v>4584</v>
      </c>
      <c r="B22298" s="9" t="s">
        <v>12480</v>
      </c>
      <c r="C22298" s="9" t="s">
        <v>12481</v>
      </c>
      <c r="D22298" s="9" t="s">
        <v>2</v>
      </c>
      <c r="E22298">
        <v>51.575065899999998</v>
      </c>
      <c r="F22298">
        <v>-3.1857999999999999E-3</v>
      </c>
      <c r="G22298">
        <v>2</v>
      </c>
      <c r="H22298">
        <v>5</v>
      </c>
      <c r="I22298">
        <v>125</v>
      </c>
      <c r="J22298">
        <v>2</v>
      </c>
      <c r="K22298" s="9" t="s">
        <v>3</v>
      </c>
      <c r="L22298" s="9" t="s">
        <v>4</v>
      </c>
      <c r="M22298">
        <v>2500</v>
      </c>
      <c r="N22298">
        <v>2750</v>
      </c>
      <c r="O22298">
        <v>3000</v>
      </c>
      <c r="P22298">
        <v>651000</v>
      </c>
      <c r="Q22298">
        <v>685000</v>
      </c>
      <c r="R22298">
        <v>719000</v>
      </c>
      <c r="S22298" s="9" t="s">
        <v>5</v>
      </c>
      <c r="T22298" s="1">
        <v>45572</v>
      </c>
      <c r="U22298">
        <v>85000</v>
      </c>
      <c r="V22298" s="1">
        <v>44203</v>
      </c>
      <c r="W22298">
        <v>375000</v>
      </c>
    </row>
    <row r="22299" spans="1:23" x14ac:dyDescent="0.25">
      <c r="A22299" s="9" t="s">
        <v>4584</v>
      </c>
      <c r="B22299" s="9" t="s">
        <v>12480</v>
      </c>
      <c r="C22299" s="9" t="s">
        <v>12481</v>
      </c>
      <c r="D22299" s="9" t="s">
        <v>2</v>
      </c>
      <c r="E22299">
        <v>51.575065899999998</v>
      </c>
      <c r="F22299">
        <v>-3.1857999999999999E-3</v>
      </c>
      <c r="G22299">
        <v>2</v>
      </c>
      <c r="H22299">
        <v>5</v>
      </c>
      <c r="I22299">
        <v>125</v>
      </c>
      <c r="J22299">
        <v>2</v>
      </c>
      <c r="K22299" s="9" t="s">
        <v>3</v>
      </c>
      <c r="L22299" s="9" t="s">
        <v>4</v>
      </c>
      <c r="M22299">
        <v>2500</v>
      </c>
      <c r="N22299">
        <v>2750</v>
      </c>
      <c r="O22299">
        <v>3000</v>
      </c>
      <c r="P22299">
        <v>651000</v>
      </c>
      <c r="Q22299">
        <v>685000</v>
      </c>
      <c r="R22299">
        <v>719000</v>
      </c>
      <c r="S22299" s="9" t="s">
        <v>5</v>
      </c>
      <c r="T22299" s="1">
        <v>45572</v>
      </c>
      <c r="U22299">
        <v>85000</v>
      </c>
      <c r="V22299" s="1">
        <v>39141</v>
      </c>
      <c r="W22299">
        <v>284000</v>
      </c>
    </row>
    <row r="22300" spans="1:23" x14ac:dyDescent="0.25">
      <c r="A22300" s="9" t="s">
        <v>4584</v>
      </c>
      <c r="B22300" s="9" t="s">
        <v>12480</v>
      </c>
      <c r="C22300" s="9" t="s">
        <v>12481</v>
      </c>
      <c r="D22300" s="9" t="s">
        <v>2</v>
      </c>
      <c r="E22300">
        <v>51.575065899999998</v>
      </c>
      <c r="F22300">
        <v>-3.1857999999999999E-3</v>
      </c>
      <c r="G22300">
        <v>2</v>
      </c>
      <c r="H22300">
        <v>5</v>
      </c>
      <c r="I22300">
        <v>125</v>
      </c>
      <c r="J22300">
        <v>2</v>
      </c>
      <c r="K22300" s="9" t="s">
        <v>3</v>
      </c>
      <c r="L22300" s="9" t="s">
        <v>4</v>
      </c>
      <c r="M22300">
        <v>2500</v>
      </c>
      <c r="N22300">
        <v>2750</v>
      </c>
      <c r="O22300">
        <v>3000</v>
      </c>
      <c r="P22300">
        <v>651000</v>
      </c>
      <c r="Q22300">
        <v>685000</v>
      </c>
      <c r="R22300">
        <v>719000</v>
      </c>
      <c r="S22300" s="9" t="s">
        <v>5</v>
      </c>
      <c r="T22300" s="1">
        <v>45572</v>
      </c>
      <c r="U22300">
        <v>85000</v>
      </c>
      <c r="V22300" s="1">
        <v>37162</v>
      </c>
      <c r="W22300">
        <v>158000</v>
      </c>
    </row>
    <row r="22301" spans="1:23" x14ac:dyDescent="0.25">
      <c r="A22301" s="9" t="s">
        <v>4935</v>
      </c>
      <c r="B22301" s="9" t="s">
        <v>12894</v>
      </c>
      <c r="C22301" s="9" t="s">
        <v>12895</v>
      </c>
      <c r="D22301" s="9" t="s">
        <v>2</v>
      </c>
      <c r="E22301">
        <v>51.5780612</v>
      </c>
      <c r="F22301">
        <v>-5.3493000000000004E-3</v>
      </c>
      <c r="G22301">
        <v>1</v>
      </c>
      <c r="H22301">
        <v>5</v>
      </c>
      <c r="I22301">
        <v>144</v>
      </c>
      <c r="J22301">
        <v>2</v>
      </c>
      <c r="K22301" s="9" t="s">
        <v>3</v>
      </c>
      <c r="L22301" s="9" t="s">
        <v>11</v>
      </c>
      <c r="M22301">
        <v>2800</v>
      </c>
      <c r="N22301">
        <v>3100</v>
      </c>
      <c r="O22301">
        <v>3400</v>
      </c>
      <c r="P22301">
        <v>740000</v>
      </c>
      <c r="Q22301">
        <v>779000</v>
      </c>
      <c r="R22301">
        <v>818000</v>
      </c>
      <c r="S22301" s="9" t="s">
        <v>5</v>
      </c>
      <c r="T22301" s="1">
        <v>45572</v>
      </c>
      <c r="U22301">
        <v>514000</v>
      </c>
      <c r="V22301" s="1">
        <v>44572</v>
      </c>
      <c r="W22301">
        <v>265075</v>
      </c>
    </row>
    <row r="22302" spans="1:23" x14ac:dyDescent="0.25">
      <c r="A22302" s="9" t="s">
        <v>4935</v>
      </c>
      <c r="B22302" s="9" t="s">
        <v>12894</v>
      </c>
      <c r="C22302" s="9" t="s">
        <v>12895</v>
      </c>
      <c r="D22302" s="9" t="s">
        <v>2</v>
      </c>
      <c r="E22302">
        <v>51.5780612</v>
      </c>
      <c r="F22302">
        <v>-5.3493000000000004E-3</v>
      </c>
      <c r="G22302">
        <v>1</v>
      </c>
      <c r="H22302">
        <v>5</v>
      </c>
      <c r="I22302">
        <v>144</v>
      </c>
      <c r="J22302">
        <v>2</v>
      </c>
      <c r="K22302" s="9" t="s">
        <v>3</v>
      </c>
      <c r="L22302" s="9" t="s">
        <v>11</v>
      </c>
      <c r="M22302">
        <v>2800</v>
      </c>
      <c r="N22302">
        <v>3100</v>
      </c>
      <c r="O22302">
        <v>3400</v>
      </c>
      <c r="P22302">
        <v>740000</v>
      </c>
      <c r="Q22302">
        <v>779000</v>
      </c>
      <c r="R22302">
        <v>818000</v>
      </c>
      <c r="S22302" s="9" t="s">
        <v>5</v>
      </c>
      <c r="T22302" s="1">
        <v>45572</v>
      </c>
      <c r="U22302">
        <v>514000</v>
      </c>
      <c r="V22302" s="1">
        <v>37204</v>
      </c>
      <c r="W22302">
        <v>211500</v>
      </c>
    </row>
    <row r="22303" spans="1:23" x14ac:dyDescent="0.25">
      <c r="A22303" s="9" t="s">
        <v>4935</v>
      </c>
      <c r="B22303" s="9" t="s">
        <v>12894</v>
      </c>
      <c r="C22303" s="9" t="s">
        <v>12895</v>
      </c>
      <c r="D22303" s="9" t="s">
        <v>2</v>
      </c>
      <c r="E22303">
        <v>51.5780612</v>
      </c>
      <c r="F22303">
        <v>-5.3493000000000004E-3</v>
      </c>
      <c r="G22303">
        <v>1</v>
      </c>
      <c r="H22303">
        <v>5</v>
      </c>
      <c r="I22303">
        <v>144</v>
      </c>
      <c r="J22303">
        <v>2</v>
      </c>
      <c r="K22303" s="9" t="s">
        <v>3</v>
      </c>
      <c r="L22303" s="9" t="s">
        <v>11</v>
      </c>
      <c r="M22303">
        <v>2800</v>
      </c>
      <c r="N22303">
        <v>3100</v>
      </c>
      <c r="O22303">
        <v>3400</v>
      </c>
      <c r="P22303">
        <v>740000</v>
      </c>
      <c r="Q22303">
        <v>779000</v>
      </c>
      <c r="R22303">
        <v>818000</v>
      </c>
      <c r="S22303" s="9" t="s">
        <v>5</v>
      </c>
      <c r="T22303" s="1">
        <v>45572</v>
      </c>
      <c r="U22303">
        <v>514000</v>
      </c>
      <c r="V22303" s="1">
        <v>37106</v>
      </c>
      <c r="W22303">
        <v>135000</v>
      </c>
    </row>
    <row r="22304" spans="1:23" x14ac:dyDescent="0.25">
      <c r="A22304" s="9" t="s">
        <v>4506</v>
      </c>
      <c r="B22304" s="9" t="s">
        <v>15924</v>
      </c>
      <c r="C22304" s="9" t="s">
        <v>15925</v>
      </c>
      <c r="D22304" s="9" t="s">
        <v>2</v>
      </c>
      <c r="E22304">
        <v>51.542826099999999</v>
      </c>
      <c r="F22304">
        <v>-4.5872299999999998E-2</v>
      </c>
      <c r="G22304">
        <v>2</v>
      </c>
      <c r="H22304">
        <v>5</v>
      </c>
      <c r="I22304">
        <v>287</v>
      </c>
      <c r="J22304">
        <v>2</v>
      </c>
      <c r="K22304" s="9" t="s">
        <v>3</v>
      </c>
      <c r="L22304" s="9" t="s">
        <v>26</v>
      </c>
      <c r="M22304">
        <v>10700</v>
      </c>
      <c r="N22304">
        <v>11700</v>
      </c>
      <c r="O22304">
        <v>12700</v>
      </c>
      <c r="P22304">
        <v>2633000</v>
      </c>
      <c r="Q22304">
        <v>2772000</v>
      </c>
      <c r="R22304">
        <v>2911000</v>
      </c>
      <c r="S22304" s="9" t="s">
        <v>5</v>
      </c>
      <c r="T22304" s="1">
        <v>45572</v>
      </c>
      <c r="U22304">
        <v>122000</v>
      </c>
      <c r="V22304" s="1">
        <v>45338</v>
      </c>
      <c r="W22304">
        <v>2650000</v>
      </c>
    </row>
    <row r="22305" spans="1:23" x14ac:dyDescent="0.25">
      <c r="A22305" s="9" t="s">
        <v>4506</v>
      </c>
      <c r="B22305" s="9" t="s">
        <v>15924</v>
      </c>
      <c r="C22305" s="9" t="s">
        <v>15925</v>
      </c>
      <c r="D22305" s="9" t="s">
        <v>2</v>
      </c>
      <c r="E22305">
        <v>51.542826099999999</v>
      </c>
      <c r="F22305">
        <v>-4.5872299999999998E-2</v>
      </c>
      <c r="G22305">
        <v>2</v>
      </c>
      <c r="H22305">
        <v>5</v>
      </c>
      <c r="I22305">
        <v>287</v>
      </c>
      <c r="J22305">
        <v>2</v>
      </c>
      <c r="K22305" s="9" t="s">
        <v>3</v>
      </c>
      <c r="L22305" s="9" t="s">
        <v>26</v>
      </c>
      <c r="M22305">
        <v>10700</v>
      </c>
      <c r="N22305">
        <v>11700</v>
      </c>
      <c r="O22305">
        <v>12700</v>
      </c>
      <c r="P22305">
        <v>2633000</v>
      </c>
      <c r="Q22305">
        <v>2772000</v>
      </c>
      <c r="R22305">
        <v>2911000</v>
      </c>
      <c r="S22305" s="9" t="s">
        <v>5</v>
      </c>
      <c r="T22305" s="1">
        <v>45572</v>
      </c>
      <c r="U22305">
        <v>122000</v>
      </c>
      <c r="V22305" s="1">
        <v>37515</v>
      </c>
      <c r="W22305">
        <v>794000</v>
      </c>
    </row>
    <row r="22306" spans="1:23" x14ac:dyDescent="0.25">
      <c r="A22306" s="9" t="s">
        <v>5428</v>
      </c>
      <c r="B22306" s="9" t="s">
        <v>9654</v>
      </c>
      <c r="C22306" s="9" t="s">
        <v>179</v>
      </c>
      <c r="D22306" s="9" t="s">
        <v>2</v>
      </c>
      <c r="E22306">
        <v>51.560523400000001</v>
      </c>
      <c r="F22306">
        <v>-8.9154000000000004E-3</v>
      </c>
      <c r="G22306">
        <v>1</v>
      </c>
      <c r="H22306">
        <v>5</v>
      </c>
      <c r="I22306">
        <v>111</v>
      </c>
      <c r="J22306">
        <v>2</v>
      </c>
      <c r="K22306" s="9" t="s">
        <v>3</v>
      </c>
      <c r="L22306" s="9" t="s">
        <v>11</v>
      </c>
      <c r="M22306">
        <v>2750</v>
      </c>
      <c r="N22306">
        <v>3100</v>
      </c>
      <c r="O22306">
        <v>3400</v>
      </c>
      <c r="P22306">
        <v>736000</v>
      </c>
      <c r="Q22306">
        <v>774000</v>
      </c>
      <c r="R22306">
        <v>813000</v>
      </c>
      <c r="S22306" s="9" t="s">
        <v>5</v>
      </c>
      <c r="T22306" s="1">
        <v>45572</v>
      </c>
      <c r="U22306">
        <v>30000</v>
      </c>
      <c r="V22306" s="1">
        <v>44295</v>
      </c>
      <c r="W22306">
        <v>743800</v>
      </c>
    </row>
    <row r="22307" spans="1:23" x14ac:dyDescent="0.25">
      <c r="A22307" s="9" t="s">
        <v>5428</v>
      </c>
      <c r="B22307" s="9" t="s">
        <v>9654</v>
      </c>
      <c r="C22307" s="9" t="s">
        <v>179</v>
      </c>
      <c r="D22307" s="9" t="s">
        <v>2</v>
      </c>
      <c r="E22307">
        <v>51.560523400000001</v>
      </c>
      <c r="F22307">
        <v>-8.9154000000000004E-3</v>
      </c>
      <c r="G22307">
        <v>1</v>
      </c>
      <c r="H22307">
        <v>5</v>
      </c>
      <c r="I22307">
        <v>111</v>
      </c>
      <c r="J22307">
        <v>2</v>
      </c>
      <c r="K22307" s="9" t="s">
        <v>3</v>
      </c>
      <c r="L22307" s="9" t="s">
        <v>11</v>
      </c>
      <c r="M22307">
        <v>2750</v>
      </c>
      <c r="N22307">
        <v>3100</v>
      </c>
      <c r="O22307">
        <v>3400</v>
      </c>
      <c r="P22307">
        <v>736000</v>
      </c>
      <c r="Q22307">
        <v>774000</v>
      </c>
      <c r="R22307">
        <v>813000</v>
      </c>
      <c r="S22307" s="9" t="s">
        <v>5</v>
      </c>
      <c r="T22307" s="1">
        <v>45572</v>
      </c>
      <c r="U22307">
        <v>30000</v>
      </c>
      <c r="V22307" s="1">
        <v>44126</v>
      </c>
      <c r="W22307">
        <v>530000</v>
      </c>
    </row>
    <row r="22308" spans="1:23" x14ac:dyDescent="0.25">
      <c r="A22308" s="9" t="s">
        <v>5428</v>
      </c>
      <c r="B22308" s="9" t="s">
        <v>9654</v>
      </c>
      <c r="C22308" s="9" t="s">
        <v>179</v>
      </c>
      <c r="D22308" s="9" t="s">
        <v>2</v>
      </c>
      <c r="E22308">
        <v>51.560523400000001</v>
      </c>
      <c r="F22308">
        <v>-8.9154000000000004E-3</v>
      </c>
      <c r="G22308">
        <v>1</v>
      </c>
      <c r="H22308">
        <v>5</v>
      </c>
      <c r="I22308">
        <v>111</v>
      </c>
      <c r="J22308">
        <v>2</v>
      </c>
      <c r="K22308" s="9" t="s">
        <v>3</v>
      </c>
      <c r="L22308" s="9" t="s">
        <v>11</v>
      </c>
      <c r="M22308">
        <v>2750</v>
      </c>
      <c r="N22308">
        <v>3100</v>
      </c>
      <c r="O22308">
        <v>3400</v>
      </c>
      <c r="P22308">
        <v>736000</v>
      </c>
      <c r="Q22308">
        <v>774000</v>
      </c>
      <c r="R22308">
        <v>813000</v>
      </c>
      <c r="S22308" s="9" t="s">
        <v>5</v>
      </c>
      <c r="T22308" s="1">
        <v>45572</v>
      </c>
      <c r="U22308">
        <v>30000</v>
      </c>
      <c r="V22308" s="1">
        <v>44126</v>
      </c>
      <c r="W22308">
        <v>438000</v>
      </c>
    </row>
    <row r="22309" spans="1:23" x14ac:dyDescent="0.25">
      <c r="A22309" s="9" t="s">
        <v>5452</v>
      </c>
      <c r="B22309" s="9" t="s">
        <v>11618</v>
      </c>
      <c r="C22309" s="9" t="s">
        <v>182</v>
      </c>
      <c r="D22309" s="9" t="s">
        <v>2</v>
      </c>
      <c r="E22309">
        <v>51.573103600000003</v>
      </c>
      <c r="F22309">
        <v>-9.6270000000000004E-4</v>
      </c>
      <c r="G22309">
        <v>2</v>
      </c>
      <c r="H22309">
        <v>5</v>
      </c>
      <c r="I22309">
        <v>163</v>
      </c>
      <c r="J22309">
        <v>2</v>
      </c>
      <c r="K22309" s="9" t="s">
        <v>3</v>
      </c>
      <c r="L22309" s="9" t="s">
        <v>4</v>
      </c>
      <c r="M22309">
        <v>3350</v>
      </c>
      <c r="N22309">
        <v>3700</v>
      </c>
      <c r="O22309">
        <v>4050</v>
      </c>
      <c r="P22309">
        <v>883000</v>
      </c>
      <c r="Q22309">
        <v>930000</v>
      </c>
      <c r="R22309">
        <v>976000</v>
      </c>
      <c r="S22309" s="9" t="s">
        <v>5</v>
      </c>
      <c r="T22309" s="1">
        <v>45572</v>
      </c>
      <c r="U22309">
        <v>15000</v>
      </c>
      <c r="V22309" s="1">
        <v>44785</v>
      </c>
      <c r="W22309">
        <v>915000</v>
      </c>
    </row>
    <row r="22310" spans="1:23" x14ac:dyDescent="0.25">
      <c r="A22310" s="9" t="s">
        <v>5452</v>
      </c>
      <c r="B22310" s="9" t="s">
        <v>11618</v>
      </c>
      <c r="C22310" s="9" t="s">
        <v>182</v>
      </c>
      <c r="D22310" s="9" t="s">
        <v>2</v>
      </c>
      <c r="E22310">
        <v>51.573103600000003</v>
      </c>
      <c r="F22310">
        <v>-9.6270000000000004E-4</v>
      </c>
      <c r="G22310">
        <v>2</v>
      </c>
      <c r="H22310">
        <v>5</v>
      </c>
      <c r="I22310">
        <v>163</v>
      </c>
      <c r="J22310">
        <v>2</v>
      </c>
      <c r="K22310" s="9" t="s">
        <v>3</v>
      </c>
      <c r="L22310" s="9" t="s">
        <v>4</v>
      </c>
      <c r="M22310">
        <v>3350</v>
      </c>
      <c r="N22310">
        <v>3700</v>
      </c>
      <c r="O22310">
        <v>4050</v>
      </c>
      <c r="P22310">
        <v>883000</v>
      </c>
      <c r="Q22310">
        <v>930000</v>
      </c>
      <c r="R22310">
        <v>976000</v>
      </c>
      <c r="S22310" s="9" t="s">
        <v>5</v>
      </c>
      <c r="T22310" s="1">
        <v>45572</v>
      </c>
      <c r="U22310">
        <v>15000</v>
      </c>
      <c r="V22310" s="1">
        <v>42475</v>
      </c>
      <c r="W22310">
        <v>695000</v>
      </c>
    </row>
    <row r="22311" spans="1:23" x14ac:dyDescent="0.25">
      <c r="A22311" s="9" t="s">
        <v>5452</v>
      </c>
      <c r="B22311" s="9" t="s">
        <v>11618</v>
      </c>
      <c r="C22311" s="9" t="s">
        <v>182</v>
      </c>
      <c r="D22311" s="9" t="s">
        <v>2</v>
      </c>
      <c r="E22311">
        <v>51.573103600000003</v>
      </c>
      <c r="F22311">
        <v>-9.6270000000000004E-4</v>
      </c>
      <c r="G22311">
        <v>2</v>
      </c>
      <c r="H22311">
        <v>5</v>
      </c>
      <c r="I22311">
        <v>163</v>
      </c>
      <c r="J22311">
        <v>2</v>
      </c>
      <c r="K22311" s="9" t="s">
        <v>3</v>
      </c>
      <c r="L22311" s="9" t="s">
        <v>4</v>
      </c>
      <c r="M22311">
        <v>3350</v>
      </c>
      <c r="N22311">
        <v>3700</v>
      </c>
      <c r="O22311">
        <v>4050</v>
      </c>
      <c r="P22311">
        <v>883000</v>
      </c>
      <c r="Q22311">
        <v>930000</v>
      </c>
      <c r="R22311">
        <v>976000</v>
      </c>
      <c r="S22311" s="9" t="s">
        <v>5</v>
      </c>
      <c r="T22311" s="1">
        <v>45572</v>
      </c>
      <c r="U22311">
        <v>15000</v>
      </c>
      <c r="V22311" s="1">
        <v>39199</v>
      </c>
      <c r="W22311">
        <v>330000</v>
      </c>
    </row>
    <row r="22312" spans="1:23" x14ac:dyDescent="0.25">
      <c r="A22312" s="9" t="s">
        <v>5452</v>
      </c>
      <c r="B22312" s="9" t="s">
        <v>11618</v>
      </c>
      <c r="C22312" s="9" t="s">
        <v>182</v>
      </c>
      <c r="D22312" s="9" t="s">
        <v>2</v>
      </c>
      <c r="E22312">
        <v>51.573103600000003</v>
      </c>
      <c r="F22312">
        <v>-9.6270000000000004E-4</v>
      </c>
      <c r="G22312">
        <v>2</v>
      </c>
      <c r="H22312">
        <v>5</v>
      </c>
      <c r="I22312">
        <v>163</v>
      </c>
      <c r="J22312">
        <v>2</v>
      </c>
      <c r="K22312" s="9" t="s">
        <v>3</v>
      </c>
      <c r="L22312" s="9" t="s">
        <v>4</v>
      </c>
      <c r="M22312">
        <v>3350</v>
      </c>
      <c r="N22312">
        <v>3700</v>
      </c>
      <c r="O22312">
        <v>4050</v>
      </c>
      <c r="P22312">
        <v>883000</v>
      </c>
      <c r="Q22312">
        <v>930000</v>
      </c>
      <c r="R22312">
        <v>976000</v>
      </c>
      <c r="S22312" s="9" t="s">
        <v>5</v>
      </c>
      <c r="T22312" s="1">
        <v>45572</v>
      </c>
      <c r="U22312">
        <v>15000</v>
      </c>
      <c r="V22312" s="1">
        <v>39142</v>
      </c>
      <c r="W22312">
        <v>250000</v>
      </c>
    </row>
    <row r="22313" spans="1:23" x14ac:dyDescent="0.25">
      <c r="A22313" s="9" t="s">
        <v>5619</v>
      </c>
      <c r="B22313" s="9" t="s">
        <v>11756</v>
      </c>
      <c r="C22313" s="9" t="s">
        <v>189</v>
      </c>
      <c r="D22313" s="9" t="s">
        <v>2</v>
      </c>
      <c r="E22313">
        <v>51.564740100000002</v>
      </c>
      <c r="F22313">
        <v>-9.9287999999999998E-3</v>
      </c>
      <c r="G22313">
        <v>3</v>
      </c>
      <c r="H22313">
        <v>5</v>
      </c>
      <c r="I22313">
        <v>142</v>
      </c>
      <c r="J22313">
        <v>2</v>
      </c>
      <c r="K22313" s="9" t="s">
        <v>3</v>
      </c>
      <c r="L22313" s="9" t="s">
        <v>4</v>
      </c>
      <c r="M22313">
        <v>3150</v>
      </c>
      <c r="N22313">
        <v>3500</v>
      </c>
      <c r="O22313">
        <v>3850</v>
      </c>
      <c r="P22313">
        <v>831000</v>
      </c>
      <c r="Q22313">
        <v>874000</v>
      </c>
      <c r="R22313">
        <v>918000</v>
      </c>
      <c r="S22313" s="9" t="s">
        <v>5</v>
      </c>
      <c r="T22313" s="1">
        <v>45572</v>
      </c>
      <c r="U22313">
        <v>14000</v>
      </c>
      <c r="V22313" s="1">
        <v>45229</v>
      </c>
      <c r="W22313">
        <v>860000</v>
      </c>
    </row>
    <row r="22314" spans="1:23" x14ac:dyDescent="0.25">
      <c r="A22314" s="9" t="s">
        <v>5619</v>
      </c>
      <c r="B22314" s="9" t="s">
        <v>11756</v>
      </c>
      <c r="C22314" s="9" t="s">
        <v>189</v>
      </c>
      <c r="D22314" s="9" t="s">
        <v>2</v>
      </c>
      <c r="E22314">
        <v>51.564740100000002</v>
      </c>
      <c r="F22314">
        <v>-9.9287999999999998E-3</v>
      </c>
      <c r="G22314">
        <v>3</v>
      </c>
      <c r="H22314">
        <v>5</v>
      </c>
      <c r="I22314">
        <v>142</v>
      </c>
      <c r="J22314">
        <v>2</v>
      </c>
      <c r="K22314" s="9" t="s">
        <v>3</v>
      </c>
      <c r="L22314" s="9" t="s">
        <v>4</v>
      </c>
      <c r="M22314">
        <v>3150</v>
      </c>
      <c r="N22314">
        <v>3500</v>
      </c>
      <c r="O22314">
        <v>3850</v>
      </c>
      <c r="P22314">
        <v>831000</v>
      </c>
      <c r="Q22314">
        <v>874000</v>
      </c>
      <c r="R22314">
        <v>918000</v>
      </c>
      <c r="S22314" s="9" t="s">
        <v>5</v>
      </c>
      <c r="T22314" s="1">
        <v>45572</v>
      </c>
      <c r="U22314">
        <v>14000</v>
      </c>
      <c r="V22314" s="1">
        <v>43602</v>
      </c>
      <c r="W22314">
        <v>730000</v>
      </c>
    </row>
    <row r="22315" spans="1:23" x14ac:dyDescent="0.25">
      <c r="A22315" s="9" t="s">
        <v>5619</v>
      </c>
      <c r="B22315" s="9" t="s">
        <v>11756</v>
      </c>
      <c r="C22315" s="9" t="s">
        <v>189</v>
      </c>
      <c r="D22315" s="9" t="s">
        <v>2</v>
      </c>
      <c r="E22315">
        <v>51.564740100000002</v>
      </c>
      <c r="F22315">
        <v>-9.9287999999999998E-3</v>
      </c>
      <c r="G22315">
        <v>3</v>
      </c>
      <c r="H22315">
        <v>5</v>
      </c>
      <c r="I22315">
        <v>142</v>
      </c>
      <c r="J22315">
        <v>2</v>
      </c>
      <c r="K22315" s="9" t="s">
        <v>3</v>
      </c>
      <c r="L22315" s="9" t="s">
        <v>4</v>
      </c>
      <c r="M22315">
        <v>3150</v>
      </c>
      <c r="N22315">
        <v>3500</v>
      </c>
      <c r="O22315">
        <v>3850</v>
      </c>
      <c r="P22315">
        <v>831000</v>
      </c>
      <c r="Q22315">
        <v>874000</v>
      </c>
      <c r="R22315">
        <v>918000</v>
      </c>
      <c r="S22315" s="9" t="s">
        <v>5</v>
      </c>
      <c r="T22315" s="1">
        <v>45572</v>
      </c>
      <c r="U22315">
        <v>14000</v>
      </c>
      <c r="V22315" s="1">
        <v>43224</v>
      </c>
      <c r="W22315">
        <v>465000</v>
      </c>
    </row>
    <row r="22316" spans="1:23" x14ac:dyDescent="0.25">
      <c r="A22316" s="9" t="s">
        <v>5619</v>
      </c>
      <c r="B22316" s="9" t="s">
        <v>11756</v>
      </c>
      <c r="C22316" s="9" t="s">
        <v>189</v>
      </c>
      <c r="D22316" s="9" t="s">
        <v>2</v>
      </c>
      <c r="E22316">
        <v>51.564740100000002</v>
      </c>
      <c r="F22316">
        <v>-9.9287999999999998E-3</v>
      </c>
      <c r="G22316">
        <v>3</v>
      </c>
      <c r="H22316">
        <v>5</v>
      </c>
      <c r="I22316">
        <v>142</v>
      </c>
      <c r="J22316">
        <v>2</v>
      </c>
      <c r="K22316" s="9" t="s">
        <v>3</v>
      </c>
      <c r="L22316" s="9" t="s">
        <v>4</v>
      </c>
      <c r="M22316">
        <v>3150</v>
      </c>
      <c r="N22316">
        <v>3500</v>
      </c>
      <c r="O22316">
        <v>3850</v>
      </c>
      <c r="P22316">
        <v>831000</v>
      </c>
      <c r="Q22316">
        <v>874000</v>
      </c>
      <c r="R22316">
        <v>918000</v>
      </c>
      <c r="S22316" s="9" t="s">
        <v>5</v>
      </c>
      <c r="T22316" s="1">
        <v>45572</v>
      </c>
      <c r="U22316">
        <v>14000</v>
      </c>
      <c r="V22316" s="1">
        <v>36971</v>
      </c>
      <c r="W22316">
        <v>116000</v>
      </c>
    </row>
    <row r="22317" spans="1:23" x14ac:dyDescent="0.25">
      <c r="A22317" s="9" t="s">
        <v>4634</v>
      </c>
      <c r="B22317" s="9" t="s">
        <v>11842</v>
      </c>
      <c r="C22317" s="9" t="s">
        <v>11843</v>
      </c>
      <c r="D22317" s="9" t="s">
        <v>2</v>
      </c>
      <c r="E22317">
        <v>51.589182100000002</v>
      </c>
      <c r="F22317">
        <v>2.6275799999999998E-2</v>
      </c>
      <c r="G22317">
        <v>1</v>
      </c>
      <c r="H22317">
        <v>5</v>
      </c>
      <c r="I22317">
        <v>153</v>
      </c>
      <c r="J22317">
        <v>2</v>
      </c>
      <c r="K22317" s="9" t="s">
        <v>6</v>
      </c>
      <c r="L22317" s="9" t="s">
        <v>10</v>
      </c>
      <c r="M22317">
        <v>2850</v>
      </c>
      <c r="N22317">
        <v>3100</v>
      </c>
      <c r="O22317">
        <v>3350</v>
      </c>
      <c r="P22317">
        <v>563000</v>
      </c>
      <c r="Q22317">
        <v>704000</v>
      </c>
      <c r="R22317">
        <v>844000</v>
      </c>
      <c r="S22317" s="9" t="s">
        <v>15</v>
      </c>
      <c r="T22317" s="1">
        <v>45572</v>
      </c>
      <c r="U22317">
        <v>9000</v>
      </c>
      <c r="V22317" s="1">
        <v>44336</v>
      </c>
      <c r="W22317">
        <v>695000</v>
      </c>
    </row>
    <row r="22318" spans="1:23" x14ac:dyDescent="0.25">
      <c r="A22318" s="9" t="s">
        <v>4634</v>
      </c>
      <c r="B22318" s="9" t="s">
        <v>11842</v>
      </c>
      <c r="C22318" s="9" t="s">
        <v>11843</v>
      </c>
      <c r="D22318" s="9" t="s">
        <v>2</v>
      </c>
      <c r="E22318">
        <v>51.589182100000002</v>
      </c>
      <c r="F22318">
        <v>2.6275799999999998E-2</v>
      </c>
      <c r="G22318">
        <v>1</v>
      </c>
      <c r="H22318">
        <v>5</v>
      </c>
      <c r="I22318">
        <v>153</v>
      </c>
      <c r="J22318">
        <v>2</v>
      </c>
      <c r="K22318" s="9" t="s">
        <v>6</v>
      </c>
      <c r="L22318" s="9" t="s">
        <v>10</v>
      </c>
      <c r="M22318">
        <v>2850</v>
      </c>
      <c r="N22318">
        <v>3100</v>
      </c>
      <c r="O22318">
        <v>3350</v>
      </c>
      <c r="P22318">
        <v>563000</v>
      </c>
      <c r="Q22318">
        <v>704000</v>
      </c>
      <c r="R22318">
        <v>844000</v>
      </c>
      <c r="S22318" s="9" t="s">
        <v>15</v>
      </c>
      <c r="T22318" s="1">
        <v>45572</v>
      </c>
      <c r="U22318">
        <v>9000</v>
      </c>
      <c r="V22318" s="1">
        <v>34775</v>
      </c>
      <c r="W22318">
        <v>100000</v>
      </c>
    </row>
    <row r="22319" spans="1:23" x14ac:dyDescent="0.25">
      <c r="A22319" s="9" t="s">
        <v>5098</v>
      </c>
      <c r="B22319" s="9" t="s">
        <v>15926</v>
      </c>
      <c r="C22319" s="9" t="s">
        <v>15927</v>
      </c>
      <c r="D22319" s="9" t="s">
        <v>2</v>
      </c>
      <c r="E22319">
        <v>51.6007745</v>
      </c>
      <c r="F22319">
        <v>1.4699200000000001E-2</v>
      </c>
      <c r="G22319">
        <v>3</v>
      </c>
      <c r="H22319">
        <v>5</v>
      </c>
      <c r="I22319">
        <v>252</v>
      </c>
      <c r="J22319">
        <v>2</v>
      </c>
      <c r="K22319" s="9" t="s">
        <v>3</v>
      </c>
      <c r="L22319" s="9" t="s">
        <v>26</v>
      </c>
      <c r="M22319">
        <v>3050</v>
      </c>
      <c r="N22319">
        <v>3650</v>
      </c>
      <c r="O22319">
        <v>4250</v>
      </c>
      <c r="P22319">
        <v>1395000</v>
      </c>
      <c r="Q22319">
        <v>1468000</v>
      </c>
      <c r="R22319">
        <v>1542000</v>
      </c>
      <c r="S22319" s="9" t="s">
        <v>5</v>
      </c>
      <c r="T22319" s="1">
        <v>45572</v>
      </c>
      <c r="U22319">
        <v>168000</v>
      </c>
      <c r="V22319" s="1">
        <v>44371</v>
      </c>
      <c r="W22319">
        <v>1300000</v>
      </c>
    </row>
    <row r="22320" spans="1:23" x14ac:dyDescent="0.25">
      <c r="A22320" s="9" t="s">
        <v>5098</v>
      </c>
      <c r="B22320" s="9" t="s">
        <v>15926</v>
      </c>
      <c r="C22320" s="9" t="s">
        <v>15927</v>
      </c>
      <c r="D22320" s="9" t="s">
        <v>2</v>
      </c>
      <c r="E22320">
        <v>51.6007745</v>
      </c>
      <c r="F22320">
        <v>1.4699200000000001E-2</v>
      </c>
      <c r="G22320">
        <v>3</v>
      </c>
      <c r="H22320">
        <v>5</v>
      </c>
      <c r="I22320">
        <v>252</v>
      </c>
      <c r="J22320">
        <v>2</v>
      </c>
      <c r="K22320" s="9" t="s">
        <v>3</v>
      </c>
      <c r="L22320" s="9" t="s">
        <v>26</v>
      </c>
      <c r="M22320">
        <v>3050</v>
      </c>
      <c r="N22320">
        <v>3650</v>
      </c>
      <c r="O22320">
        <v>4250</v>
      </c>
      <c r="P22320">
        <v>1395000</v>
      </c>
      <c r="Q22320">
        <v>1468000</v>
      </c>
      <c r="R22320">
        <v>1542000</v>
      </c>
      <c r="S22320" s="9" t="s">
        <v>5</v>
      </c>
      <c r="T22320" s="1">
        <v>45572</v>
      </c>
      <c r="U22320">
        <v>168000</v>
      </c>
      <c r="V22320" s="1">
        <v>38505</v>
      </c>
      <c r="W22320">
        <v>650000</v>
      </c>
    </row>
    <row r="22321" spans="1:23" x14ac:dyDescent="0.25">
      <c r="A22321" s="9" t="s">
        <v>5185</v>
      </c>
      <c r="B22321" s="9" t="s">
        <v>15300</v>
      </c>
      <c r="C22321" s="9" t="s">
        <v>15301</v>
      </c>
      <c r="D22321" s="9" t="s">
        <v>2</v>
      </c>
      <c r="E22321">
        <v>51.597603700000001</v>
      </c>
      <c r="F22321">
        <v>3.4332300000000003E-2</v>
      </c>
      <c r="G22321">
        <v>3</v>
      </c>
      <c r="H22321">
        <v>5</v>
      </c>
      <c r="I22321">
        <v>178</v>
      </c>
      <c r="J22321">
        <v>2</v>
      </c>
      <c r="K22321" s="9" t="s">
        <v>3</v>
      </c>
      <c r="L22321" s="9" t="s">
        <v>4</v>
      </c>
      <c r="M22321">
        <v>2600</v>
      </c>
      <c r="N22321">
        <v>2900</v>
      </c>
      <c r="O22321">
        <v>3250</v>
      </c>
      <c r="P22321">
        <v>767000</v>
      </c>
      <c r="Q22321">
        <v>808000</v>
      </c>
      <c r="R22321">
        <v>848000</v>
      </c>
      <c r="S22321" s="9" t="s">
        <v>5</v>
      </c>
      <c r="T22321" s="1">
        <v>45572</v>
      </c>
      <c r="U22321">
        <v>64000</v>
      </c>
      <c r="V22321" s="1">
        <v>44238</v>
      </c>
      <c r="W22321">
        <v>743750</v>
      </c>
    </row>
    <row r="22322" spans="1:23" x14ac:dyDescent="0.25">
      <c r="A22322" s="9" t="s">
        <v>5185</v>
      </c>
      <c r="B22322" s="9" t="s">
        <v>15300</v>
      </c>
      <c r="C22322" s="9" t="s">
        <v>15301</v>
      </c>
      <c r="D22322" s="9" t="s">
        <v>2</v>
      </c>
      <c r="E22322">
        <v>51.597603700000001</v>
      </c>
      <c r="F22322">
        <v>3.4332300000000003E-2</v>
      </c>
      <c r="G22322">
        <v>3</v>
      </c>
      <c r="H22322">
        <v>5</v>
      </c>
      <c r="I22322">
        <v>178</v>
      </c>
      <c r="J22322">
        <v>2</v>
      </c>
      <c r="K22322" s="9" t="s">
        <v>3</v>
      </c>
      <c r="L22322" s="9" t="s">
        <v>4</v>
      </c>
      <c r="M22322">
        <v>2600</v>
      </c>
      <c r="N22322">
        <v>2900</v>
      </c>
      <c r="O22322">
        <v>3250</v>
      </c>
      <c r="P22322">
        <v>767000</v>
      </c>
      <c r="Q22322">
        <v>808000</v>
      </c>
      <c r="R22322">
        <v>848000</v>
      </c>
      <c r="S22322" s="9" t="s">
        <v>5</v>
      </c>
      <c r="T22322" s="1">
        <v>45572</v>
      </c>
      <c r="U22322">
        <v>64000</v>
      </c>
      <c r="V22322" s="1">
        <v>37497</v>
      </c>
      <c r="W22322">
        <v>295000</v>
      </c>
    </row>
    <row r="22323" spans="1:23" x14ac:dyDescent="0.25">
      <c r="A22323" s="9" t="s">
        <v>5185</v>
      </c>
      <c r="B22323" s="9" t="s">
        <v>15300</v>
      </c>
      <c r="C22323" s="9" t="s">
        <v>15301</v>
      </c>
      <c r="D22323" s="9" t="s">
        <v>2</v>
      </c>
      <c r="E22323">
        <v>51.597603700000001</v>
      </c>
      <c r="F22323">
        <v>3.4332300000000003E-2</v>
      </c>
      <c r="G22323">
        <v>3</v>
      </c>
      <c r="H22323">
        <v>5</v>
      </c>
      <c r="I22323">
        <v>178</v>
      </c>
      <c r="J22323">
        <v>2</v>
      </c>
      <c r="K22323" s="9" t="s">
        <v>3</v>
      </c>
      <c r="L22323" s="9" t="s">
        <v>4</v>
      </c>
      <c r="M22323">
        <v>2600</v>
      </c>
      <c r="N22323">
        <v>2900</v>
      </c>
      <c r="O22323">
        <v>3250</v>
      </c>
      <c r="P22323">
        <v>767000</v>
      </c>
      <c r="Q22323">
        <v>808000</v>
      </c>
      <c r="R22323">
        <v>848000</v>
      </c>
      <c r="S22323" s="9" t="s">
        <v>5</v>
      </c>
      <c r="T22323" s="1">
        <v>45572</v>
      </c>
      <c r="U22323">
        <v>64000</v>
      </c>
      <c r="V22323" s="1">
        <v>36231</v>
      </c>
      <c r="W22323">
        <v>146250</v>
      </c>
    </row>
    <row r="22324" spans="1:23" x14ac:dyDescent="0.25">
      <c r="A22324" s="9" t="s">
        <v>5232</v>
      </c>
      <c r="B22324" s="9" t="s">
        <v>12640</v>
      </c>
      <c r="C22324" s="9" t="s">
        <v>12641</v>
      </c>
      <c r="D22324" s="9" t="s">
        <v>2</v>
      </c>
      <c r="E22324">
        <v>51.594425999999999</v>
      </c>
      <c r="F22324">
        <v>1.47133E-2</v>
      </c>
      <c r="G22324">
        <v>3</v>
      </c>
      <c r="H22324">
        <v>5</v>
      </c>
      <c r="I22324">
        <v>165</v>
      </c>
      <c r="J22324">
        <v>2</v>
      </c>
      <c r="K22324" s="9" t="s">
        <v>3</v>
      </c>
      <c r="L22324" s="9" t="s">
        <v>4</v>
      </c>
      <c r="M22324">
        <v>3100</v>
      </c>
      <c r="N22324">
        <v>3450</v>
      </c>
      <c r="O22324">
        <v>3850</v>
      </c>
      <c r="P22324">
        <v>911000</v>
      </c>
      <c r="Q22324">
        <v>959000</v>
      </c>
      <c r="R22324">
        <v>1007000</v>
      </c>
      <c r="S22324" s="9" t="s">
        <v>5</v>
      </c>
      <c r="T22324" s="1">
        <v>45572</v>
      </c>
      <c r="U22324">
        <v>34000</v>
      </c>
      <c r="V22324" s="1">
        <v>44806</v>
      </c>
      <c r="W22324">
        <v>925000</v>
      </c>
    </row>
    <row r="22325" spans="1:23" x14ac:dyDescent="0.25">
      <c r="A22325" s="9" t="s">
        <v>5344</v>
      </c>
      <c r="B22325" s="9" t="s">
        <v>11697</v>
      </c>
      <c r="C22325" s="9" t="s">
        <v>219</v>
      </c>
      <c r="D22325" s="9" t="s">
        <v>2</v>
      </c>
      <c r="E22325">
        <v>51.5847093</v>
      </c>
      <c r="F22325">
        <v>1.8137899999999998E-2</v>
      </c>
      <c r="G22325">
        <v>4</v>
      </c>
      <c r="H22325">
        <v>5</v>
      </c>
      <c r="I22325">
        <v>264</v>
      </c>
      <c r="J22325">
        <v>2</v>
      </c>
      <c r="K22325" s="9" t="s">
        <v>3</v>
      </c>
      <c r="L22325" s="9" t="s">
        <v>26</v>
      </c>
      <c r="M22325">
        <v>3050</v>
      </c>
      <c r="N22325">
        <v>3600</v>
      </c>
      <c r="O22325">
        <v>4200</v>
      </c>
      <c r="P22325">
        <v>1308000</v>
      </c>
      <c r="Q22325">
        <v>1453000</v>
      </c>
      <c r="R22325">
        <v>1598000</v>
      </c>
      <c r="S22325" s="9" t="s">
        <v>9</v>
      </c>
      <c r="T22325" s="1">
        <v>45572</v>
      </c>
      <c r="U22325">
        <v>138000</v>
      </c>
      <c r="V22325" s="1">
        <v>44860</v>
      </c>
      <c r="W22325">
        <v>1315000</v>
      </c>
    </row>
    <row r="22326" spans="1:23" x14ac:dyDescent="0.25">
      <c r="A22326" s="9" t="s">
        <v>5706</v>
      </c>
      <c r="B22326" s="9" t="s">
        <v>15928</v>
      </c>
      <c r="C22326" s="9" t="s">
        <v>15929</v>
      </c>
      <c r="D22326" s="9" t="s">
        <v>2</v>
      </c>
      <c r="E22326">
        <v>51.5967658</v>
      </c>
      <c r="F22326">
        <v>1.72281E-2</v>
      </c>
      <c r="G22326">
        <v>2</v>
      </c>
      <c r="H22326">
        <v>5</v>
      </c>
      <c r="I22326">
        <v>162</v>
      </c>
      <c r="J22326">
        <v>2</v>
      </c>
      <c r="K22326" s="9" t="s">
        <v>3</v>
      </c>
      <c r="L22326" s="9" t="s">
        <v>26</v>
      </c>
      <c r="M22326">
        <v>1850</v>
      </c>
      <c r="N22326">
        <v>2200</v>
      </c>
      <c r="O22326">
        <v>2550</v>
      </c>
      <c r="P22326">
        <v>797000</v>
      </c>
      <c r="Q22326">
        <v>885000</v>
      </c>
      <c r="R22326">
        <v>974000</v>
      </c>
      <c r="S22326" s="9" t="s">
        <v>9</v>
      </c>
      <c r="T22326" s="1">
        <v>45572</v>
      </c>
      <c r="U22326">
        <v>88000</v>
      </c>
      <c r="V22326" s="1">
        <v>44627</v>
      </c>
      <c r="W22326">
        <v>797500</v>
      </c>
    </row>
    <row r="22327" spans="1:23" x14ac:dyDescent="0.25">
      <c r="A22327" s="9" t="s">
        <v>4252</v>
      </c>
      <c r="B22327" s="9" t="s">
        <v>15930</v>
      </c>
      <c r="C22327" s="9" t="s">
        <v>15931</v>
      </c>
      <c r="D22327" s="9" t="s">
        <v>2</v>
      </c>
      <c r="E22327">
        <v>51.592011999999997</v>
      </c>
      <c r="F22327">
        <v>2.4871399999999998E-2</v>
      </c>
      <c r="G22327">
        <v>1</v>
      </c>
      <c r="H22327">
        <v>5</v>
      </c>
      <c r="I22327">
        <v>227</v>
      </c>
      <c r="J22327">
        <v>2</v>
      </c>
      <c r="K22327" s="9" t="s">
        <v>3</v>
      </c>
      <c r="L22327" s="9" t="s">
        <v>26</v>
      </c>
      <c r="M22327">
        <v>2450</v>
      </c>
      <c r="N22327">
        <v>2950</v>
      </c>
      <c r="O22327">
        <v>3450</v>
      </c>
      <c r="P22327">
        <v>1075000</v>
      </c>
      <c r="Q22327">
        <v>1195000</v>
      </c>
      <c r="R22327">
        <v>1314000</v>
      </c>
      <c r="S22327" s="9" t="s">
        <v>9</v>
      </c>
      <c r="T22327" s="1">
        <v>45572</v>
      </c>
      <c r="U22327">
        <v>137000</v>
      </c>
      <c r="V22327" s="1">
        <v>44743</v>
      </c>
      <c r="W22327">
        <v>1058000</v>
      </c>
    </row>
    <row r="22328" spans="1:23" x14ac:dyDescent="0.25">
      <c r="A22328" s="9" t="s">
        <v>6507</v>
      </c>
      <c r="B22328" s="9" t="s">
        <v>15730</v>
      </c>
      <c r="C22328" s="9" t="s">
        <v>15731</v>
      </c>
      <c r="D22328" s="9" t="s">
        <v>2</v>
      </c>
      <c r="E22328">
        <v>51.582461799999997</v>
      </c>
      <c r="F22328">
        <v>2.33212E-2</v>
      </c>
      <c r="G22328">
        <v>1</v>
      </c>
      <c r="H22328">
        <v>5</v>
      </c>
      <c r="I22328">
        <v>185</v>
      </c>
      <c r="J22328">
        <v>2</v>
      </c>
      <c r="K22328" s="9" t="s">
        <v>3</v>
      </c>
      <c r="L22328" s="9" t="s">
        <v>26</v>
      </c>
      <c r="M22328">
        <v>2800</v>
      </c>
      <c r="N22328">
        <v>3300</v>
      </c>
      <c r="O22328">
        <v>3800</v>
      </c>
      <c r="P22328">
        <v>1173000</v>
      </c>
      <c r="Q22328">
        <v>1235000</v>
      </c>
      <c r="R22328">
        <v>1297000</v>
      </c>
      <c r="S22328" s="9" t="s">
        <v>5</v>
      </c>
      <c r="T22328" s="1">
        <v>45572</v>
      </c>
      <c r="U22328">
        <v>66000</v>
      </c>
      <c r="V22328" s="1">
        <v>45168</v>
      </c>
      <c r="W22328">
        <v>1169324</v>
      </c>
    </row>
    <row r="22329" spans="1:23" x14ac:dyDescent="0.25">
      <c r="A22329" s="9" t="s">
        <v>6567</v>
      </c>
      <c r="B22329" s="9" t="s">
        <v>11701</v>
      </c>
      <c r="C22329" s="9" t="s">
        <v>315</v>
      </c>
      <c r="D22329" s="9" t="s">
        <v>2</v>
      </c>
      <c r="E22329">
        <v>51.570698</v>
      </c>
      <c r="F22329">
        <v>3.4328999999999998E-2</v>
      </c>
      <c r="G22329">
        <v>3</v>
      </c>
      <c r="H22329">
        <v>5</v>
      </c>
      <c r="J22329">
        <v>2</v>
      </c>
      <c r="K22329" s="9" t="s">
        <v>3</v>
      </c>
      <c r="L22329" s="9" t="s">
        <v>26</v>
      </c>
      <c r="M22329">
        <v>5450</v>
      </c>
      <c r="N22329">
        <v>6350</v>
      </c>
      <c r="O22329">
        <v>7250</v>
      </c>
      <c r="P22329">
        <v>2248000</v>
      </c>
      <c r="Q22329">
        <v>2367000</v>
      </c>
      <c r="R22329">
        <v>2485000</v>
      </c>
      <c r="S22329" s="9" t="s">
        <v>5</v>
      </c>
      <c r="T22329" s="1">
        <v>45572</v>
      </c>
      <c r="U22329">
        <v>-8000</v>
      </c>
      <c r="V22329" s="1">
        <v>45254</v>
      </c>
      <c r="W22329">
        <v>2375000</v>
      </c>
    </row>
    <row r="22330" spans="1:23" x14ac:dyDescent="0.25">
      <c r="A22330" s="9" t="s">
        <v>6567</v>
      </c>
      <c r="B22330" s="9" t="s">
        <v>11701</v>
      </c>
      <c r="C22330" s="9" t="s">
        <v>315</v>
      </c>
      <c r="D22330" s="9" t="s">
        <v>2</v>
      </c>
      <c r="E22330">
        <v>51.570698</v>
      </c>
      <c r="F22330">
        <v>3.4328999999999998E-2</v>
      </c>
      <c r="G22330">
        <v>3</v>
      </c>
      <c r="H22330">
        <v>5</v>
      </c>
      <c r="J22330">
        <v>2</v>
      </c>
      <c r="K22330" s="9" t="s">
        <v>3</v>
      </c>
      <c r="L22330" s="9" t="s">
        <v>26</v>
      </c>
      <c r="M22330">
        <v>5450</v>
      </c>
      <c r="N22330">
        <v>6350</v>
      </c>
      <c r="O22330">
        <v>7250</v>
      </c>
      <c r="P22330">
        <v>2248000</v>
      </c>
      <c r="Q22330">
        <v>2367000</v>
      </c>
      <c r="R22330">
        <v>2485000</v>
      </c>
      <c r="S22330" s="9" t="s">
        <v>5</v>
      </c>
      <c r="T22330" s="1">
        <v>45572</v>
      </c>
      <c r="U22330">
        <v>-8000</v>
      </c>
      <c r="V22330" s="1">
        <v>35916</v>
      </c>
      <c r="W22330">
        <v>400000</v>
      </c>
    </row>
    <row r="22331" spans="1:23" x14ac:dyDescent="0.25">
      <c r="A22331" s="9" t="s">
        <v>6824</v>
      </c>
      <c r="B22331" s="9" t="s">
        <v>15932</v>
      </c>
      <c r="C22331" s="9" t="s">
        <v>15933</v>
      </c>
      <c r="D22331" s="9" t="s">
        <v>2</v>
      </c>
      <c r="E22331">
        <v>51.571345000000001</v>
      </c>
      <c r="F22331">
        <v>2.0317100000000001E-2</v>
      </c>
      <c r="G22331">
        <v>2</v>
      </c>
      <c r="H22331">
        <v>5</v>
      </c>
      <c r="I22331">
        <v>179</v>
      </c>
      <c r="J22331">
        <v>2</v>
      </c>
      <c r="K22331" s="9" t="s">
        <v>3</v>
      </c>
      <c r="L22331" s="9" t="s">
        <v>11</v>
      </c>
      <c r="M22331">
        <v>3650</v>
      </c>
      <c r="N22331">
        <v>4100</v>
      </c>
      <c r="O22331">
        <v>4500</v>
      </c>
      <c r="P22331">
        <v>972000</v>
      </c>
      <c r="Q22331">
        <v>1023000</v>
      </c>
      <c r="R22331">
        <v>1074000</v>
      </c>
      <c r="S22331" s="9" t="s">
        <v>5</v>
      </c>
      <c r="T22331" s="1">
        <v>45572</v>
      </c>
      <c r="U22331">
        <v>147000</v>
      </c>
      <c r="V22331" s="1">
        <v>45197</v>
      </c>
      <c r="W22331">
        <v>876000</v>
      </c>
    </row>
    <row r="22332" spans="1:23" x14ac:dyDescent="0.25">
      <c r="A22332" s="9" t="s">
        <v>6824</v>
      </c>
      <c r="B22332" s="9" t="s">
        <v>15932</v>
      </c>
      <c r="C22332" s="9" t="s">
        <v>15933</v>
      </c>
      <c r="D22332" s="9" t="s">
        <v>2</v>
      </c>
      <c r="E22332">
        <v>51.571345000000001</v>
      </c>
      <c r="F22332">
        <v>2.0317100000000001E-2</v>
      </c>
      <c r="G22332">
        <v>2</v>
      </c>
      <c r="H22332">
        <v>5</v>
      </c>
      <c r="I22332">
        <v>179</v>
      </c>
      <c r="J22332">
        <v>2</v>
      </c>
      <c r="K22332" s="9" t="s">
        <v>3</v>
      </c>
      <c r="L22332" s="9" t="s">
        <v>11</v>
      </c>
      <c r="M22332">
        <v>3650</v>
      </c>
      <c r="N22332">
        <v>4100</v>
      </c>
      <c r="O22332">
        <v>4500</v>
      </c>
      <c r="P22332">
        <v>972000</v>
      </c>
      <c r="Q22332">
        <v>1023000</v>
      </c>
      <c r="R22332">
        <v>1074000</v>
      </c>
      <c r="S22332" s="9" t="s">
        <v>5</v>
      </c>
      <c r="T22332" s="1">
        <v>45572</v>
      </c>
      <c r="U22332">
        <v>147000</v>
      </c>
      <c r="V22332" s="1">
        <v>38735</v>
      </c>
      <c r="W22332">
        <v>396000</v>
      </c>
    </row>
    <row r="22333" spans="1:23" x14ac:dyDescent="0.25">
      <c r="A22333" s="9" t="s">
        <v>5244</v>
      </c>
      <c r="B22333" s="9" t="s">
        <v>7733</v>
      </c>
      <c r="C22333" s="9" t="s">
        <v>328</v>
      </c>
      <c r="D22333" s="9" t="s">
        <v>2</v>
      </c>
      <c r="E22333">
        <v>51.531299699999998</v>
      </c>
      <c r="F22333">
        <v>-6.9334199999999999E-2</v>
      </c>
      <c r="G22333">
        <v>2</v>
      </c>
      <c r="H22333">
        <v>5</v>
      </c>
      <c r="I22333">
        <v>116</v>
      </c>
      <c r="J22333">
        <v>2</v>
      </c>
      <c r="K22333" s="9" t="s">
        <v>3</v>
      </c>
      <c r="L22333" s="9" t="s">
        <v>11</v>
      </c>
      <c r="M22333">
        <v>9900</v>
      </c>
      <c r="N22333">
        <v>10800</v>
      </c>
      <c r="O22333">
        <v>11650</v>
      </c>
      <c r="P22333">
        <v>1859000</v>
      </c>
      <c r="Q22333">
        <v>2324000</v>
      </c>
      <c r="R22333">
        <v>2789000</v>
      </c>
      <c r="S22333" s="9" t="s">
        <v>15</v>
      </c>
      <c r="T22333" s="1">
        <v>45572</v>
      </c>
      <c r="U22333">
        <v>-276000</v>
      </c>
      <c r="V22333" s="1">
        <v>44726</v>
      </c>
      <c r="W22333">
        <v>2600000</v>
      </c>
    </row>
    <row r="22334" spans="1:23" x14ac:dyDescent="0.25">
      <c r="A22334" s="9" t="s">
        <v>5244</v>
      </c>
      <c r="B22334" s="9" t="s">
        <v>7733</v>
      </c>
      <c r="C22334" s="9" t="s">
        <v>328</v>
      </c>
      <c r="D22334" s="9" t="s">
        <v>2</v>
      </c>
      <c r="E22334">
        <v>51.531299699999998</v>
      </c>
      <c r="F22334">
        <v>-6.9334199999999999E-2</v>
      </c>
      <c r="G22334">
        <v>2</v>
      </c>
      <c r="H22334">
        <v>5</v>
      </c>
      <c r="I22334">
        <v>116</v>
      </c>
      <c r="J22334">
        <v>2</v>
      </c>
      <c r="K22334" s="9" t="s">
        <v>3</v>
      </c>
      <c r="L22334" s="9" t="s">
        <v>11</v>
      </c>
      <c r="M22334">
        <v>9900</v>
      </c>
      <c r="N22334">
        <v>10800</v>
      </c>
      <c r="O22334">
        <v>11650</v>
      </c>
      <c r="P22334">
        <v>1859000</v>
      </c>
      <c r="Q22334">
        <v>2324000</v>
      </c>
      <c r="R22334">
        <v>2789000</v>
      </c>
      <c r="S22334" s="9" t="s">
        <v>15</v>
      </c>
      <c r="T22334" s="1">
        <v>45572</v>
      </c>
      <c r="U22334">
        <v>-276000</v>
      </c>
      <c r="V22334" s="1">
        <v>37008</v>
      </c>
      <c r="W22334">
        <v>470000</v>
      </c>
    </row>
    <row r="22335" spans="1:23" x14ac:dyDescent="0.25">
      <c r="A22335" s="9" t="s">
        <v>4393</v>
      </c>
      <c r="B22335" s="9" t="s">
        <v>15934</v>
      </c>
      <c r="C22335" s="9" t="s">
        <v>15935</v>
      </c>
      <c r="D22335" s="9" t="s">
        <v>2</v>
      </c>
      <c r="E22335">
        <v>51.525381899999999</v>
      </c>
      <c r="F22335">
        <v>-3.03579E-2</v>
      </c>
      <c r="G22335">
        <v>3</v>
      </c>
      <c r="H22335">
        <v>5</v>
      </c>
      <c r="I22335">
        <v>151</v>
      </c>
      <c r="J22335">
        <v>2</v>
      </c>
      <c r="K22335" s="9" t="s">
        <v>3</v>
      </c>
      <c r="L22335" s="9" t="s">
        <v>11</v>
      </c>
      <c r="M22335">
        <v>4650</v>
      </c>
      <c r="N22335">
        <v>5050</v>
      </c>
      <c r="O22335">
        <v>5450</v>
      </c>
      <c r="P22335">
        <v>892000</v>
      </c>
      <c r="Q22335">
        <v>991000</v>
      </c>
      <c r="R22335">
        <v>1090000</v>
      </c>
      <c r="S22335" s="9" t="s">
        <v>9</v>
      </c>
      <c r="T22335" s="1">
        <v>45572</v>
      </c>
      <c r="U22335">
        <v>231000</v>
      </c>
      <c r="V22335" s="1">
        <v>45272</v>
      </c>
      <c r="W22335">
        <v>760000</v>
      </c>
    </row>
    <row r="22336" spans="1:23" x14ac:dyDescent="0.25">
      <c r="A22336" s="9" t="s">
        <v>6612</v>
      </c>
      <c r="B22336" s="9" t="s">
        <v>15936</v>
      </c>
      <c r="C22336" s="9" t="s">
        <v>15937</v>
      </c>
      <c r="D22336" s="9" t="s">
        <v>2</v>
      </c>
      <c r="E22336">
        <v>51.526590200000001</v>
      </c>
      <c r="F22336">
        <v>-3.2698900000000003E-2</v>
      </c>
      <c r="G22336">
        <v>2</v>
      </c>
      <c r="H22336">
        <v>5</v>
      </c>
      <c r="J22336">
        <v>2</v>
      </c>
      <c r="K22336" s="9" t="s">
        <v>3</v>
      </c>
      <c r="L22336" s="9" t="s">
        <v>11</v>
      </c>
      <c r="M22336">
        <v>8100</v>
      </c>
      <c r="N22336">
        <v>8750</v>
      </c>
      <c r="O22336">
        <v>9400</v>
      </c>
      <c r="P22336">
        <v>1547000</v>
      </c>
      <c r="Q22336">
        <v>1719000</v>
      </c>
      <c r="R22336">
        <v>1891000</v>
      </c>
      <c r="S22336" s="9" t="s">
        <v>9</v>
      </c>
      <c r="T22336" s="1">
        <v>45572</v>
      </c>
      <c r="U22336">
        <v>389000</v>
      </c>
      <c r="V22336" s="1">
        <v>44368</v>
      </c>
      <c r="W22336">
        <v>1330500</v>
      </c>
    </row>
    <row r="22337" spans="1:23" x14ac:dyDescent="0.25">
      <c r="A22337" s="9" t="s">
        <v>6014</v>
      </c>
      <c r="B22337" s="9" t="s">
        <v>15870</v>
      </c>
      <c r="C22337" s="9" t="s">
        <v>15871</v>
      </c>
      <c r="D22337" s="9" t="s">
        <v>2</v>
      </c>
      <c r="E22337">
        <v>51.5646512</v>
      </c>
      <c r="F22337">
        <v>3.29915E-2</v>
      </c>
      <c r="G22337">
        <v>2</v>
      </c>
      <c r="H22337">
        <v>5</v>
      </c>
      <c r="I22337">
        <v>158</v>
      </c>
      <c r="J22337">
        <v>2</v>
      </c>
      <c r="K22337" s="9" t="s">
        <v>3</v>
      </c>
      <c r="L22337" s="9" t="s">
        <v>4</v>
      </c>
      <c r="M22337">
        <v>4450</v>
      </c>
      <c r="N22337">
        <v>4900</v>
      </c>
      <c r="O22337">
        <v>5300</v>
      </c>
      <c r="P22337">
        <v>977000</v>
      </c>
      <c r="Q22337">
        <v>1028000</v>
      </c>
      <c r="R22337">
        <v>1080000</v>
      </c>
      <c r="S22337" s="9" t="s">
        <v>5</v>
      </c>
      <c r="T22337" s="1">
        <v>45572</v>
      </c>
      <c r="U22337">
        <v>188000</v>
      </c>
      <c r="V22337" s="1">
        <v>43840</v>
      </c>
      <c r="W22337">
        <v>840000</v>
      </c>
    </row>
    <row r="22338" spans="1:23" x14ac:dyDescent="0.25">
      <c r="A22338" s="9" t="s">
        <v>6014</v>
      </c>
      <c r="B22338" s="9" t="s">
        <v>15870</v>
      </c>
      <c r="C22338" s="9" t="s">
        <v>15871</v>
      </c>
      <c r="D22338" s="9" t="s">
        <v>2</v>
      </c>
      <c r="E22338">
        <v>51.5646512</v>
      </c>
      <c r="F22338">
        <v>3.29915E-2</v>
      </c>
      <c r="G22338">
        <v>2</v>
      </c>
      <c r="H22338">
        <v>5</v>
      </c>
      <c r="I22338">
        <v>158</v>
      </c>
      <c r="J22338">
        <v>2</v>
      </c>
      <c r="K22338" s="9" t="s">
        <v>3</v>
      </c>
      <c r="L22338" s="9" t="s">
        <v>4</v>
      </c>
      <c r="M22338">
        <v>4450</v>
      </c>
      <c r="N22338">
        <v>4900</v>
      </c>
      <c r="O22338">
        <v>5300</v>
      </c>
      <c r="P22338">
        <v>977000</v>
      </c>
      <c r="Q22338">
        <v>1028000</v>
      </c>
      <c r="R22338">
        <v>1080000</v>
      </c>
      <c r="S22338" s="9" t="s">
        <v>5</v>
      </c>
      <c r="T22338" s="1">
        <v>45572</v>
      </c>
      <c r="U22338">
        <v>188000</v>
      </c>
      <c r="V22338" s="1">
        <v>37008</v>
      </c>
      <c r="W22338">
        <v>290000</v>
      </c>
    </row>
    <row r="22339" spans="1:23" x14ac:dyDescent="0.25">
      <c r="A22339" s="9" t="s">
        <v>6833</v>
      </c>
      <c r="B22339" s="9" t="s">
        <v>15938</v>
      </c>
      <c r="C22339" s="9" t="s">
        <v>15939</v>
      </c>
      <c r="D22339" s="9" t="s">
        <v>2</v>
      </c>
      <c r="E22339">
        <v>51.540536899999999</v>
      </c>
      <c r="F22339">
        <v>4.8241199999999998E-2</v>
      </c>
      <c r="G22339">
        <v>1</v>
      </c>
      <c r="H22339">
        <v>5</v>
      </c>
      <c r="I22339">
        <v>147</v>
      </c>
      <c r="J22339">
        <v>2</v>
      </c>
      <c r="K22339" s="9" t="s">
        <v>3</v>
      </c>
      <c r="L22339" s="9" t="s">
        <v>4</v>
      </c>
      <c r="M22339">
        <v>3200</v>
      </c>
      <c r="N22339">
        <v>3450</v>
      </c>
      <c r="O22339">
        <v>3700</v>
      </c>
      <c r="P22339">
        <v>656000</v>
      </c>
      <c r="Q22339">
        <v>728000</v>
      </c>
      <c r="R22339">
        <v>801000</v>
      </c>
      <c r="S22339" s="9" t="s">
        <v>9</v>
      </c>
      <c r="T22339" s="1">
        <v>45572</v>
      </c>
      <c r="U22339">
        <v>-77000</v>
      </c>
      <c r="V22339" s="1">
        <v>45100</v>
      </c>
      <c r="W22339">
        <v>805000</v>
      </c>
    </row>
    <row r="22340" spans="1:23" x14ac:dyDescent="0.25">
      <c r="A22340" s="9" t="s">
        <v>6833</v>
      </c>
      <c r="B22340" s="9" t="s">
        <v>15938</v>
      </c>
      <c r="C22340" s="9" t="s">
        <v>15939</v>
      </c>
      <c r="D22340" s="9" t="s">
        <v>2</v>
      </c>
      <c r="E22340">
        <v>51.540536899999999</v>
      </c>
      <c r="F22340">
        <v>4.8241199999999998E-2</v>
      </c>
      <c r="G22340">
        <v>1</v>
      </c>
      <c r="H22340">
        <v>5</v>
      </c>
      <c r="I22340">
        <v>147</v>
      </c>
      <c r="J22340">
        <v>2</v>
      </c>
      <c r="K22340" s="9" t="s">
        <v>3</v>
      </c>
      <c r="L22340" s="9" t="s">
        <v>4</v>
      </c>
      <c r="M22340">
        <v>3200</v>
      </c>
      <c r="N22340">
        <v>3450</v>
      </c>
      <c r="O22340">
        <v>3700</v>
      </c>
      <c r="P22340">
        <v>656000</v>
      </c>
      <c r="Q22340">
        <v>728000</v>
      </c>
      <c r="R22340">
        <v>801000</v>
      </c>
      <c r="S22340" s="9" t="s">
        <v>9</v>
      </c>
      <c r="T22340" s="1">
        <v>45572</v>
      </c>
      <c r="U22340">
        <v>-77000</v>
      </c>
      <c r="V22340" s="1">
        <v>43619</v>
      </c>
      <c r="W22340">
        <v>625000</v>
      </c>
    </row>
    <row r="22341" spans="1:23" x14ac:dyDescent="0.25">
      <c r="A22341" s="9" t="s">
        <v>5208</v>
      </c>
      <c r="B22341" s="9" t="s">
        <v>15940</v>
      </c>
      <c r="C22341" s="9" t="s">
        <v>15941</v>
      </c>
      <c r="D22341" s="9" t="s">
        <v>2</v>
      </c>
      <c r="E22341">
        <v>51.534626699999997</v>
      </c>
      <c r="F22341">
        <v>3.5964900000000001E-2</v>
      </c>
      <c r="G22341">
        <v>2</v>
      </c>
      <c r="H22341">
        <v>5</v>
      </c>
      <c r="I22341">
        <v>92</v>
      </c>
      <c r="J22341">
        <v>2</v>
      </c>
      <c r="K22341" s="9" t="s">
        <v>3</v>
      </c>
      <c r="L22341" s="9" t="s">
        <v>11</v>
      </c>
      <c r="M22341">
        <v>2350</v>
      </c>
      <c r="N22341">
        <v>2550</v>
      </c>
      <c r="O22341">
        <v>2750</v>
      </c>
      <c r="P22341">
        <v>422000</v>
      </c>
      <c r="Q22341">
        <v>527000</v>
      </c>
      <c r="R22341">
        <v>632000</v>
      </c>
      <c r="S22341" s="9" t="s">
        <v>15</v>
      </c>
      <c r="T22341" s="1">
        <v>45572</v>
      </c>
      <c r="U22341">
        <v>107000</v>
      </c>
      <c r="V22341" s="1">
        <v>44750</v>
      </c>
      <c r="W22341">
        <v>420000</v>
      </c>
    </row>
    <row r="22342" spans="1:23" x14ac:dyDescent="0.25">
      <c r="A22342" s="9" t="s">
        <v>4217</v>
      </c>
      <c r="B22342" s="9" t="s">
        <v>15942</v>
      </c>
      <c r="C22342" s="9" t="s">
        <v>15943</v>
      </c>
      <c r="D22342" s="9" t="s">
        <v>2</v>
      </c>
      <c r="E22342">
        <v>51.524232400000002</v>
      </c>
      <c r="F22342">
        <v>2.60302E-2</v>
      </c>
      <c r="G22342">
        <v>3</v>
      </c>
      <c r="H22342">
        <v>5</v>
      </c>
      <c r="I22342">
        <v>170</v>
      </c>
      <c r="J22342">
        <v>2</v>
      </c>
      <c r="K22342" s="9" t="s">
        <v>3</v>
      </c>
      <c r="L22342" s="9" t="s">
        <v>11</v>
      </c>
      <c r="M22342">
        <v>2850</v>
      </c>
      <c r="N22342">
        <v>3100</v>
      </c>
      <c r="O22342">
        <v>3300</v>
      </c>
      <c r="P22342">
        <v>604000</v>
      </c>
      <c r="Q22342">
        <v>636000</v>
      </c>
      <c r="R22342">
        <v>668000</v>
      </c>
      <c r="S22342" s="9" t="s">
        <v>5</v>
      </c>
      <c r="T22342" s="1">
        <v>45572</v>
      </c>
      <c r="U22342">
        <v>16000</v>
      </c>
      <c r="V22342" s="1">
        <v>45231</v>
      </c>
      <c r="W22342">
        <v>620000</v>
      </c>
    </row>
    <row r="22343" spans="1:23" x14ac:dyDescent="0.25">
      <c r="A22343" s="9" t="s">
        <v>5397</v>
      </c>
      <c r="B22343" s="9" t="s">
        <v>8863</v>
      </c>
      <c r="C22343" s="9" t="s">
        <v>8864</v>
      </c>
      <c r="D22343" s="9" t="s">
        <v>2</v>
      </c>
      <c r="E22343">
        <v>51.528421100000003</v>
      </c>
      <c r="F22343">
        <v>3.13342E-2</v>
      </c>
      <c r="G22343">
        <v>1</v>
      </c>
      <c r="H22343">
        <v>5</v>
      </c>
      <c r="I22343">
        <v>111</v>
      </c>
      <c r="J22343">
        <v>2</v>
      </c>
      <c r="K22343" s="9" t="s">
        <v>3</v>
      </c>
      <c r="L22343" s="9" t="s">
        <v>4</v>
      </c>
      <c r="M22343">
        <v>1850</v>
      </c>
      <c r="N22343">
        <v>2000</v>
      </c>
      <c r="O22343">
        <v>2150</v>
      </c>
      <c r="P22343">
        <v>331000</v>
      </c>
      <c r="Q22343">
        <v>414000</v>
      </c>
      <c r="R22343">
        <v>497000</v>
      </c>
      <c r="S22343" s="9" t="s">
        <v>15</v>
      </c>
      <c r="T22343" s="1">
        <v>45572</v>
      </c>
      <c r="U22343">
        <v>61000</v>
      </c>
      <c r="V22343" s="1">
        <v>45121</v>
      </c>
      <c r="W22343">
        <v>353000</v>
      </c>
    </row>
    <row r="22344" spans="1:23" x14ac:dyDescent="0.25">
      <c r="A22344" s="9" t="s">
        <v>5418</v>
      </c>
      <c r="B22344" s="9" t="s">
        <v>8775</v>
      </c>
      <c r="C22344" s="9" t="s">
        <v>8776</v>
      </c>
      <c r="D22344" s="9" t="s">
        <v>2</v>
      </c>
      <c r="E22344">
        <v>51.527253299999998</v>
      </c>
      <c r="F22344">
        <v>2.34684E-2</v>
      </c>
      <c r="G22344">
        <v>3</v>
      </c>
      <c r="H22344">
        <v>5</v>
      </c>
      <c r="I22344">
        <v>149</v>
      </c>
      <c r="J22344">
        <v>2</v>
      </c>
      <c r="K22344" s="9" t="s">
        <v>3</v>
      </c>
      <c r="L22344" s="9" t="s">
        <v>4</v>
      </c>
      <c r="M22344">
        <v>2450</v>
      </c>
      <c r="N22344">
        <v>2700</v>
      </c>
      <c r="O22344">
        <v>2900</v>
      </c>
      <c r="P22344">
        <v>524000</v>
      </c>
      <c r="Q22344">
        <v>552000</v>
      </c>
      <c r="R22344">
        <v>579000</v>
      </c>
      <c r="S22344" s="9" t="s">
        <v>5</v>
      </c>
      <c r="T22344" s="1">
        <v>45572</v>
      </c>
      <c r="U22344">
        <v>2000</v>
      </c>
      <c r="V22344" s="1">
        <v>44859</v>
      </c>
      <c r="W22344">
        <v>550000</v>
      </c>
    </row>
    <row r="22345" spans="1:23" x14ac:dyDescent="0.25">
      <c r="A22345" s="9" t="s">
        <v>5418</v>
      </c>
      <c r="B22345" s="9" t="s">
        <v>8775</v>
      </c>
      <c r="C22345" s="9" t="s">
        <v>8776</v>
      </c>
      <c r="D22345" s="9" t="s">
        <v>2</v>
      </c>
      <c r="E22345">
        <v>51.527253299999998</v>
      </c>
      <c r="F22345">
        <v>2.34684E-2</v>
      </c>
      <c r="G22345">
        <v>3</v>
      </c>
      <c r="H22345">
        <v>5</v>
      </c>
      <c r="I22345">
        <v>149</v>
      </c>
      <c r="J22345">
        <v>2</v>
      </c>
      <c r="K22345" s="9" t="s">
        <v>3</v>
      </c>
      <c r="L22345" s="9" t="s">
        <v>4</v>
      </c>
      <c r="M22345">
        <v>2450</v>
      </c>
      <c r="N22345">
        <v>2700</v>
      </c>
      <c r="O22345">
        <v>2900</v>
      </c>
      <c r="P22345">
        <v>524000</v>
      </c>
      <c r="Q22345">
        <v>552000</v>
      </c>
      <c r="R22345">
        <v>579000</v>
      </c>
      <c r="S22345" s="9" t="s">
        <v>5</v>
      </c>
      <c r="T22345" s="1">
        <v>45572</v>
      </c>
      <c r="U22345">
        <v>2000</v>
      </c>
      <c r="V22345" s="1">
        <v>36458</v>
      </c>
      <c r="W22345">
        <v>87000</v>
      </c>
    </row>
    <row r="22346" spans="1:23" x14ac:dyDescent="0.25">
      <c r="A22346" s="9" t="s">
        <v>4910</v>
      </c>
      <c r="B22346" s="9" t="s">
        <v>12714</v>
      </c>
      <c r="C22346" s="9" t="s">
        <v>12715</v>
      </c>
      <c r="D22346" s="9" t="s">
        <v>2</v>
      </c>
      <c r="E22346">
        <v>51.626655700000001</v>
      </c>
      <c r="F22346">
        <v>1.5479999999999999E-3</v>
      </c>
      <c r="G22346">
        <v>3</v>
      </c>
      <c r="H22346">
        <v>5</v>
      </c>
      <c r="I22346">
        <v>181</v>
      </c>
      <c r="J22346">
        <v>2</v>
      </c>
      <c r="K22346" s="9" t="s">
        <v>3</v>
      </c>
      <c r="L22346" s="9" t="s">
        <v>4</v>
      </c>
      <c r="M22346">
        <v>3200</v>
      </c>
      <c r="N22346">
        <v>3550</v>
      </c>
      <c r="O22346">
        <v>3900</v>
      </c>
      <c r="P22346">
        <v>831000</v>
      </c>
      <c r="Q22346">
        <v>874000</v>
      </c>
      <c r="R22346">
        <v>918000</v>
      </c>
      <c r="S22346" s="9" t="s">
        <v>5</v>
      </c>
      <c r="T22346" s="1">
        <v>45572</v>
      </c>
      <c r="U22346">
        <v>20000</v>
      </c>
      <c r="V22346" s="1">
        <v>45061</v>
      </c>
      <c r="W22346">
        <v>854500</v>
      </c>
    </row>
    <row r="22347" spans="1:23" x14ac:dyDescent="0.25">
      <c r="A22347" s="9" t="s">
        <v>4910</v>
      </c>
      <c r="B22347" s="9" t="s">
        <v>12714</v>
      </c>
      <c r="C22347" s="9" t="s">
        <v>12715</v>
      </c>
      <c r="D22347" s="9" t="s">
        <v>2</v>
      </c>
      <c r="E22347">
        <v>51.626655700000001</v>
      </c>
      <c r="F22347">
        <v>1.5479999999999999E-3</v>
      </c>
      <c r="G22347">
        <v>3</v>
      </c>
      <c r="H22347">
        <v>5</v>
      </c>
      <c r="I22347">
        <v>181</v>
      </c>
      <c r="J22347">
        <v>2</v>
      </c>
      <c r="K22347" s="9" t="s">
        <v>3</v>
      </c>
      <c r="L22347" s="9" t="s">
        <v>4</v>
      </c>
      <c r="M22347">
        <v>3200</v>
      </c>
      <c r="N22347">
        <v>3550</v>
      </c>
      <c r="O22347">
        <v>3900</v>
      </c>
      <c r="P22347">
        <v>831000</v>
      </c>
      <c r="Q22347">
        <v>874000</v>
      </c>
      <c r="R22347">
        <v>918000</v>
      </c>
      <c r="S22347" s="9" t="s">
        <v>5</v>
      </c>
      <c r="T22347" s="1">
        <v>45572</v>
      </c>
      <c r="U22347">
        <v>20000</v>
      </c>
      <c r="V22347" s="1">
        <v>35982</v>
      </c>
      <c r="W22347">
        <v>125000</v>
      </c>
    </row>
    <row r="22348" spans="1:23" x14ac:dyDescent="0.25">
      <c r="A22348" s="9" t="s">
        <v>5089</v>
      </c>
      <c r="B22348" s="9" t="s">
        <v>15944</v>
      </c>
      <c r="C22348" s="9" t="s">
        <v>15945</v>
      </c>
      <c r="D22348" s="9" t="s">
        <v>2</v>
      </c>
      <c r="E22348">
        <v>51.633678699999997</v>
      </c>
      <c r="F22348">
        <v>4.7184999999999996E-3</v>
      </c>
      <c r="G22348">
        <v>2</v>
      </c>
      <c r="H22348">
        <v>5</v>
      </c>
      <c r="I22348">
        <v>206</v>
      </c>
      <c r="J22348">
        <v>2</v>
      </c>
      <c r="K22348" s="9" t="s">
        <v>3</v>
      </c>
      <c r="L22348" s="9" t="s">
        <v>11</v>
      </c>
      <c r="M22348">
        <v>3650</v>
      </c>
      <c r="N22348">
        <v>4050</v>
      </c>
      <c r="O22348">
        <v>4500</v>
      </c>
      <c r="P22348">
        <v>950000</v>
      </c>
      <c r="Q22348">
        <v>1000000</v>
      </c>
      <c r="R22348">
        <v>1050000</v>
      </c>
      <c r="S22348" s="9" t="s">
        <v>5</v>
      </c>
      <c r="T22348" s="1">
        <v>45572</v>
      </c>
      <c r="U22348">
        <v>25000</v>
      </c>
      <c r="V22348" s="1">
        <v>44960</v>
      </c>
      <c r="W22348">
        <v>975000</v>
      </c>
    </row>
    <row r="22349" spans="1:23" x14ac:dyDescent="0.25">
      <c r="A22349" s="9" t="s">
        <v>5667</v>
      </c>
      <c r="B22349" s="9" t="s">
        <v>15946</v>
      </c>
      <c r="C22349" s="9" t="s">
        <v>15947</v>
      </c>
      <c r="D22349" s="9" t="s">
        <v>2</v>
      </c>
      <c r="E22349">
        <v>51.604821899999997</v>
      </c>
      <c r="F22349">
        <v>-1.48644E-2</v>
      </c>
      <c r="G22349">
        <v>1</v>
      </c>
      <c r="H22349">
        <v>5</v>
      </c>
      <c r="I22349">
        <v>147</v>
      </c>
      <c r="J22349">
        <v>2</v>
      </c>
      <c r="K22349" s="9" t="s">
        <v>3</v>
      </c>
      <c r="L22349" s="9" t="s">
        <v>4</v>
      </c>
      <c r="M22349">
        <v>2500</v>
      </c>
      <c r="N22349">
        <v>2750</v>
      </c>
      <c r="O22349">
        <v>3000</v>
      </c>
      <c r="P22349">
        <v>648000</v>
      </c>
      <c r="Q22349">
        <v>682000</v>
      </c>
      <c r="R22349">
        <v>716000</v>
      </c>
      <c r="S22349" s="9" t="s">
        <v>5</v>
      </c>
      <c r="T22349" s="1">
        <v>45572</v>
      </c>
      <c r="U22349">
        <v>19000</v>
      </c>
      <c r="V22349" s="1">
        <v>45086</v>
      </c>
      <c r="W22349">
        <v>663000</v>
      </c>
    </row>
    <row r="22350" spans="1:23" x14ac:dyDescent="0.25">
      <c r="A22350" s="9" t="s">
        <v>6496</v>
      </c>
      <c r="B22350" s="9" t="s">
        <v>11722</v>
      </c>
      <c r="C22350" s="9" t="s">
        <v>572</v>
      </c>
      <c r="D22350" s="9" t="s">
        <v>2</v>
      </c>
      <c r="E22350">
        <v>51.528022300000003</v>
      </c>
      <c r="F22350">
        <v>3.72129E-2</v>
      </c>
      <c r="G22350">
        <v>3</v>
      </c>
      <c r="H22350">
        <v>5</v>
      </c>
      <c r="I22350">
        <v>124</v>
      </c>
      <c r="J22350">
        <v>2</v>
      </c>
      <c r="K22350" s="9" t="s">
        <v>3</v>
      </c>
      <c r="L22350" s="9" t="s">
        <v>4</v>
      </c>
      <c r="M22350">
        <v>2650</v>
      </c>
      <c r="N22350">
        <v>2900</v>
      </c>
      <c r="O22350">
        <v>3100</v>
      </c>
      <c r="P22350">
        <v>534000</v>
      </c>
      <c r="Q22350">
        <v>594000</v>
      </c>
      <c r="R22350">
        <v>653000</v>
      </c>
      <c r="S22350" s="9" t="s">
        <v>9</v>
      </c>
      <c r="T22350" s="1">
        <v>45572</v>
      </c>
      <c r="U22350">
        <v>-66000</v>
      </c>
      <c r="V22350" s="1">
        <v>44375</v>
      </c>
      <c r="W22350">
        <v>660000</v>
      </c>
    </row>
    <row r="22351" spans="1:23" x14ac:dyDescent="0.25">
      <c r="A22351" s="9" t="s">
        <v>5899</v>
      </c>
      <c r="B22351" s="9" t="s">
        <v>13098</v>
      </c>
      <c r="C22351" s="9" t="s">
        <v>13099</v>
      </c>
      <c r="D22351" s="9" t="s">
        <v>2</v>
      </c>
      <c r="E22351">
        <v>51.606630699999997</v>
      </c>
      <c r="F22351">
        <v>-1.4409999999999999E-2</v>
      </c>
      <c r="G22351">
        <v>2</v>
      </c>
      <c r="H22351">
        <v>5</v>
      </c>
      <c r="I22351">
        <v>158</v>
      </c>
      <c r="J22351">
        <v>2</v>
      </c>
      <c r="K22351" s="9" t="s">
        <v>3</v>
      </c>
      <c r="L22351" s="9" t="s">
        <v>4</v>
      </c>
      <c r="M22351">
        <v>2750</v>
      </c>
      <c r="N22351">
        <v>3000</v>
      </c>
      <c r="O22351">
        <v>3250</v>
      </c>
      <c r="P22351">
        <v>665000</v>
      </c>
      <c r="Q22351">
        <v>738000</v>
      </c>
      <c r="R22351">
        <v>812000</v>
      </c>
      <c r="S22351" s="9" t="s">
        <v>9</v>
      </c>
      <c r="T22351" s="1">
        <v>45572</v>
      </c>
      <c r="U22351">
        <v>113000</v>
      </c>
      <c r="V22351" s="1">
        <v>44972</v>
      </c>
      <c r="W22351">
        <v>625000</v>
      </c>
    </row>
    <row r="22352" spans="1:23" x14ac:dyDescent="0.25">
      <c r="A22352" s="9" t="s">
        <v>5899</v>
      </c>
      <c r="B22352" s="9" t="s">
        <v>13098</v>
      </c>
      <c r="C22352" s="9" t="s">
        <v>13099</v>
      </c>
      <c r="D22352" s="9" t="s">
        <v>2</v>
      </c>
      <c r="E22352">
        <v>51.606630699999997</v>
      </c>
      <c r="F22352">
        <v>-1.4409999999999999E-2</v>
      </c>
      <c r="G22352">
        <v>2</v>
      </c>
      <c r="H22352">
        <v>5</v>
      </c>
      <c r="I22352">
        <v>158</v>
      </c>
      <c r="J22352">
        <v>2</v>
      </c>
      <c r="K22352" s="9" t="s">
        <v>3</v>
      </c>
      <c r="L22352" s="9" t="s">
        <v>4</v>
      </c>
      <c r="M22352">
        <v>2750</v>
      </c>
      <c r="N22352">
        <v>3000</v>
      </c>
      <c r="O22352">
        <v>3250</v>
      </c>
      <c r="P22352">
        <v>665000</v>
      </c>
      <c r="Q22352">
        <v>738000</v>
      </c>
      <c r="R22352">
        <v>812000</v>
      </c>
      <c r="S22352" s="9" t="s">
        <v>9</v>
      </c>
      <c r="T22352" s="1">
        <v>45572</v>
      </c>
      <c r="U22352">
        <v>113000</v>
      </c>
      <c r="V22352" s="1">
        <v>41598</v>
      </c>
      <c r="W22352">
        <v>337500</v>
      </c>
    </row>
    <row r="22353" spans="1:23" x14ac:dyDescent="0.25">
      <c r="A22353" s="9" t="s">
        <v>5899</v>
      </c>
      <c r="B22353" s="9" t="s">
        <v>13098</v>
      </c>
      <c r="C22353" s="9" t="s">
        <v>13099</v>
      </c>
      <c r="D22353" s="9" t="s">
        <v>2</v>
      </c>
      <c r="E22353">
        <v>51.606630699999997</v>
      </c>
      <c r="F22353">
        <v>-1.4409999999999999E-2</v>
      </c>
      <c r="G22353">
        <v>2</v>
      </c>
      <c r="H22353">
        <v>5</v>
      </c>
      <c r="I22353">
        <v>158</v>
      </c>
      <c r="J22353">
        <v>2</v>
      </c>
      <c r="K22353" s="9" t="s">
        <v>3</v>
      </c>
      <c r="L22353" s="9" t="s">
        <v>4</v>
      </c>
      <c r="M22353">
        <v>2750</v>
      </c>
      <c r="N22353">
        <v>3000</v>
      </c>
      <c r="O22353">
        <v>3250</v>
      </c>
      <c r="P22353">
        <v>665000</v>
      </c>
      <c r="Q22353">
        <v>738000</v>
      </c>
      <c r="R22353">
        <v>812000</v>
      </c>
      <c r="S22353" s="9" t="s">
        <v>9</v>
      </c>
      <c r="T22353" s="1">
        <v>45572</v>
      </c>
      <c r="U22353">
        <v>113000</v>
      </c>
      <c r="V22353" s="1">
        <v>40044</v>
      </c>
      <c r="W22353">
        <v>212000</v>
      </c>
    </row>
    <row r="22354" spans="1:23" x14ac:dyDescent="0.25">
      <c r="A22354" s="9" t="s">
        <v>5962</v>
      </c>
      <c r="B22354" s="9" t="s">
        <v>15948</v>
      </c>
      <c r="C22354" s="9" t="s">
        <v>15949</v>
      </c>
      <c r="D22354" s="9" t="s">
        <v>2</v>
      </c>
      <c r="E22354">
        <v>51.629724500000002</v>
      </c>
      <c r="F22354">
        <v>1.8227500000000001E-2</v>
      </c>
      <c r="G22354">
        <v>2</v>
      </c>
      <c r="H22354">
        <v>5</v>
      </c>
      <c r="I22354">
        <v>215</v>
      </c>
      <c r="J22354">
        <v>2</v>
      </c>
      <c r="K22354" s="9" t="s">
        <v>3</v>
      </c>
      <c r="L22354" s="9" t="s">
        <v>26</v>
      </c>
      <c r="M22354">
        <v>5100</v>
      </c>
      <c r="N22354">
        <v>5600</v>
      </c>
      <c r="O22354">
        <v>6150</v>
      </c>
      <c r="P22354">
        <v>1246000</v>
      </c>
      <c r="Q22354">
        <v>1312000</v>
      </c>
      <c r="R22354">
        <v>1378000</v>
      </c>
      <c r="S22354" s="9" t="s">
        <v>5</v>
      </c>
      <c r="T22354" s="1">
        <v>45572</v>
      </c>
      <c r="U22354">
        <v>51000</v>
      </c>
      <c r="V22354" s="1">
        <v>44426</v>
      </c>
      <c r="W22354">
        <v>1261000</v>
      </c>
    </row>
    <row r="22355" spans="1:23" x14ac:dyDescent="0.25">
      <c r="A22355" s="9" t="s">
        <v>5962</v>
      </c>
      <c r="B22355" s="9" t="s">
        <v>15948</v>
      </c>
      <c r="C22355" s="9" t="s">
        <v>15949</v>
      </c>
      <c r="D22355" s="9" t="s">
        <v>2</v>
      </c>
      <c r="E22355">
        <v>51.629724500000002</v>
      </c>
      <c r="F22355">
        <v>1.8227500000000001E-2</v>
      </c>
      <c r="G22355">
        <v>2</v>
      </c>
      <c r="H22355">
        <v>5</v>
      </c>
      <c r="I22355">
        <v>215</v>
      </c>
      <c r="J22355">
        <v>2</v>
      </c>
      <c r="K22355" s="9" t="s">
        <v>3</v>
      </c>
      <c r="L22355" s="9" t="s">
        <v>26</v>
      </c>
      <c r="M22355">
        <v>5100</v>
      </c>
      <c r="N22355">
        <v>5600</v>
      </c>
      <c r="O22355">
        <v>6150</v>
      </c>
      <c r="P22355">
        <v>1246000</v>
      </c>
      <c r="Q22355">
        <v>1312000</v>
      </c>
      <c r="R22355">
        <v>1378000</v>
      </c>
      <c r="S22355" s="9" t="s">
        <v>5</v>
      </c>
      <c r="T22355" s="1">
        <v>45572</v>
      </c>
      <c r="U22355">
        <v>51000</v>
      </c>
      <c r="V22355" s="1">
        <v>38294</v>
      </c>
      <c r="W22355">
        <v>495000</v>
      </c>
    </row>
    <row r="22356" spans="1:23" x14ac:dyDescent="0.25">
      <c r="A22356" s="9" t="s">
        <v>5962</v>
      </c>
      <c r="B22356" s="9" t="s">
        <v>15948</v>
      </c>
      <c r="C22356" s="9" t="s">
        <v>15949</v>
      </c>
      <c r="D22356" s="9" t="s">
        <v>2</v>
      </c>
      <c r="E22356">
        <v>51.629724500000002</v>
      </c>
      <c r="F22356">
        <v>1.8227500000000001E-2</v>
      </c>
      <c r="G22356">
        <v>2</v>
      </c>
      <c r="H22356">
        <v>5</v>
      </c>
      <c r="I22356">
        <v>215</v>
      </c>
      <c r="J22356">
        <v>2</v>
      </c>
      <c r="K22356" s="9" t="s">
        <v>3</v>
      </c>
      <c r="L22356" s="9" t="s">
        <v>26</v>
      </c>
      <c r="M22356">
        <v>5100</v>
      </c>
      <c r="N22356">
        <v>5600</v>
      </c>
      <c r="O22356">
        <v>6150</v>
      </c>
      <c r="P22356">
        <v>1246000</v>
      </c>
      <c r="Q22356">
        <v>1312000</v>
      </c>
      <c r="R22356">
        <v>1378000</v>
      </c>
      <c r="S22356" s="9" t="s">
        <v>5</v>
      </c>
      <c r="T22356" s="1">
        <v>45572</v>
      </c>
      <c r="U22356">
        <v>51000</v>
      </c>
      <c r="V22356" s="1">
        <v>35419</v>
      </c>
      <c r="W22356">
        <v>210000</v>
      </c>
    </row>
    <row r="22357" spans="1:23" x14ac:dyDescent="0.25">
      <c r="A22357" s="9" t="s">
        <v>4316</v>
      </c>
      <c r="B22357" s="9" t="s">
        <v>12748</v>
      </c>
      <c r="C22357" s="9" t="s">
        <v>12749</v>
      </c>
      <c r="D22357" s="9" t="s">
        <v>2</v>
      </c>
      <c r="E22357">
        <v>51.5538089</v>
      </c>
      <c r="F22357">
        <v>-4.6036599999999997E-2</v>
      </c>
      <c r="G22357">
        <v>1</v>
      </c>
      <c r="H22357">
        <v>5</v>
      </c>
      <c r="I22357">
        <v>167</v>
      </c>
      <c r="J22357">
        <v>2</v>
      </c>
      <c r="K22357" s="9" t="s">
        <v>3</v>
      </c>
      <c r="L22357" s="9" t="s">
        <v>11</v>
      </c>
      <c r="M22357">
        <v>6500</v>
      </c>
      <c r="N22357">
        <v>7000</v>
      </c>
      <c r="O22357">
        <v>7550</v>
      </c>
      <c r="P22357">
        <v>1254000</v>
      </c>
      <c r="Q22357">
        <v>1320000</v>
      </c>
      <c r="R22357">
        <v>1386000</v>
      </c>
      <c r="S22357" s="9" t="s">
        <v>5</v>
      </c>
      <c r="T22357" s="1">
        <v>45572</v>
      </c>
      <c r="U22357">
        <v>280000</v>
      </c>
      <c r="V22357" s="1">
        <v>44013</v>
      </c>
      <c r="W22357">
        <v>1040000</v>
      </c>
    </row>
    <row r="22358" spans="1:23" x14ac:dyDescent="0.25">
      <c r="A22358" s="9" t="s">
        <v>4743</v>
      </c>
      <c r="B22358" s="9" t="s">
        <v>15950</v>
      </c>
      <c r="C22358" s="9" t="s">
        <v>15951</v>
      </c>
      <c r="D22358" s="9" t="s">
        <v>2</v>
      </c>
      <c r="E22358">
        <v>51.554042099999997</v>
      </c>
      <c r="F22358">
        <v>-5.68315E-2</v>
      </c>
      <c r="G22358">
        <v>1</v>
      </c>
      <c r="H22358">
        <v>5</v>
      </c>
      <c r="I22358">
        <v>201</v>
      </c>
      <c r="J22358">
        <v>2</v>
      </c>
      <c r="K22358" s="9" t="s">
        <v>3</v>
      </c>
      <c r="L22358" s="9" t="s">
        <v>570</v>
      </c>
      <c r="M22358">
        <v>6800</v>
      </c>
      <c r="N22358">
        <v>7350</v>
      </c>
      <c r="O22358">
        <v>7950</v>
      </c>
      <c r="P22358">
        <v>1319000</v>
      </c>
      <c r="Q22358">
        <v>1389000</v>
      </c>
      <c r="R22358">
        <v>1458000</v>
      </c>
      <c r="S22358" s="9" t="s">
        <v>5</v>
      </c>
      <c r="T22358" s="1">
        <v>45572</v>
      </c>
      <c r="U22358">
        <v>59000</v>
      </c>
      <c r="V22358" s="1">
        <v>45394</v>
      </c>
      <c r="W22358">
        <v>1330000</v>
      </c>
    </row>
    <row r="22359" spans="1:23" x14ac:dyDescent="0.25">
      <c r="A22359" s="9" t="s">
        <v>4743</v>
      </c>
      <c r="B22359" s="9" t="s">
        <v>15950</v>
      </c>
      <c r="C22359" s="9" t="s">
        <v>15951</v>
      </c>
      <c r="D22359" s="9" t="s">
        <v>2</v>
      </c>
      <c r="E22359">
        <v>51.554042099999997</v>
      </c>
      <c r="F22359">
        <v>-5.68315E-2</v>
      </c>
      <c r="G22359">
        <v>1</v>
      </c>
      <c r="H22359">
        <v>5</v>
      </c>
      <c r="I22359">
        <v>201</v>
      </c>
      <c r="J22359">
        <v>2</v>
      </c>
      <c r="K22359" s="9" t="s">
        <v>3</v>
      </c>
      <c r="L22359" s="9" t="s">
        <v>570</v>
      </c>
      <c r="M22359">
        <v>6800</v>
      </c>
      <c r="N22359">
        <v>7350</v>
      </c>
      <c r="O22359">
        <v>7950</v>
      </c>
      <c r="P22359">
        <v>1319000</v>
      </c>
      <c r="Q22359">
        <v>1389000</v>
      </c>
      <c r="R22359">
        <v>1458000</v>
      </c>
      <c r="S22359" s="9" t="s">
        <v>5</v>
      </c>
      <c r="T22359" s="1">
        <v>45572</v>
      </c>
      <c r="U22359">
        <v>59000</v>
      </c>
      <c r="V22359" s="1">
        <v>36000</v>
      </c>
      <c r="W22359">
        <v>112500</v>
      </c>
    </row>
    <row r="22360" spans="1:23" x14ac:dyDescent="0.25">
      <c r="A22360" s="9" t="s">
        <v>4890</v>
      </c>
      <c r="B22360" s="9" t="s">
        <v>7779</v>
      </c>
      <c r="C22360" s="9" t="s">
        <v>642</v>
      </c>
      <c r="D22360" s="9" t="s">
        <v>2</v>
      </c>
      <c r="E22360">
        <v>51.551979099999997</v>
      </c>
      <c r="F22360">
        <v>-4.6316900000000001E-2</v>
      </c>
      <c r="G22360">
        <v>2</v>
      </c>
      <c r="H22360">
        <v>5</v>
      </c>
      <c r="I22360">
        <v>120</v>
      </c>
      <c r="J22360">
        <v>2</v>
      </c>
      <c r="K22360" s="9" t="s">
        <v>3</v>
      </c>
      <c r="L22360" s="9" t="s">
        <v>7</v>
      </c>
      <c r="M22360">
        <v>4450</v>
      </c>
      <c r="N22360">
        <v>4950</v>
      </c>
      <c r="O22360">
        <v>5400</v>
      </c>
      <c r="P22360">
        <v>1069000</v>
      </c>
      <c r="Q22360">
        <v>1187000</v>
      </c>
      <c r="R22360">
        <v>1306000</v>
      </c>
      <c r="S22360" s="9" t="s">
        <v>9</v>
      </c>
      <c r="T22360" s="1">
        <v>45572</v>
      </c>
      <c r="U22360">
        <v>-13000</v>
      </c>
      <c r="V22360" s="1">
        <v>44033</v>
      </c>
      <c r="W22360">
        <v>1200000</v>
      </c>
    </row>
    <row r="22361" spans="1:23" x14ac:dyDescent="0.25">
      <c r="A22361" s="9" t="s">
        <v>4890</v>
      </c>
      <c r="B22361" s="9" t="s">
        <v>7779</v>
      </c>
      <c r="C22361" s="9" t="s">
        <v>642</v>
      </c>
      <c r="D22361" s="9" t="s">
        <v>2</v>
      </c>
      <c r="E22361">
        <v>51.551979099999997</v>
      </c>
      <c r="F22361">
        <v>-4.6316900000000001E-2</v>
      </c>
      <c r="G22361">
        <v>2</v>
      </c>
      <c r="H22361">
        <v>5</v>
      </c>
      <c r="I22361">
        <v>120</v>
      </c>
      <c r="J22361">
        <v>2</v>
      </c>
      <c r="K22361" s="9" t="s">
        <v>3</v>
      </c>
      <c r="L22361" s="9" t="s">
        <v>7</v>
      </c>
      <c r="M22361">
        <v>4450</v>
      </c>
      <c r="N22361">
        <v>4950</v>
      </c>
      <c r="O22361">
        <v>5400</v>
      </c>
      <c r="P22361">
        <v>1069000</v>
      </c>
      <c r="Q22361">
        <v>1187000</v>
      </c>
      <c r="R22361">
        <v>1306000</v>
      </c>
      <c r="S22361" s="9" t="s">
        <v>9</v>
      </c>
      <c r="T22361" s="1">
        <v>45572</v>
      </c>
      <c r="U22361">
        <v>-13000</v>
      </c>
      <c r="V22361" s="1">
        <v>42027</v>
      </c>
      <c r="W22361">
        <v>900000</v>
      </c>
    </row>
    <row r="22362" spans="1:23" x14ac:dyDescent="0.25">
      <c r="A22362" s="9" t="s">
        <v>5162</v>
      </c>
      <c r="B22362" s="9" t="s">
        <v>15056</v>
      </c>
      <c r="C22362" s="9" t="s">
        <v>15057</v>
      </c>
      <c r="D22362" s="9" t="s">
        <v>2</v>
      </c>
      <c r="E22362">
        <v>51.552924599999997</v>
      </c>
      <c r="F22362">
        <v>-4.85557E-2</v>
      </c>
      <c r="G22362">
        <v>2</v>
      </c>
      <c r="H22362">
        <v>5</v>
      </c>
      <c r="I22362">
        <v>204</v>
      </c>
      <c r="J22362">
        <v>2</v>
      </c>
      <c r="K22362" s="9" t="s">
        <v>3</v>
      </c>
      <c r="L22362" s="9" t="s">
        <v>11</v>
      </c>
      <c r="M22362">
        <v>7050</v>
      </c>
      <c r="N22362">
        <v>7650</v>
      </c>
      <c r="O22362">
        <v>8200</v>
      </c>
      <c r="P22362">
        <v>1366000</v>
      </c>
      <c r="Q22362">
        <v>1438000</v>
      </c>
      <c r="R22362">
        <v>1510000</v>
      </c>
      <c r="S22362" s="9" t="s">
        <v>5</v>
      </c>
      <c r="T22362" s="1">
        <v>45572</v>
      </c>
      <c r="U22362">
        <v>178000</v>
      </c>
      <c r="V22362" s="1">
        <v>44722</v>
      </c>
      <c r="W22362">
        <v>1260000</v>
      </c>
    </row>
    <row r="22363" spans="1:23" x14ac:dyDescent="0.25">
      <c r="A22363" s="9" t="s">
        <v>5162</v>
      </c>
      <c r="B22363" s="9" t="s">
        <v>15056</v>
      </c>
      <c r="C22363" s="9" t="s">
        <v>15057</v>
      </c>
      <c r="D22363" s="9" t="s">
        <v>2</v>
      </c>
      <c r="E22363">
        <v>51.553040000000003</v>
      </c>
      <c r="F22363">
        <v>-4.7382300000000002E-2</v>
      </c>
      <c r="G22363">
        <v>1</v>
      </c>
      <c r="H22363">
        <v>5</v>
      </c>
      <c r="I22363">
        <v>156</v>
      </c>
      <c r="J22363">
        <v>2</v>
      </c>
      <c r="K22363" s="9" t="s">
        <v>3</v>
      </c>
      <c r="L22363" s="9" t="s">
        <v>11</v>
      </c>
      <c r="M22363">
        <v>6700</v>
      </c>
      <c r="N22363">
        <v>7250</v>
      </c>
      <c r="O22363">
        <v>7800</v>
      </c>
      <c r="P22363">
        <v>1297000</v>
      </c>
      <c r="Q22363">
        <v>1365000</v>
      </c>
      <c r="R22363">
        <v>1434000</v>
      </c>
      <c r="S22363" s="9" t="s">
        <v>5</v>
      </c>
      <c r="T22363" s="1">
        <v>45572</v>
      </c>
      <c r="U22363">
        <v>418000</v>
      </c>
      <c r="V22363" s="1">
        <v>44372</v>
      </c>
      <c r="W22363">
        <v>947500</v>
      </c>
    </row>
    <row r="22364" spans="1:23" x14ac:dyDescent="0.25">
      <c r="A22364" s="9" t="s">
        <v>4081</v>
      </c>
      <c r="B22364" s="9" t="s">
        <v>15952</v>
      </c>
      <c r="C22364" s="9" t="s">
        <v>15953</v>
      </c>
      <c r="D22364" s="9" t="s">
        <v>2</v>
      </c>
      <c r="E22364">
        <v>51.548273100000003</v>
      </c>
      <c r="F22364">
        <v>9.1410999999999992E-3</v>
      </c>
      <c r="G22364">
        <v>3</v>
      </c>
      <c r="H22364">
        <v>5</v>
      </c>
      <c r="I22364">
        <v>202</v>
      </c>
      <c r="J22364">
        <v>2</v>
      </c>
      <c r="K22364" s="9" t="s">
        <v>3</v>
      </c>
      <c r="L22364" s="9" t="s">
        <v>11</v>
      </c>
      <c r="M22364">
        <v>3400</v>
      </c>
      <c r="N22364">
        <v>3750</v>
      </c>
      <c r="O22364">
        <v>4100</v>
      </c>
      <c r="P22364">
        <v>816000</v>
      </c>
      <c r="Q22364">
        <v>859000</v>
      </c>
      <c r="R22364">
        <v>902000</v>
      </c>
      <c r="S22364" s="9" t="s">
        <v>5</v>
      </c>
      <c r="T22364" s="1">
        <v>45572</v>
      </c>
      <c r="U22364">
        <v>29000</v>
      </c>
      <c r="V22364" s="1">
        <v>45443</v>
      </c>
      <c r="W22364">
        <v>830000</v>
      </c>
    </row>
    <row r="22365" spans="1:23" x14ac:dyDescent="0.25">
      <c r="A22365" s="9" t="s">
        <v>4081</v>
      </c>
      <c r="B22365" s="9" t="s">
        <v>15952</v>
      </c>
      <c r="C22365" s="9" t="s">
        <v>15953</v>
      </c>
      <c r="D22365" s="9" t="s">
        <v>2</v>
      </c>
      <c r="E22365">
        <v>51.548273100000003</v>
      </c>
      <c r="F22365">
        <v>9.1410999999999992E-3</v>
      </c>
      <c r="G22365">
        <v>3</v>
      </c>
      <c r="H22365">
        <v>5</v>
      </c>
      <c r="I22365">
        <v>202</v>
      </c>
      <c r="J22365">
        <v>2</v>
      </c>
      <c r="K22365" s="9" t="s">
        <v>3</v>
      </c>
      <c r="L22365" s="9" t="s">
        <v>11</v>
      </c>
      <c r="M22365">
        <v>3400</v>
      </c>
      <c r="N22365">
        <v>3750</v>
      </c>
      <c r="O22365">
        <v>4100</v>
      </c>
      <c r="P22365">
        <v>816000</v>
      </c>
      <c r="Q22365">
        <v>859000</v>
      </c>
      <c r="R22365">
        <v>902000</v>
      </c>
      <c r="S22365" s="9" t="s">
        <v>5</v>
      </c>
      <c r="T22365" s="1">
        <v>45572</v>
      </c>
      <c r="U22365">
        <v>29000</v>
      </c>
      <c r="V22365" s="1">
        <v>44844</v>
      </c>
      <c r="W22365">
        <v>519000</v>
      </c>
    </row>
    <row r="22366" spans="1:23" x14ac:dyDescent="0.25">
      <c r="A22366" s="9" t="s">
        <v>6192</v>
      </c>
      <c r="B22366" s="9" t="s">
        <v>15372</v>
      </c>
      <c r="C22366" s="9" t="s">
        <v>15373</v>
      </c>
      <c r="D22366" s="9" t="s">
        <v>2</v>
      </c>
      <c r="E22366">
        <v>51.550635499999999</v>
      </c>
      <c r="F22366">
        <v>-3.9623699999999998E-2</v>
      </c>
      <c r="G22366">
        <v>1</v>
      </c>
      <c r="H22366">
        <v>5</v>
      </c>
      <c r="I22366">
        <v>145</v>
      </c>
      <c r="J22366">
        <v>2</v>
      </c>
      <c r="K22366" s="9" t="s">
        <v>3</v>
      </c>
      <c r="L22366" s="9" t="s">
        <v>11</v>
      </c>
      <c r="M22366">
        <v>5650</v>
      </c>
      <c r="N22366">
        <v>6150</v>
      </c>
      <c r="O22366">
        <v>6600</v>
      </c>
      <c r="P22366">
        <v>1098000</v>
      </c>
      <c r="Q22366">
        <v>1155000</v>
      </c>
      <c r="R22366">
        <v>1213000</v>
      </c>
      <c r="S22366" s="9" t="s">
        <v>5</v>
      </c>
      <c r="T22366" s="1">
        <v>45572</v>
      </c>
      <c r="U22366">
        <v>155000</v>
      </c>
      <c r="V22366" s="1">
        <v>44596</v>
      </c>
      <c r="W22366">
        <v>1000000</v>
      </c>
    </row>
    <row r="22367" spans="1:23" x14ac:dyDescent="0.25">
      <c r="A22367" s="9" t="s">
        <v>6192</v>
      </c>
      <c r="B22367" s="9" t="s">
        <v>15372</v>
      </c>
      <c r="C22367" s="9" t="s">
        <v>15373</v>
      </c>
      <c r="D22367" s="9" t="s">
        <v>2</v>
      </c>
      <c r="E22367">
        <v>51.550635499999999</v>
      </c>
      <c r="F22367">
        <v>-3.9623699999999998E-2</v>
      </c>
      <c r="G22367">
        <v>1</v>
      </c>
      <c r="H22367">
        <v>5</v>
      </c>
      <c r="I22367">
        <v>145</v>
      </c>
      <c r="J22367">
        <v>2</v>
      </c>
      <c r="K22367" s="9" t="s">
        <v>3</v>
      </c>
      <c r="L22367" s="9" t="s">
        <v>11</v>
      </c>
      <c r="M22367">
        <v>5650</v>
      </c>
      <c r="N22367">
        <v>6150</v>
      </c>
      <c r="O22367">
        <v>6600</v>
      </c>
      <c r="P22367">
        <v>1098000</v>
      </c>
      <c r="Q22367">
        <v>1155000</v>
      </c>
      <c r="R22367">
        <v>1213000</v>
      </c>
      <c r="S22367" s="9" t="s">
        <v>5</v>
      </c>
      <c r="T22367" s="1">
        <v>45572</v>
      </c>
      <c r="U22367">
        <v>155000</v>
      </c>
      <c r="V22367" s="1">
        <v>38498</v>
      </c>
      <c r="W22367">
        <v>275000</v>
      </c>
    </row>
    <row r="22368" spans="1:23" x14ac:dyDescent="0.25">
      <c r="A22368" s="9" t="s">
        <v>6576</v>
      </c>
      <c r="B22368" s="9" t="s">
        <v>15462</v>
      </c>
      <c r="C22368" s="9" t="s">
        <v>15463</v>
      </c>
      <c r="D22368" s="9" t="s">
        <v>2</v>
      </c>
      <c r="E22368">
        <v>51.558416899999997</v>
      </c>
      <c r="F22368">
        <v>-5.1134100000000002E-2</v>
      </c>
      <c r="G22368">
        <v>2</v>
      </c>
      <c r="H22368">
        <v>5</v>
      </c>
      <c r="I22368">
        <v>156</v>
      </c>
      <c r="J22368">
        <v>2</v>
      </c>
      <c r="K22368" s="9" t="s">
        <v>3</v>
      </c>
      <c r="L22368" s="9" t="s">
        <v>26</v>
      </c>
      <c r="M22368">
        <v>6900</v>
      </c>
      <c r="N22368">
        <v>7450</v>
      </c>
      <c r="O22368">
        <v>8000</v>
      </c>
      <c r="P22368">
        <v>1269000</v>
      </c>
      <c r="Q22368">
        <v>1336000</v>
      </c>
      <c r="R22368">
        <v>1402000</v>
      </c>
      <c r="S22368" s="9" t="s">
        <v>5</v>
      </c>
      <c r="T22368" s="1">
        <v>45572</v>
      </c>
      <c r="U22368">
        <v>31000</v>
      </c>
      <c r="V22368" s="1">
        <v>44785</v>
      </c>
      <c r="W22368">
        <v>1305000</v>
      </c>
    </row>
    <row r="22369" spans="1:23" x14ac:dyDescent="0.25">
      <c r="A22369" s="9" t="s">
        <v>6576</v>
      </c>
      <c r="B22369" s="9" t="s">
        <v>15462</v>
      </c>
      <c r="C22369" s="9" t="s">
        <v>15463</v>
      </c>
      <c r="D22369" s="9" t="s">
        <v>2</v>
      </c>
      <c r="E22369">
        <v>51.558416899999997</v>
      </c>
      <c r="F22369">
        <v>-5.1134100000000002E-2</v>
      </c>
      <c r="G22369">
        <v>2</v>
      </c>
      <c r="H22369">
        <v>5</v>
      </c>
      <c r="I22369">
        <v>156</v>
      </c>
      <c r="J22369">
        <v>2</v>
      </c>
      <c r="K22369" s="9" t="s">
        <v>3</v>
      </c>
      <c r="L22369" s="9" t="s">
        <v>26</v>
      </c>
      <c r="M22369">
        <v>6900</v>
      </c>
      <c r="N22369">
        <v>7450</v>
      </c>
      <c r="O22369">
        <v>8000</v>
      </c>
      <c r="P22369">
        <v>1269000</v>
      </c>
      <c r="Q22369">
        <v>1336000</v>
      </c>
      <c r="R22369">
        <v>1402000</v>
      </c>
      <c r="S22369" s="9" t="s">
        <v>5</v>
      </c>
      <c r="T22369" s="1">
        <v>45572</v>
      </c>
      <c r="U22369">
        <v>31000</v>
      </c>
      <c r="V22369" s="1">
        <v>36385</v>
      </c>
      <c r="W22369">
        <v>140000</v>
      </c>
    </row>
    <row r="22370" spans="1:23" x14ac:dyDescent="0.25">
      <c r="A22370" s="9" t="s">
        <v>5805</v>
      </c>
      <c r="B22370" s="9" t="s">
        <v>15954</v>
      </c>
      <c r="C22370" s="9" t="s">
        <v>15955</v>
      </c>
      <c r="D22370" s="9" t="s">
        <v>2</v>
      </c>
      <c r="E22370">
        <v>51.523856799999997</v>
      </c>
      <c r="F22370">
        <v>5.6891900000000002E-2</v>
      </c>
      <c r="G22370">
        <v>2</v>
      </c>
      <c r="H22370">
        <v>5</v>
      </c>
      <c r="I22370">
        <v>129</v>
      </c>
      <c r="J22370">
        <v>2</v>
      </c>
      <c r="K22370" s="9" t="s">
        <v>3</v>
      </c>
      <c r="L22370" s="9" t="s">
        <v>4</v>
      </c>
      <c r="M22370">
        <v>2750</v>
      </c>
      <c r="N22370">
        <v>3000</v>
      </c>
      <c r="O22370">
        <v>3200</v>
      </c>
      <c r="P22370">
        <v>483000</v>
      </c>
      <c r="Q22370">
        <v>604000</v>
      </c>
      <c r="R22370">
        <v>724000</v>
      </c>
      <c r="S22370" s="9" t="s">
        <v>15</v>
      </c>
      <c r="T22370" s="1">
        <v>45572</v>
      </c>
      <c r="U22370">
        <v>44000</v>
      </c>
      <c r="V22370" s="1">
        <v>45247</v>
      </c>
      <c r="W22370">
        <v>560000</v>
      </c>
    </row>
    <row r="22371" spans="1:23" x14ac:dyDescent="0.25">
      <c r="A22371" s="9" t="s">
        <v>4303</v>
      </c>
      <c r="B22371" s="9" t="s">
        <v>15956</v>
      </c>
      <c r="C22371" s="9" t="s">
        <v>15957</v>
      </c>
      <c r="D22371" s="9" t="s">
        <v>2</v>
      </c>
      <c r="E22371">
        <v>51.582605700000002</v>
      </c>
      <c r="F22371">
        <v>-3.5390999999999999E-2</v>
      </c>
      <c r="G22371">
        <v>3</v>
      </c>
      <c r="H22371">
        <v>5</v>
      </c>
      <c r="I22371">
        <v>221</v>
      </c>
      <c r="J22371">
        <v>2</v>
      </c>
      <c r="K22371" s="9" t="s">
        <v>3</v>
      </c>
      <c r="L22371" s="9" t="s">
        <v>4</v>
      </c>
      <c r="M22371">
        <v>3650</v>
      </c>
      <c r="N22371">
        <v>4100</v>
      </c>
      <c r="O22371">
        <v>4550</v>
      </c>
      <c r="P22371">
        <v>970000</v>
      </c>
      <c r="Q22371">
        <v>1021000</v>
      </c>
      <c r="R22371">
        <v>1072000</v>
      </c>
      <c r="S22371" s="9" t="s">
        <v>5</v>
      </c>
      <c r="T22371" s="1">
        <v>45572</v>
      </c>
      <c r="U22371">
        <v>122000</v>
      </c>
      <c r="V22371" s="1">
        <v>44342</v>
      </c>
      <c r="W22371">
        <v>899000</v>
      </c>
    </row>
    <row r="22372" spans="1:23" x14ac:dyDescent="0.25">
      <c r="A22372" s="9" t="s">
        <v>4303</v>
      </c>
      <c r="B22372" s="9" t="s">
        <v>15956</v>
      </c>
      <c r="C22372" s="9" t="s">
        <v>15957</v>
      </c>
      <c r="D22372" s="9" t="s">
        <v>2</v>
      </c>
      <c r="E22372">
        <v>51.582605700000002</v>
      </c>
      <c r="F22372">
        <v>-3.5390999999999999E-2</v>
      </c>
      <c r="G22372">
        <v>3</v>
      </c>
      <c r="H22372">
        <v>5</v>
      </c>
      <c r="I22372">
        <v>221</v>
      </c>
      <c r="J22372">
        <v>2</v>
      </c>
      <c r="K22372" s="9" t="s">
        <v>3</v>
      </c>
      <c r="L22372" s="9" t="s">
        <v>4</v>
      </c>
      <c r="M22372">
        <v>3650</v>
      </c>
      <c r="N22372">
        <v>4100</v>
      </c>
      <c r="O22372">
        <v>4550</v>
      </c>
      <c r="P22372">
        <v>970000</v>
      </c>
      <c r="Q22372">
        <v>1021000</v>
      </c>
      <c r="R22372">
        <v>1072000</v>
      </c>
      <c r="S22372" s="9" t="s">
        <v>5</v>
      </c>
      <c r="T22372" s="1">
        <v>45572</v>
      </c>
      <c r="U22372">
        <v>122000</v>
      </c>
      <c r="V22372" s="1">
        <v>43332</v>
      </c>
      <c r="W22372">
        <v>538500</v>
      </c>
    </row>
    <row r="22373" spans="1:23" x14ac:dyDescent="0.25">
      <c r="A22373" s="9" t="s">
        <v>4478</v>
      </c>
      <c r="B22373" s="9" t="s">
        <v>8044</v>
      </c>
      <c r="C22373" s="9" t="s">
        <v>8045</v>
      </c>
      <c r="D22373" s="9" t="s">
        <v>2</v>
      </c>
      <c r="E22373">
        <v>51.554794999999999</v>
      </c>
      <c r="F22373">
        <v>3.40378E-2</v>
      </c>
      <c r="G22373">
        <v>1</v>
      </c>
      <c r="H22373">
        <v>5</v>
      </c>
      <c r="J22373">
        <v>2</v>
      </c>
      <c r="K22373" s="9" t="s">
        <v>3</v>
      </c>
      <c r="L22373" s="9" t="s">
        <v>11</v>
      </c>
      <c r="M22373">
        <v>3600</v>
      </c>
      <c r="N22373">
        <v>4050</v>
      </c>
      <c r="O22373">
        <v>4500</v>
      </c>
      <c r="P22373">
        <v>974000</v>
      </c>
      <c r="Q22373">
        <v>1025000</v>
      </c>
      <c r="R22373">
        <v>1076000</v>
      </c>
      <c r="S22373" s="9" t="s">
        <v>5</v>
      </c>
      <c r="T22373" s="1">
        <v>45572</v>
      </c>
      <c r="U22373">
        <v>50000</v>
      </c>
      <c r="V22373" s="1">
        <v>45356</v>
      </c>
      <c r="W22373">
        <v>975000</v>
      </c>
    </row>
    <row r="22374" spans="1:23" x14ac:dyDescent="0.25">
      <c r="A22374" s="9" t="s">
        <v>4478</v>
      </c>
      <c r="B22374" s="9" t="s">
        <v>8044</v>
      </c>
      <c r="C22374" s="9" t="s">
        <v>8045</v>
      </c>
      <c r="D22374" s="9" t="s">
        <v>2</v>
      </c>
      <c r="E22374">
        <v>51.554794999999999</v>
      </c>
      <c r="F22374">
        <v>3.40378E-2</v>
      </c>
      <c r="G22374">
        <v>1</v>
      </c>
      <c r="H22374">
        <v>5</v>
      </c>
      <c r="J22374">
        <v>2</v>
      </c>
      <c r="K22374" s="9" t="s">
        <v>3</v>
      </c>
      <c r="L22374" s="9" t="s">
        <v>11</v>
      </c>
      <c r="M22374">
        <v>3600</v>
      </c>
      <c r="N22374">
        <v>4050</v>
      </c>
      <c r="O22374">
        <v>4500</v>
      </c>
      <c r="P22374">
        <v>974000</v>
      </c>
      <c r="Q22374">
        <v>1025000</v>
      </c>
      <c r="R22374">
        <v>1076000</v>
      </c>
      <c r="S22374" s="9" t="s">
        <v>5</v>
      </c>
      <c r="T22374" s="1">
        <v>45572</v>
      </c>
      <c r="U22374">
        <v>50000</v>
      </c>
      <c r="V22374" s="1">
        <v>34971</v>
      </c>
      <c r="W22374">
        <v>81950</v>
      </c>
    </row>
    <row r="22375" spans="1:23" x14ac:dyDescent="0.25">
      <c r="A22375" s="9" t="s">
        <v>4478</v>
      </c>
      <c r="B22375" s="9" t="s">
        <v>8044</v>
      </c>
      <c r="C22375" s="9" t="s">
        <v>8045</v>
      </c>
      <c r="D22375" s="9" t="s">
        <v>2</v>
      </c>
      <c r="E22375">
        <v>51.554794999999999</v>
      </c>
      <c r="F22375">
        <v>3.40378E-2</v>
      </c>
      <c r="G22375">
        <v>1</v>
      </c>
      <c r="H22375">
        <v>5</v>
      </c>
      <c r="J22375">
        <v>2</v>
      </c>
      <c r="K22375" s="9" t="s">
        <v>3</v>
      </c>
      <c r="L22375" s="9" t="s">
        <v>11</v>
      </c>
      <c r="M22375">
        <v>3600</v>
      </c>
      <c r="N22375">
        <v>4050</v>
      </c>
      <c r="O22375">
        <v>4500</v>
      </c>
      <c r="P22375">
        <v>974000</v>
      </c>
      <c r="Q22375">
        <v>1025000</v>
      </c>
      <c r="R22375">
        <v>1076000</v>
      </c>
      <c r="S22375" s="9" t="s">
        <v>5</v>
      </c>
      <c r="T22375" s="1">
        <v>45572</v>
      </c>
      <c r="U22375">
        <v>50000</v>
      </c>
      <c r="V22375" s="1">
        <v>34936</v>
      </c>
      <c r="W22375">
        <v>66000</v>
      </c>
    </row>
    <row r="22376" spans="1:23" x14ac:dyDescent="0.25">
      <c r="A22376" s="9" t="s">
        <v>4806</v>
      </c>
      <c r="B22376" s="9" t="s">
        <v>7763</v>
      </c>
      <c r="C22376" s="9" t="s">
        <v>850</v>
      </c>
      <c r="D22376" s="9" t="s">
        <v>2</v>
      </c>
      <c r="E22376">
        <v>51.545031999999999</v>
      </c>
      <c r="F22376">
        <v>2.1906100000000001E-2</v>
      </c>
      <c r="G22376">
        <v>2</v>
      </c>
      <c r="H22376">
        <v>5</v>
      </c>
      <c r="I22376">
        <v>203</v>
      </c>
      <c r="J22376">
        <v>2</v>
      </c>
      <c r="K22376" s="9" t="s">
        <v>3</v>
      </c>
      <c r="L22376" s="9" t="s">
        <v>26</v>
      </c>
      <c r="M22376">
        <v>3850</v>
      </c>
      <c r="N22376">
        <v>4300</v>
      </c>
      <c r="O22376">
        <v>4800</v>
      </c>
      <c r="P22376">
        <v>1092000</v>
      </c>
      <c r="Q22376">
        <v>1150000</v>
      </c>
      <c r="R22376">
        <v>1207000</v>
      </c>
      <c r="S22376" s="9" t="s">
        <v>5</v>
      </c>
      <c r="T22376" s="1">
        <v>45572</v>
      </c>
      <c r="U22376">
        <v>0</v>
      </c>
      <c r="V22376" s="1">
        <v>45505</v>
      </c>
      <c r="W22376">
        <v>1150000</v>
      </c>
    </row>
    <row r="22377" spans="1:23" x14ac:dyDescent="0.25">
      <c r="A22377" s="9" t="s">
        <v>4806</v>
      </c>
      <c r="B22377" s="9" t="s">
        <v>7763</v>
      </c>
      <c r="C22377" s="9" t="s">
        <v>850</v>
      </c>
      <c r="D22377" s="9" t="s">
        <v>2</v>
      </c>
      <c r="E22377">
        <v>51.545031999999999</v>
      </c>
      <c r="F22377">
        <v>2.1906100000000001E-2</v>
      </c>
      <c r="G22377">
        <v>2</v>
      </c>
      <c r="H22377">
        <v>5</v>
      </c>
      <c r="I22377">
        <v>203</v>
      </c>
      <c r="J22377">
        <v>2</v>
      </c>
      <c r="K22377" s="9" t="s">
        <v>3</v>
      </c>
      <c r="L22377" s="9" t="s">
        <v>26</v>
      </c>
      <c r="M22377">
        <v>3850</v>
      </c>
      <c r="N22377">
        <v>4300</v>
      </c>
      <c r="O22377">
        <v>4800</v>
      </c>
      <c r="P22377">
        <v>1092000</v>
      </c>
      <c r="Q22377">
        <v>1150000</v>
      </c>
      <c r="R22377">
        <v>1207000</v>
      </c>
      <c r="S22377" s="9" t="s">
        <v>5</v>
      </c>
      <c r="T22377" s="1">
        <v>45572</v>
      </c>
      <c r="U22377">
        <v>0</v>
      </c>
      <c r="V22377" s="1">
        <v>42305</v>
      </c>
      <c r="W22377">
        <v>760000</v>
      </c>
    </row>
    <row r="22378" spans="1:23" x14ac:dyDescent="0.25">
      <c r="A22378" s="9" t="s">
        <v>5067</v>
      </c>
      <c r="B22378" s="9" t="s">
        <v>8285</v>
      </c>
      <c r="C22378" s="9" t="s">
        <v>8286</v>
      </c>
      <c r="D22378" s="9" t="s">
        <v>2</v>
      </c>
      <c r="E22378">
        <v>51.5499382</v>
      </c>
      <c r="F22378">
        <v>2.1085099999999999E-2</v>
      </c>
      <c r="G22378">
        <v>1</v>
      </c>
      <c r="H22378">
        <v>5</v>
      </c>
      <c r="I22378">
        <v>149</v>
      </c>
      <c r="J22378">
        <v>2</v>
      </c>
      <c r="K22378" s="9" t="s">
        <v>3</v>
      </c>
      <c r="L22378" s="9" t="s">
        <v>11</v>
      </c>
      <c r="M22378">
        <v>2350</v>
      </c>
      <c r="N22378">
        <v>2550</v>
      </c>
      <c r="O22378">
        <v>2800</v>
      </c>
      <c r="P22378">
        <v>588000</v>
      </c>
      <c r="Q22378">
        <v>653000</v>
      </c>
      <c r="R22378">
        <v>718000</v>
      </c>
      <c r="S22378" s="9" t="s">
        <v>9</v>
      </c>
      <c r="T22378" s="1">
        <v>45572</v>
      </c>
      <c r="U22378">
        <v>68000</v>
      </c>
      <c r="V22378" s="1">
        <v>44876</v>
      </c>
      <c r="W22378">
        <v>585000</v>
      </c>
    </row>
    <row r="22379" spans="1:23" x14ac:dyDescent="0.25">
      <c r="A22379" s="9" t="s">
        <v>5067</v>
      </c>
      <c r="B22379" s="9" t="s">
        <v>8285</v>
      </c>
      <c r="C22379" s="9" t="s">
        <v>8286</v>
      </c>
      <c r="D22379" s="9" t="s">
        <v>2</v>
      </c>
      <c r="E22379">
        <v>51.5499382</v>
      </c>
      <c r="F22379">
        <v>2.1085099999999999E-2</v>
      </c>
      <c r="G22379">
        <v>1</v>
      </c>
      <c r="H22379">
        <v>5</v>
      </c>
      <c r="I22379">
        <v>149</v>
      </c>
      <c r="J22379">
        <v>2</v>
      </c>
      <c r="K22379" s="9" t="s">
        <v>3</v>
      </c>
      <c r="L22379" s="9" t="s">
        <v>11</v>
      </c>
      <c r="M22379">
        <v>2350</v>
      </c>
      <c r="N22379">
        <v>2550</v>
      </c>
      <c r="O22379">
        <v>2800</v>
      </c>
      <c r="P22379">
        <v>588000</v>
      </c>
      <c r="Q22379">
        <v>653000</v>
      </c>
      <c r="R22379">
        <v>718000</v>
      </c>
      <c r="S22379" s="9" t="s">
        <v>9</v>
      </c>
      <c r="T22379" s="1">
        <v>45572</v>
      </c>
      <c r="U22379">
        <v>68000</v>
      </c>
      <c r="V22379" s="1">
        <v>36756</v>
      </c>
      <c r="W22379">
        <v>112500</v>
      </c>
    </row>
    <row r="22380" spans="1:23" x14ac:dyDescent="0.25">
      <c r="A22380" s="9" t="s">
        <v>5265</v>
      </c>
      <c r="B22380" s="9" t="s">
        <v>12106</v>
      </c>
      <c r="C22380" s="9" t="s">
        <v>12107</v>
      </c>
      <c r="D22380" s="9" t="s">
        <v>2</v>
      </c>
      <c r="E22380">
        <v>51.541202599999998</v>
      </c>
      <c r="F22380">
        <v>2.1822899999999999E-2</v>
      </c>
      <c r="G22380">
        <v>3</v>
      </c>
      <c r="H22380">
        <v>5</v>
      </c>
      <c r="I22380">
        <v>227</v>
      </c>
      <c r="J22380">
        <v>2</v>
      </c>
      <c r="K22380" s="9" t="s">
        <v>3</v>
      </c>
      <c r="L22380" s="9" t="s">
        <v>11</v>
      </c>
      <c r="M22380">
        <v>4150</v>
      </c>
      <c r="N22380">
        <v>4650</v>
      </c>
      <c r="O22380">
        <v>5100</v>
      </c>
      <c r="P22380">
        <v>1116000</v>
      </c>
      <c r="Q22380">
        <v>1175000</v>
      </c>
      <c r="R22380">
        <v>1234000</v>
      </c>
      <c r="S22380" s="9" t="s">
        <v>5</v>
      </c>
      <c r="T22380" s="1">
        <v>45572</v>
      </c>
      <c r="U22380">
        <v>125000</v>
      </c>
      <c r="V22380" s="1">
        <v>44525</v>
      </c>
      <c r="W22380">
        <v>1050000</v>
      </c>
    </row>
    <row r="22381" spans="1:23" x14ac:dyDescent="0.25">
      <c r="A22381" s="9" t="s">
        <v>5265</v>
      </c>
      <c r="B22381" s="9" t="s">
        <v>12106</v>
      </c>
      <c r="C22381" s="9" t="s">
        <v>12107</v>
      </c>
      <c r="D22381" s="9" t="s">
        <v>2</v>
      </c>
      <c r="E22381">
        <v>51.541202599999998</v>
      </c>
      <c r="F22381">
        <v>2.1822899999999999E-2</v>
      </c>
      <c r="G22381">
        <v>3</v>
      </c>
      <c r="H22381">
        <v>5</v>
      </c>
      <c r="I22381">
        <v>227</v>
      </c>
      <c r="J22381">
        <v>2</v>
      </c>
      <c r="K22381" s="9" t="s">
        <v>3</v>
      </c>
      <c r="L22381" s="9" t="s">
        <v>11</v>
      </c>
      <c r="M22381">
        <v>4150</v>
      </c>
      <c r="N22381">
        <v>4650</v>
      </c>
      <c r="O22381">
        <v>5100</v>
      </c>
      <c r="P22381">
        <v>1116000</v>
      </c>
      <c r="Q22381">
        <v>1175000</v>
      </c>
      <c r="R22381">
        <v>1234000</v>
      </c>
      <c r="S22381" s="9" t="s">
        <v>5</v>
      </c>
      <c r="T22381" s="1">
        <v>45572</v>
      </c>
      <c r="U22381">
        <v>125000</v>
      </c>
      <c r="V22381" s="1">
        <v>35937</v>
      </c>
      <c r="W22381">
        <v>120000</v>
      </c>
    </row>
    <row r="22382" spans="1:23" x14ac:dyDescent="0.25">
      <c r="A22382" s="9" t="s">
        <v>5270</v>
      </c>
      <c r="B22382" s="9" t="s">
        <v>15902</v>
      </c>
      <c r="C22382" s="9" t="s">
        <v>15903</v>
      </c>
      <c r="D22382" s="9" t="s">
        <v>2</v>
      </c>
      <c r="E22382">
        <v>51.550036400000003</v>
      </c>
      <c r="F22382">
        <v>3.2570700000000001E-2</v>
      </c>
      <c r="G22382">
        <v>2</v>
      </c>
      <c r="H22382">
        <v>5</v>
      </c>
      <c r="I22382">
        <v>180</v>
      </c>
      <c r="J22382">
        <v>2</v>
      </c>
      <c r="K22382" s="9" t="s">
        <v>3</v>
      </c>
      <c r="L22382" s="9" t="s">
        <v>26</v>
      </c>
      <c r="M22382">
        <v>3600</v>
      </c>
      <c r="N22382">
        <v>4050</v>
      </c>
      <c r="O22382">
        <v>4500</v>
      </c>
      <c r="P22382">
        <v>1027000</v>
      </c>
      <c r="Q22382">
        <v>1081000</v>
      </c>
      <c r="R22382">
        <v>1135000</v>
      </c>
      <c r="S22382" s="9" t="s">
        <v>5</v>
      </c>
      <c r="T22382" s="1">
        <v>45572</v>
      </c>
      <c r="U22382">
        <v>107000</v>
      </c>
      <c r="V22382" s="1">
        <v>45190</v>
      </c>
      <c r="W22382">
        <v>974500</v>
      </c>
    </row>
    <row r="22383" spans="1:23" x14ac:dyDescent="0.25">
      <c r="A22383" s="9" t="s">
        <v>5270</v>
      </c>
      <c r="B22383" s="9" t="s">
        <v>15902</v>
      </c>
      <c r="C22383" s="9" t="s">
        <v>15903</v>
      </c>
      <c r="D22383" s="9" t="s">
        <v>2</v>
      </c>
      <c r="E22383">
        <v>51.550036400000003</v>
      </c>
      <c r="F22383">
        <v>3.2570700000000001E-2</v>
      </c>
      <c r="G22383">
        <v>2</v>
      </c>
      <c r="H22383">
        <v>5</v>
      </c>
      <c r="I22383">
        <v>180</v>
      </c>
      <c r="J22383">
        <v>2</v>
      </c>
      <c r="K22383" s="9" t="s">
        <v>3</v>
      </c>
      <c r="L22383" s="9" t="s">
        <v>26</v>
      </c>
      <c r="M22383">
        <v>3600</v>
      </c>
      <c r="N22383">
        <v>4050</v>
      </c>
      <c r="O22383">
        <v>4500</v>
      </c>
      <c r="P22383">
        <v>1027000</v>
      </c>
      <c r="Q22383">
        <v>1081000</v>
      </c>
      <c r="R22383">
        <v>1135000</v>
      </c>
      <c r="S22383" s="9" t="s">
        <v>5</v>
      </c>
      <c r="T22383" s="1">
        <v>45572</v>
      </c>
      <c r="U22383">
        <v>107000</v>
      </c>
      <c r="V22383" s="1">
        <v>37827</v>
      </c>
      <c r="W22383">
        <v>350000</v>
      </c>
    </row>
    <row r="22384" spans="1:23" x14ac:dyDescent="0.25">
      <c r="A22384" s="9" t="s">
        <v>5270</v>
      </c>
      <c r="B22384" s="9" t="s">
        <v>15958</v>
      </c>
      <c r="C22384" s="9" t="s">
        <v>15959</v>
      </c>
      <c r="D22384" s="9" t="s">
        <v>2</v>
      </c>
      <c r="E22384">
        <v>51.550595399999999</v>
      </c>
      <c r="F22384">
        <v>3.4557299999999999E-2</v>
      </c>
      <c r="G22384">
        <v>3</v>
      </c>
      <c r="H22384">
        <v>5</v>
      </c>
      <c r="I22384">
        <v>202</v>
      </c>
      <c r="J22384">
        <v>2</v>
      </c>
      <c r="K22384" s="9" t="s">
        <v>3</v>
      </c>
      <c r="L22384" s="9" t="s">
        <v>4</v>
      </c>
      <c r="M22384">
        <v>4100</v>
      </c>
      <c r="N22384">
        <v>4550</v>
      </c>
      <c r="O22384">
        <v>5050</v>
      </c>
      <c r="P22384">
        <v>1100000</v>
      </c>
      <c r="Q22384">
        <v>1158000</v>
      </c>
      <c r="R22384">
        <v>1216000</v>
      </c>
      <c r="S22384" s="9" t="s">
        <v>5</v>
      </c>
      <c r="T22384" s="1">
        <v>45572</v>
      </c>
      <c r="U22384">
        <v>433000</v>
      </c>
      <c r="V22384" s="1">
        <v>43475</v>
      </c>
      <c r="W22384">
        <v>725000</v>
      </c>
    </row>
    <row r="22385" spans="1:23" x14ac:dyDescent="0.25">
      <c r="A22385" s="9" t="s">
        <v>5270</v>
      </c>
      <c r="B22385" s="9" t="s">
        <v>15958</v>
      </c>
      <c r="C22385" s="9" t="s">
        <v>15959</v>
      </c>
      <c r="D22385" s="9" t="s">
        <v>2</v>
      </c>
      <c r="E22385">
        <v>51.550595399999999</v>
      </c>
      <c r="F22385">
        <v>3.4557299999999999E-2</v>
      </c>
      <c r="G22385">
        <v>3</v>
      </c>
      <c r="H22385">
        <v>5</v>
      </c>
      <c r="I22385">
        <v>202</v>
      </c>
      <c r="J22385">
        <v>2</v>
      </c>
      <c r="K22385" s="9" t="s">
        <v>3</v>
      </c>
      <c r="L22385" s="9" t="s">
        <v>4</v>
      </c>
      <c r="M22385">
        <v>4100</v>
      </c>
      <c r="N22385">
        <v>4550</v>
      </c>
      <c r="O22385">
        <v>5050</v>
      </c>
      <c r="P22385">
        <v>1100000</v>
      </c>
      <c r="Q22385">
        <v>1158000</v>
      </c>
      <c r="R22385">
        <v>1216000</v>
      </c>
      <c r="S22385" s="9" t="s">
        <v>5</v>
      </c>
      <c r="T22385" s="1">
        <v>45572</v>
      </c>
      <c r="U22385">
        <v>433000</v>
      </c>
      <c r="V22385" s="1">
        <v>37357</v>
      </c>
      <c r="W22385">
        <v>247000</v>
      </c>
    </row>
    <row r="22386" spans="1:23" x14ac:dyDescent="0.25">
      <c r="A22386" s="9" t="s">
        <v>5740</v>
      </c>
      <c r="B22386" s="9" t="s">
        <v>15960</v>
      </c>
      <c r="C22386" s="9" t="s">
        <v>15961</v>
      </c>
      <c r="D22386" s="9" t="s">
        <v>2</v>
      </c>
      <c r="E22386">
        <v>51.544694999999997</v>
      </c>
      <c r="F22386">
        <v>2.0593199999999999E-2</v>
      </c>
      <c r="G22386">
        <v>3</v>
      </c>
      <c r="H22386">
        <v>5</v>
      </c>
      <c r="I22386">
        <v>170</v>
      </c>
      <c r="J22386">
        <v>2</v>
      </c>
      <c r="K22386" s="9" t="s">
        <v>3</v>
      </c>
      <c r="L22386" s="9" t="s">
        <v>11</v>
      </c>
      <c r="M22386">
        <v>2650</v>
      </c>
      <c r="N22386">
        <v>2900</v>
      </c>
      <c r="O22386">
        <v>3200</v>
      </c>
      <c r="P22386">
        <v>704000</v>
      </c>
      <c r="Q22386">
        <v>741000</v>
      </c>
      <c r="R22386">
        <v>778000</v>
      </c>
      <c r="S22386" s="9" t="s">
        <v>5</v>
      </c>
      <c r="T22386" s="1">
        <v>45572</v>
      </c>
      <c r="U22386">
        <v>71000</v>
      </c>
      <c r="V22386" s="1">
        <v>45083</v>
      </c>
      <c r="W22386">
        <v>670000</v>
      </c>
    </row>
    <row r="22387" spans="1:23" x14ac:dyDescent="0.25">
      <c r="A22387" s="9" t="s">
        <v>5740</v>
      </c>
      <c r="B22387" s="9" t="s">
        <v>15960</v>
      </c>
      <c r="C22387" s="9" t="s">
        <v>15961</v>
      </c>
      <c r="D22387" s="9" t="s">
        <v>2</v>
      </c>
      <c r="E22387">
        <v>51.544694999999997</v>
      </c>
      <c r="F22387">
        <v>2.0593199999999999E-2</v>
      </c>
      <c r="G22387">
        <v>3</v>
      </c>
      <c r="H22387">
        <v>5</v>
      </c>
      <c r="I22387">
        <v>170</v>
      </c>
      <c r="J22387">
        <v>2</v>
      </c>
      <c r="K22387" s="9" t="s">
        <v>3</v>
      </c>
      <c r="L22387" s="9" t="s">
        <v>11</v>
      </c>
      <c r="M22387">
        <v>2650</v>
      </c>
      <c r="N22387">
        <v>2900</v>
      </c>
      <c r="O22387">
        <v>3200</v>
      </c>
      <c r="P22387">
        <v>704000</v>
      </c>
      <c r="Q22387">
        <v>741000</v>
      </c>
      <c r="R22387">
        <v>778000</v>
      </c>
      <c r="S22387" s="9" t="s">
        <v>5</v>
      </c>
      <c r="T22387" s="1">
        <v>45572</v>
      </c>
      <c r="U22387">
        <v>71000</v>
      </c>
      <c r="V22387" s="1">
        <v>37512</v>
      </c>
      <c r="W22387">
        <v>178000</v>
      </c>
    </row>
    <row r="22388" spans="1:23" x14ac:dyDescent="0.25">
      <c r="A22388" s="9" t="s">
        <v>5177</v>
      </c>
      <c r="B22388" s="9" t="s">
        <v>15962</v>
      </c>
      <c r="C22388" s="9" t="s">
        <v>15963</v>
      </c>
      <c r="D22388" s="9" t="s">
        <v>2</v>
      </c>
      <c r="E22388">
        <v>51.594319400000003</v>
      </c>
      <c r="F22388">
        <v>-3.78895E-2</v>
      </c>
      <c r="G22388">
        <v>3</v>
      </c>
      <c r="H22388">
        <v>5</v>
      </c>
      <c r="J22388">
        <v>2</v>
      </c>
      <c r="K22388" s="9" t="s">
        <v>3</v>
      </c>
      <c r="L22388" s="9" t="s">
        <v>11</v>
      </c>
      <c r="M22388">
        <v>3150</v>
      </c>
      <c r="N22388">
        <v>3500</v>
      </c>
      <c r="O22388">
        <v>3850</v>
      </c>
      <c r="P22388">
        <v>833000</v>
      </c>
      <c r="Q22388">
        <v>876000</v>
      </c>
      <c r="R22388">
        <v>920000</v>
      </c>
      <c r="S22388" s="9" t="s">
        <v>5</v>
      </c>
      <c r="T22388" s="1">
        <v>45572</v>
      </c>
      <c r="U22388">
        <v>456000</v>
      </c>
      <c r="V22388" s="1">
        <v>45280</v>
      </c>
      <c r="W22388">
        <v>420000</v>
      </c>
    </row>
    <row r="22389" spans="1:23" x14ac:dyDescent="0.25">
      <c r="A22389" s="9" t="s">
        <v>4130</v>
      </c>
      <c r="B22389" s="9" t="s">
        <v>15670</v>
      </c>
      <c r="C22389" s="9" t="s">
        <v>15671</v>
      </c>
      <c r="D22389" s="9" t="s">
        <v>2</v>
      </c>
      <c r="E22389">
        <v>51.534532400000003</v>
      </c>
      <c r="F22389">
        <v>-5.9262500000000003E-2</v>
      </c>
      <c r="G22389">
        <v>3</v>
      </c>
      <c r="H22389">
        <v>5</v>
      </c>
      <c r="I22389">
        <v>213</v>
      </c>
      <c r="J22389">
        <v>2</v>
      </c>
      <c r="K22389" s="9" t="s">
        <v>3</v>
      </c>
      <c r="L22389" s="9" t="s">
        <v>4</v>
      </c>
      <c r="M22389">
        <v>6450</v>
      </c>
      <c r="N22389">
        <v>7050</v>
      </c>
      <c r="O22389">
        <v>7700</v>
      </c>
      <c r="P22389">
        <v>1426000</v>
      </c>
      <c r="Q22389">
        <v>1585000</v>
      </c>
      <c r="R22389">
        <v>1743000</v>
      </c>
      <c r="S22389" s="9" t="s">
        <v>9</v>
      </c>
      <c r="T22389" s="1">
        <v>45572</v>
      </c>
      <c r="U22389">
        <v>-9000</v>
      </c>
      <c r="V22389" s="1">
        <v>43521</v>
      </c>
      <c r="W22389">
        <v>1594420</v>
      </c>
    </row>
    <row r="22390" spans="1:23" x14ac:dyDescent="0.25">
      <c r="A22390" s="9" t="s">
        <v>4130</v>
      </c>
      <c r="B22390" s="9" t="s">
        <v>15670</v>
      </c>
      <c r="C22390" s="9" t="s">
        <v>15671</v>
      </c>
      <c r="D22390" s="9" t="s">
        <v>2</v>
      </c>
      <c r="E22390">
        <v>51.534532400000003</v>
      </c>
      <c r="F22390">
        <v>-5.9262500000000003E-2</v>
      </c>
      <c r="G22390">
        <v>3</v>
      </c>
      <c r="H22390">
        <v>5</v>
      </c>
      <c r="I22390">
        <v>213</v>
      </c>
      <c r="J22390">
        <v>2</v>
      </c>
      <c r="K22390" s="9" t="s">
        <v>3</v>
      </c>
      <c r="L22390" s="9" t="s">
        <v>4</v>
      </c>
      <c r="M22390">
        <v>6450</v>
      </c>
      <c r="N22390">
        <v>7050</v>
      </c>
      <c r="O22390">
        <v>7700</v>
      </c>
      <c r="P22390">
        <v>1426000</v>
      </c>
      <c r="Q22390">
        <v>1585000</v>
      </c>
      <c r="R22390">
        <v>1743000</v>
      </c>
      <c r="S22390" s="9" t="s">
        <v>9</v>
      </c>
      <c r="T22390" s="1">
        <v>45572</v>
      </c>
      <c r="U22390">
        <v>-9000</v>
      </c>
      <c r="V22390" s="1">
        <v>41229</v>
      </c>
      <c r="W22390">
        <v>690000</v>
      </c>
    </row>
    <row r="22391" spans="1:23" x14ac:dyDescent="0.25">
      <c r="A22391" s="9" t="s">
        <v>4409</v>
      </c>
      <c r="B22391" s="9" t="s">
        <v>11556</v>
      </c>
      <c r="C22391" s="9" t="s">
        <v>923</v>
      </c>
      <c r="D22391" s="9" t="s">
        <v>2</v>
      </c>
      <c r="E22391">
        <v>51.537795600000003</v>
      </c>
      <c r="F22391">
        <v>-6.84535E-2</v>
      </c>
      <c r="G22391">
        <v>2</v>
      </c>
      <c r="H22391">
        <v>5</v>
      </c>
      <c r="I22391">
        <v>124</v>
      </c>
      <c r="J22391">
        <v>2</v>
      </c>
      <c r="K22391" s="9" t="s">
        <v>3</v>
      </c>
      <c r="L22391" s="9" t="s">
        <v>11</v>
      </c>
      <c r="M22391">
        <v>3550</v>
      </c>
      <c r="N22391">
        <v>3900</v>
      </c>
      <c r="O22391">
        <v>4250</v>
      </c>
      <c r="P22391">
        <v>827000</v>
      </c>
      <c r="Q22391">
        <v>871000</v>
      </c>
      <c r="R22391">
        <v>914000</v>
      </c>
      <c r="S22391" s="9" t="s">
        <v>5</v>
      </c>
      <c r="T22391" s="1">
        <v>45572</v>
      </c>
      <c r="U22391">
        <v>106000</v>
      </c>
      <c r="V22391" s="1">
        <v>45107</v>
      </c>
      <c r="W22391">
        <v>765000</v>
      </c>
    </row>
    <row r="22392" spans="1:23" x14ac:dyDescent="0.25">
      <c r="A22392" s="9" t="s">
        <v>4687</v>
      </c>
      <c r="B22392" s="9" t="s">
        <v>11445</v>
      </c>
      <c r="C22392" s="9" t="s">
        <v>11446</v>
      </c>
      <c r="D22392" s="9" t="s">
        <v>2</v>
      </c>
      <c r="E22392">
        <v>51.549126800000003</v>
      </c>
      <c r="F22392">
        <v>-7.2301000000000004E-2</v>
      </c>
      <c r="G22392">
        <v>3</v>
      </c>
      <c r="H22392">
        <v>5</v>
      </c>
      <c r="I22392">
        <v>206</v>
      </c>
      <c r="J22392">
        <v>2</v>
      </c>
      <c r="K22392" s="9" t="s">
        <v>3</v>
      </c>
      <c r="L22392" s="9" t="s">
        <v>26</v>
      </c>
      <c r="M22392">
        <v>6150</v>
      </c>
      <c r="N22392">
        <v>6800</v>
      </c>
      <c r="O22392">
        <v>7450</v>
      </c>
      <c r="P22392">
        <v>1647000</v>
      </c>
      <c r="Q22392">
        <v>1733000</v>
      </c>
      <c r="R22392">
        <v>1820000</v>
      </c>
      <c r="S22392" s="9" t="s">
        <v>5</v>
      </c>
      <c r="T22392" s="1">
        <v>45572</v>
      </c>
      <c r="U22392">
        <v>83000</v>
      </c>
      <c r="V22392" s="1">
        <v>44862</v>
      </c>
      <c r="W22392">
        <v>1650000</v>
      </c>
    </row>
    <row r="22393" spans="1:23" x14ac:dyDescent="0.25">
      <c r="A22393" s="9" t="s">
        <v>4687</v>
      </c>
      <c r="B22393" s="9" t="s">
        <v>11445</v>
      </c>
      <c r="C22393" s="9" t="s">
        <v>11446</v>
      </c>
      <c r="D22393" s="9" t="s">
        <v>2</v>
      </c>
      <c r="E22393">
        <v>51.549126800000003</v>
      </c>
      <c r="F22393">
        <v>-7.2301000000000004E-2</v>
      </c>
      <c r="G22393">
        <v>3</v>
      </c>
      <c r="H22393">
        <v>5</v>
      </c>
      <c r="I22393">
        <v>206</v>
      </c>
      <c r="J22393">
        <v>2</v>
      </c>
      <c r="K22393" s="9" t="s">
        <v>3</v>
      </c>
      <c r="L22393" s="9" t="s">
        <v>26</v>
      </c>
      <c r="M22393">
        <v>6150</v>
      </c>
      <c r="N22393">
        <v>6800</v>
      </c>
      <c r="O22393">
        <v>7450</v>
      </c>
      <c r="P22393">
        <v>1647000</v>
      </c>
      <c r="Q22393">
        <v>1733000</v>
      </c>
      <c r="R22393">
        <v>1820000</v>
      </c>
      <c r="S22393" s="9" t="s">
        <v>5</v>
      </c>
      <c r="T22393" s="1">
        <v>45572</v>
      </c>
      <c r="U22393">
        <v>83000</v>
      </c>
      <c r="V22393" s="1">
        <v>40830</v>
      </c>
      <c r="W22393">
        <v>570000</v>
      </c>
    </row>
    <row r="22394" spans="1:23" x14ac:dyDescent="0.25">
      <c r="A22394" s="9" t="s">
        <v>5192</v>
      </c>
      <c r="B22394" s="9" t="s">
        <v>7717</v>
      </c>
      <c r="C22394" s="9" t="s">
        <v>7718</v>
      </c>
      <c r="D22394" s="9" t="s">
        <v>2</v>
      </c>
      <c r="E22394">
        <v>51.545664299999999</v>
      </c>
      <c r="F22394">
        <v>-6.4644599999999997E-2</v>
      </c>
      <c r="G22394">
        <v>3</v>
      </c>
      <c r="H22394">
        <v>5</v>
      </c>
      <c r="I22394">
        <v>80</v>
      </c>
      <c r="J22394">
        <v>2</v>
      </c>
      <c r="K22394" s="9" t="s">
        <v>6</v>
      </c>
      <c r="L22394" s="9" t="s">
        <v>8</v>
      </c>
      <c r="M22394">
        <v>3950</v>
      </c>
      <c r="N22394">
        <v>4350</v>
      </c>
      <c r="O22394">
        <v>4750</v>
      </c>
      <c r="P22394">
        <v>798000</v>
      </c>
      <c r="Q22394">
        <v>997000</v>
      </c>
      <c r="R22394">
        <v>1197000</v>
      </c>
      <c r="S22394" s="9" t="s">
        <v>15</v>
      </c>
      <c r="T22394" s="1">
        <v>45572</v>
      </c>
      <c r="U22394">
        <v>682000</v>
      </c>
      <c r="V22394" s="1">
        <v>44165</v>
      </c>
      <c r="W22394">
        <v>315000</v>
      </c>
    </row>
    <row r="22395" spans="1:23" x14ac:dyDescent="0.25">
      <c r="A22395" s="9" t="s">
        <v>6645</v>
      </c>
      <c r="B22395" s="9" t="s">
        <v>15964</v>
      </c>
      <c r="C22395" s="9" t="s">
        <v>15965</v>
      </c>
      <c r="D22395" s="9" t="s">
        <v>2</v>
      </c>
      <c r="E22395">
        <v>51.587508700000001</v>
      </c>
      <c r="F22395">
        <v>2.2384000000000002E-3</v>
      </c>
      <c r="G22395">
        <v>1</v>
      </c>
      <c r="H22395">
        <v>5</v>
      </c>
      <c r="I22395">
        <v>157</v>
      </c>
      <c r="J22395">
        <v>2</v>
      </c>
      <c r="K22395" s="9" t="s">
        <v>3</v>
      </c>
      <c r="L22395" s="9" t="s">
        <v>12</v>
      </c>
      <c r="M22395">
        <v>4050</v>
      </c>
      <c r="N22395">
        <v>4500</v>
      </c>
      <c r="O22395">
        <v>5000</v>
      </c>
      <c r="P22395">
        <v>1078000</v>
      </c>
      <c r="Q22395">
        <v>1198000</v>
      </c>
      <c r="R22395">
        <v>1318000</v>
      </c>
      <c r="S22395" s="9" t="s">
        <v>9</v>
      </c>
      <c r="T22395" s="1">
        <v>45572</v>
      </c>
      <c r="U22395">
        <v>128000</v>
      </c>
      <c r="V22395" s="1">
        <v>44365</v>
      </c>
      <c r="W22395">
        <v>1070000</v>
      </c>
    </row>
    <row r="22396" spans="1:23" x14ac:dyDescent="0.25">
      <c r="A22396" s="9" t="s">
        <v>6645</v>
      </c>
      <c r="B22396" s="9" t="s">
        <v>15964</v>
      </c>
      <c r="C22396" s="9" t="s">
        <v>15965</v>
      </c>
      <c r="D22396" s="9" t="s">
        <v>2</v>
      </c>
      <c r="E22396">
        <v>51.587508700000001</v>
      </c>
      <c r="F22396">
        <v>2.2384000000000002E-3</v>
      </c>
      <c r="G22396">
        <v>1</v>
      </c>
      <c r="H22396">
        <v>5</v>
      </c>
      <c r="I22396">
        <v>157</v>
      </c>
      <c r="J22396">
        <v>2</v>
      </c>
      <c r="K22396" s="9" t="s">
        <v>3</v>
      </c>
      <c r="L22396" s="9" t="s">
        <v>12</v>
      </c>
      <c r="M22396">
        <v>4050</v>
      </c>
      <c r="N22396">
        <v>4500</v>
      </c>
      <c r="O22396">
        <v>5000</v>
      </c>
      <c r="P22396">
        <v>1078000</v>
      </c>
      <c r="Q22396">
        <v>1198000</v>
      </c>
      <c r="R22396">
        <v>1318000</v>
      </c>
      <c r="S22396" s="9" t="s">
        <v>9</v>
      </c>
      <c r="T22396" s="1">
        <v>45572</v>
      </c>
      <c r="U22396">
        <v>128000</v>
      </c>
      <c r="V22396" s="1">
        <v>35881</v>
      </c>
      <c r="W22396">
        <v>154500</v>
      </c>
    </row>
    <row r="22397" spans="1:23" x14ac:dyDescent="0.25">
      <c r="A22397" s="9" t="s">
        <v>4593</v>
      </c>
      <c r="B22397" s="9" t="s">
        <v>7238</v>
      </c>
      <c r="C22397" s="9" t="s">
        <v>267</v>
      </c>
      <c r="D22397" s="9" t="s">
        <v>2</v>
      </c>
      <c r="E22397">
        <v>51.575272200000001</v>
      </c>
      <c r="F22397">
        <v>1.9942700000000001E-2</v>
      </c>
      <c r="G22397">
        <v>1</v>
      </c>
      <c r="H22397">
        <v>5</v>
      </c>
      <c r="I22397">
        <v>197</v>
      </c>
      <c r="J22397">
        <v>2</v>
      </c>
      <c r="K22397" s="9" t="s">
        <v>3</v>
      </c>
      <c r="L22397" s="9" t="s">
        <v>12</v>
      </c>
      <c r="M22397">
        <v>2700</v>
      </c>
      <c r="N22397">
        <v>3150</v>
      </c>
      <c r="O22397">
        <v>3600</v>
      </c>
      <c r="P22397">
        <v>965000</v>
      </c>
      <c r="Q22397">
        <v>1072000</v>
      </c>
      <c r="R22397">
        <v>1180000</v>
      </c>
      <c r="S22397" s="9" t="s">
        <v>9</v>
      </c>
      <c r="T22397" s="1">
        <v>45572</v>
      </c>
      <c r="U22397">
        <v>277000</v>
      </c>
      <c r="V22397" s="1">
        <v>44363</v>
      </c>
      <c r="W22397">
        <v>795000</v>
      </c>
    </row>
    <row r="22398" spans="1:23" x14ac:dyDescent="0.25">
      <c r="A22398" s="9" t="s">
        <v>5699</v>
      </c>
      <c r="B22398" s="9" t="s">
        <v>7132</v>
      </c>
      <c r="C22398" s="9" t="s">
        <v>7133</v>
      </c>
      <c r="D22398" s="9" t="s">
        <v>2</v>
      </c>
      <c r="E22398">
        <v>51.583099900000001</v>
      </c>
      <c r="F22398">
        <v>2.2295800000000001E-2</v>
      </c>
      <c r="G22398">
        <v>3</v>
      </c>
      <c r="H22398">
        <v>5</v>
      </c>
      <c r="I22398">
        <v>158</v>
      </c>
      <c r="J22398">
        <v>2</v>
      </c>
      <c r="K22398" s="9" t="s">
        <v>3</v>
      </c>
      <c r="L22398" s="9" t="s">
        <v>12</v>
      </c>
      <c r="M22398">
        <v>1900</v>
      </c>
      <c r="N22398">
        <v>2200</v>
      </c>
      <c r="O22398">
        <v>2500</v>
      </c>
      <c r="P22398">
        <v>600000</v>
      </c>
      <c r="Q22398">
        <v>750000</v>
      </c>
      <c r="R22398">
        <v>900000</v>
      </c>
      <c r="S22398" s="9" t="s">
        <v>15</v>
      </c>
      <c r="T22398" s="1">
        <v>45572</v>
      </c>
      <c r="U22398">
        <v>45000</v>
      </c>
      <c r="V22398" s="1">
        <v>45145</v>
      </c>
      <c r="W22398">
        <v>705000</v>
      </c>
    </row>
    <row r="22399" spans="1:23" x14ac:dyDescent="0.25">
      <c r="A22399" s="9" t="s">
        <v>5699</v>
      </c>
      <c r="B22399" s="9" t="s">
        <v>7132</v>
      </c>
      <c r="C22399" s="9" t="s">
        <v>7133</v>
      </c>
      <c r="D22399" s="9" t="s">
        <v>2</v>
      </c>
      <c r="E22399">
        <v>51.583099900000001</v>
      </c>
      <c r="F22399">
        <v>2.2295800000000001E-2</v>
      </c>
      <c r="G22399">
        <v>3</v>
      </c>
      <c r="H22399">
        <v>5</v>
      </c>
      <c r="I22399">
        <v>158</v>
      </c>
      <c r="J22399">
        <v>2</v>
      </c>
      <c r="K22399" s="9" t="s">
        <v>3</v>
      </c>
      <c r="L22399" s="9" t="s">
        <v>12</v>
      </c>
      <c r="M22399">
        <v>1900</v>
      </c>
      <c r="N22399">
        <v>2200</v>
      </c>
      <c r="O22399">
        <v>2500</v>
      </c>
      <c r="P22399">
        <v>600000</v>
      </c>
      <c r="Q22399">
        <v>750000</v>
      </c>
      <c r="R22399">
        <v>900000</v>
      </c>
      <c r="S22399" s="9" t="s">
        <v>15</v>
      </c>
      <c r="T22399" s="1">
        <v>45572</v>
      </c>
      <c r="U22399">
        <v>45000</v>
      </c>
      <c r="V22399" s="1">
        <v>36007</v>
      </c>
      <c r="W22399">
        <v>130000</v>
      </c>
    </row>
    <row r="22400" spans="1:23" x14ac:dyDescent="0.25">
      <c r="A22400" s="9" t="s">
        <v>6194</v>
      </c>
      <c r="B22400" s="9" t="s">
        <v>15966</v>
      </c>
      <c r="C22400" s="9" t="s">
        <v>15967</v>
      </c>
      <c r="D22400" s="9" t="s">
        <v>2</v>
      </c>
      <c r="E22400">
        <v>51.583717399999998</v>
      </c>
      <c r="F22400">
        <v>3.1315900000000001E-2</v>
      </c>
      <c r="G22400">
        <v>2</v>
      </c>
      <c r="H22400">
        <v>5</v>
      </c>
      <c r="I22400">
        <v>105</v>
      </c>
      <c r="J22400">
        <v>2</v>
      </c>
      <c r="K22400" s="9" t="s">
        <v>3</v>
      </c>
      <c r="L22400" s="9" t="s">
        <v>12</v>
      </c>
      <c r="M22400">
        <v>3100</v>
      </c>
      <c r="N22400">
        <v>3600</v>
      </c>
      <c r="O22400">
        <v>4100</v>
      </c>
      <c r="P22400">
        <v>1091000</v>
      </c>
      <c r="Q22400">
        <v>1213000</v>
      </c>
      <c r="R22400">
        <v>1334000</v>
      </c>
      <c r="S22400" s="9" t="s">
        <v>9</v>
      </c>
      <c r="T22400" s="1">
        <v>45572</v>
      </c>
      <c r="U22400">
        <v>-131000</v>
      </c>
      <c r="V22400" s="1">
        <v>44897</v>
      </c>
      <c r="W22400">
        <v>1344040</v>
      </c>
    </row>
    <row r="22401" spans="1:23" x14ac:dyDescent="0.25">
      <c r="A22401" s="9" t="s">
        <v>6194</v>
      </c>
      <c r="B22401" s="9" t="s">
        <v>15966</v>
      </c>
      <c r="C22401" s="9" t="s">
        <v>15967</v>
      </c>
      <c r="D22401" s="9" t="s">
        <v>2</v>
      </c>
      <c r="E22401">
        <v>51.583717399999998</v>
      </c>
      <c r="F22401">
        <v>3.1315900000000001E-2</v>
      </c>
      <c r="G22401">
        <v>2</v>
      </c>
      <c r="H22401">
        <v>5</v>
      </c>
      <c r="I22401">
        <v>105</v>
      </c>
      <c r="J22401">
        <v>2</v>
      </c>
      <c r="K22401" s="9" t="s">
        <v>3</v>
      </c>
      <c r="L22401" s="9" t="s">
        <v>12</v>
      </c>
      <c r="M22401">
        <v>3100</v>
      </c>
      <c r="N22401">
        <v>3600</v>
      </c>
      <c r="O22401">
        <v>4100</v>
      </c>
      <c r="P22401">
        <v>1091000</v>
      </c>
      <c r="Q22401">
        <v>1213000</v>
      </c>
      <c r="R22401">
        <v>1334000</v>
      </c>
      <c r="S22401" s="9" t="s">
        <v>9</v>
      </c>
      <c r="T22401" s="1">
        <v>45572</v>
      </c>
      <c r="U22401">
        <v>-131000</v>
      </c>
      <c r="V22401" s="1">
        <v>44165</v>
      </c>
      <c r="W22401">
        <v>760000</v>
      </c>
    </row>
    <row r="22402" spans="1:23" x14ac:dyDescent="0.25">
      <c r="A22402" s="9" t="s">
        <v>6245</v>
      </c>
      <c r="B22402" s="9" t="s">
        <v>15968</v>
      </c>
      <c r="C22402" s="9" t="s">
        <v>15969</v>
      </c>
      <c r="D22402" s="9" t="s">
        <v>2</v>
      </c>
      <c r="E22402">
        <v>51.582319599999998</v>
      </c>
      <c r="F22402">
        <v>3.3101100000000001E-2</v>
      </c>
      <c r="G22402">
        <v>1</v>
      </c>
      <c r="H22402">
        <v>5</v>
      </c>
      <c r="I22402">
        <v>212</v>
      </c>
      <c r="J22402">
        <v>2</v>
      </c>
      <c r="K22402" s="9" t="s">
        <v>3</v>
      </c>
      <c r="L22402" s="9" t="s">
        <v>12</v>
      </c>
      <c r="M22402">
        <v>2650</v>
      </c>
      <c r="N22402">
        <v>3100</v>
      </c>
      <c r="O22402">
        <v>3550</v>
      </c>
      <c r="P22402">
        <v>949000</v>
      </c>
      <c r="Q22402">
        <v>1054000</v>
      </c>
      <c r="R22402">
        <v>1159000</v>
      </c>
      <c r="S22402" s="9" t="s">
        <v>9</v>
      </c>
      <c r="T22402" s="1">
        <v>45572</v>
      </c>
      <c r="U22402">
        <v>204000</v>
      </c>
      <c r="V22402" s="1">
        <v>45107</v>
      </c>
      <c r="W22402">
        <v>850000</v>
      </c>
    </row>
    <row r="22403" spans="1:23" x14ac:dyDescent="0.25">
      <c r="A22403" s="9" t="s">
        <v>4852</v>
      </c>
      <c r="B22403" s="9" t="s">
        <v>15970</v>
      </c>
      <c r="C22403" s="9" t="s">
        <v>15971</v>
      </c>
      <c r="D22403" s="9" t="s">
        <v>2</v>
      </c>
      <c r="E22403">
        <v>51.564242399999998</v>
      </c>
      <c r="F22403">
        <v>-6.3510300000000006E-2</v>
      </c>
      <c r="G22403">
        <v>3</v>
      </c>
      <c r="H22403">
        <v>5</v>
      </c>
      <c r="I22403">
        <v>256</v>
      </c>
      <c r="J22403">
        <v>2</v>
      </c>
      <c r="K22403" s="9" t="s">
        <v>3</v>
      </c>
      <c r="L22403" s="9" t="s">
        <v>12</v>
      </c>
      <c r="M22403">
        <v>4950</v>
      </c>
      <c r="N22403">
        <v>5250</v>
      </c>
      <c r="O22403">
        <v>5600</v>
      </c>
      <c r="P22403">
        <v>666000</v>
      </c>
      <c r="Q22403">
        <v>832000</v>
      </c>
      <c r="R22403">
        <v>999000</v>
      </c>
      <c r="S22403" s="9" t="s">
        <v>15</v>
      </c>
      <c r="T22403" s="1">
        <v>45572</v>
      </c>
      <c r="U22403">
        <v>112000</v>
      </c>
      <c r="V22403" s="1">
        <v>45077</v>
      </c>
      <c r="W22403">
        <v>720000</v>
      </c>
    </row>
    <row r="22404" spans="1:23" x14ac:dyDescent="0.25">
      <c r="A22404" s="9" t="s">
        <v>4852</v>
      </c>
      <c r="B22404" s="9" t="s">
        <v>15970</v>
      </c>
      <c r="C22404" s="9" t="s">
        <v>15971</v>
      </c>
      <c r="D22404" s="9" t="s">
        <v>2</v>
      </c>
      <c r="E22404">
        <v>51.564242399999998</v>
      </c>
      <c r="F22404">
        <v>-6.3510300000000006E-2</v>
      </c>
      <c r="G22404">
        <v>3</v>
      </c>
      <c r="H22404">
        <v>5</v>
      </c>
      <c r="I22404">
        <v>256</v>
      </c>
      <c r="J22404">
        <v>2</v>
      </c>
      <c r="K22404" s="9" t="s">
        <v>3</v>
      </c>
      <c r="L22404" s="9" t="s">
        <v>12</v>
      </c>
      <c r="M22404">
        <v>4950</v>
      </c>
      <c r="N22404">
        <v>5250</v>
      </c>
      <c r="O22404">
        <v>5600</v>
      </c>
      <c r="P22404">
        <v>666000</v>
      </c>
      <c r="Q22404">
        <v>832000</v>
      </c>
      <c r="R22404">
        <v>999000</v>
      </c>
      <c r="S22404" s="9" t="s">
        <v>15</v>
      </c>
      <c r="T22404" s="1">
        <v>45572</v>
      </c>
      <c r="U22404">
        <v>112000</v>
      </c>
      <c r="V22404" s="1">
        <v>38098</v>
      </c>
      <c r="W22404">
        <v>300000</v>
      </c>
    </row>
    <row r="22405" spans="1:23" x14ac:dyDescent="0.25">
      <c r="A22405" s="9" t="s">
        <v>4858</v>
      </c>
      <c r="B22405" s="9" t="s">
        <v>12310</v>
      </c>
      <c r="C22405" s="9" t="s">
        <v>12311</v>
      </c>
      <c r="D22405" s="9" t="s">
        <v>2</v>
      </c>
      <c r="E22405">
        <v>51.547415700000002</v>
      </c>
      <c r="F22405">
        <v>1.6127200000000001E-2</v>
      </c>
      <c r="G22405">
        <v>3</v>
      </c>
      <c r="H22405">
        <v>5</v>
      </c>
      <c r="I22405">
        <v>167</v>
      </c>
      <c r="J22405">
        <v>2</v>
      </c>
      <c r="K22405" s="9" t="s">
        <v>3</v>
      </c>
      <c r="L22405" s="9" t="s">
        <v>12</v>
      </c>
      <c r="M22405">
        <v>4150</v>
      </c>
      <c r="N22405">
        <v>4650</v>
      </c>
      <c r="O22405">
        <v>5150</v>
      </c>
      <c r="P22405">
        <v>1088000</v>
      </c>
      <c r="Q22405">
        <v>1209000</v>
      </c>
      <c r="R22405">
        <v>1330000</v>
      </c>
      <c r="S22405" s="9" t="s">
        <v>9</v>
      </c>
      <c r="T22405" s="1">
        <v>45572</v>
      </c>
      <c r="U22405">
        <v>179000</v>
      </c>
      <c r="V22405" s="1">
        <v>44140</v>
      </c>
      <c r="W22405">
        <v>1030000</v>
      </c>
    </row>
    <row r="22406" spans="1:23" x14ac:dyDescent="0.25">
      <c r="A22406" s="9" t="s">
        <v>4858</v>
      </c>
      <c r="B22406" s="9" t="s">
        <v>12310</v>
      </c>
      <c r="C22406" s="9" t="s">
        <v>12311</v>
      </c>
      <c r="D22406" s="9" t="s">
        <v>2</v>
      </c>
      <c r="E22406">
        <v>51.547415700000002</v>
      </c>
      <c r="F22406">
        <v>1.6127200000000001E-2</v>
      </c>
      <c r="G22406">
        <v>3</v>
      </c>
      <c r="H22406">
        <v>5</v>
      </c>
      <c r="I22406">
        <v>167</v>
      </c>
      <c r="J22406">
        <v>2</v>
      </c>
      <c r="K22406" s="9" t="s">
        <v>3</v>
      </c>
      <c r="L22406" s="9" t="s">
        <v>12</v>
      </c>
      <c r="M22406">
        <v>4150</v>
      </c>
      <c r="N22406">
        <v>4650</v>
      </c>
      <c r="O22406">
        <v>5150</v>
      </c>
      <c r="P22406">
        <v>1088000</v>
      </c>
      <c r="Q22406">
        <v>1209000</v>
      </c>
      <c r="R22406">
        <v>1330000</v>
      </c>
      <c r="S22406" s="9" t="s">
        <v>9</v>
      </c>
      <c r="T22406" s="1">
        <v>45572</v>
      </c>
      <c r="U22406">
        <v>179000</v>
      </c>
      <c r="V22406" s="1">
        <v>38335</v>
      </c>
      <c r="W22406">
        <v>450000</v>
      </c>
    </row>
    <row r="22407" spans="1:23" x14ac:dyDescent="0.25">
      <c r="A22407" s="9" t="s">
        <v>6116</v>
      </c>
      <c r="B22407" s="9" t="s">
        <v>15284</v>
      </c>
      <c r="C22407" s="9" t="s">
        <v>15285</v>
      </c>
      <c r="D22407" s="9" t="s">
        <v>2</v>
      </c>
      <c r="E22407">
        <v>51.540641800000003</v>
      </c>
      <c r="F22407">
        <v>-6.9818400000000003E-2</v>
      </c>
      <c r="G22407">
        <v>3</v>
      </c>
      <c r="H22407">
        <v>5</v>
      </c>
      <c r="I22407">
        <v>126</v>
      </c>
      <c r="J22407">
        <v>2</v>
      </c>
      <c r="K22407" s="9" t="s">
        <v>3</v>
      </c>
      <c r="L22407" s="9" t="s">
        <v>12</v>
      </c>
      <c r="M22407">
        <v>6200</v>
      </c>
      <c r="N22407">
        <v>6850</v>
      </c>
      <c r="O22407">
        <v>7500</v>
      </c>
      <c r="P22407">
        <v>1583000</v>
      </c>
      <c r="Q22407">
        <v>1666000</v>
      </c>
      <c r="R22407">
        <v>1749000</v>
      </c>
      <c r="S22407" s="9" t="s">
        <v>5</v>
      </c>
      <c r="T22407" s="1">
        <v>45572</v>
      </c>
      <c r="U22407">
        <v>266000</v>
      </c>
      <c r="V22407" s="1">
        <v>44363</v>
      </c>
      <c r="W22407">
        <v>1400000</v>
      </c>
    </row>
    <row r="22408" spans="1:23" x14ac:dyDescent="0.25">
      <c r="A22408" s="9" t="s">
        <v>6116</v>
      </c>
      <c r="B22408" s="9" t="s">
        <v>15284</v>
      </c>
      <c r="C22408" s="9" t="s">
        <v>15285</v>
      </c>
      <c r="D22408" s="9" t="s">
        <v>2</v>
      </c>
      <c r="E22408">
        <v>51.540641800000003</v>
      </c>
      <c r="F22408">
        <v>-6.9818400000000003E-2</v>
      </c>
      <c r="G22408">
        <v>3</v>
      </c>
      <c r="H22408">
        <v>5</v>
      </c>
      <c r="I22408">
        <v>126</v>
      </c>
      <c r="J22408">
        <v>2</v>
      </c>
      <c r="K22408" s="9" t="s">
        <v>3</v>
      </c>
      <c r="L22408" s="9" t="s">
        <v>12</v>
      </c>
      <c r="M22408">
        <v>6200</v>
      </c>
      <c r="N22408">
        <v>6850</v>
      </c>
      <c r="O22408">
        <v>7500</v>
      </c>
      <c r="P22408">
        <v>1583000</v>
      </c>
      <c r="Q22408">
        <v>1666000</v>
      </c>
      <c r="R22408">
        <v>1749000</v>
      </c>
      <c r="S22408" s="9" t="s">
        <v>5</v>
      </c>
      <c r="T22408" s="1">
        <v>45572</v>
      </c>
      <c r="U22408">
        <v>266000</v>
      </c>
      <c r="V22408" s="1">
        <v>40863</v>
      </c>
      <c r="W22408">
        <v>541000</v>
      </c>
    </row>
    <row r="22409" spans="1:23" x14ac:dyDescent="0.25">
      <c r="A22409" s="9" t="s">
        <v>4080</v>
      </c>
      <c r="B22409" s="9" t="s">
        <v>12878</v>
      </c>
      <c r="C22409" s="9" t="s">
        <v>12879</v>
      </c>
      <c r="D22409" s="9" t="s">
        <v>2</v>
      </c>
      <c r="E22409">
        <v>51.565085799999999</v>
      </c>
      <c r="F22409">
        <v>-3.8105000000000001E-3</v>
      </c>
      <c r="G22409">
        <v>2</v>
      </c>
      <c r="H22409">
        <v>5</v>
      </c>
      <c r="I22409">
        <v>137</v>
      </c>
      <c r="J22409">
        <v>2</v>
      </c>
      <c r="K22409" s="9" t="s">
        <v>3</v>
      </c>
      <c r="L22409" s="9" t="s">
        <v>12</v>
      </c>
      <c r="M22409">
        <v>3200</v>
      </c>
      <c r="N22409">
        <v>3550</v>
      </c>
      <c r="O22409">
        <v>3900</v>
      </c>
      <c r="P22409">
        <v>800000</v>
      </c>
      <c r="Q22409">
        <v>842000</v>
      </c>
      <c r="R22409">
        <v>884000</v>
      </c>
      <c r="S22409" s="9" t="s">
        <v>5</v>
      </c>
      <c r="T22409" s="1">
        <v>45572</v>
      </c>
      <c r="U22409">
        <v>40000</v>
      </c>
      <c r="V22409" s="1">
        <v>44785</v>
      </c>
      <c r="W22409">
        <v>802500</v>
      </c>
    </row>
    <row r="22410" spans="1:23" x14ac:dyDescent="0.25">
      <c r="A22410" s="9" t="s">
        <v>4080</v>
      </c>
      <c r="B22410" s="9" t="s">
        <v>12878</v>
      </c>
      <c r="C22410" s="9" t="s">
        <v>12879</v>
      </c>
      <c r="D22410" s="9" t="s">
        <v>2</v>
      </c>
      <c r="E22410">
        <v>51.565085799999999</v>
      </c>
      <c r="F22410">
        <v>-3.8105000000000001E-3</v>
      </c>
      <c r="G22410">
        <v>2</v>
      </c>
      <c r="H22410">
        <v>5</v>
      </c>
      <c r="I22410">
        <v>137</v>
      </c>
      <c r="J22410">
        <v>2</v>
      </c>
      <c r="K22410" s="9" t="s">
        <v>3</v>
      </c>
      <c r="L22410" s="9" t="s">
        <v>12</v>
      </c>
      <c r="M22410">
        <v>3200</v>
      </c>
      <c r="N22410">
        <v>3550</v>
      </c>
      <c r="O22410">
        <v>3900</v>
      </c>
      <c r="P22410">
        <v>800000</v>
      </c>
      <c r="Q22410">
        <v>842000</v>
      </c>
      <c r="R22410">
        <v>884000</v>
      </c>
      <c r="S22410" s="9" t="s">
        <v>5</v>
      </c>
      <c r="T22410" s="1">
        <v>45572</v>
      </c>
      <c r="U22410">
        <v>40000</v>
      </c>
      <c r="V22410" s="1">
        <v>42544</v>
      </c>
      <c r="W22410">
        <v>610000</v>
      </c>
    </row>
    <row r="22411" spans="1:23" x14ac:dyDescent="0.25">
      <c r="A22411" s="9" t="s">
        <v>4080</v>
      </c>
      <c r="B22411" s="9" t="s">
        <v>12878</v>
      </c>
      <c r="C22411" s="9" t="s">
        <v>12879</v>
      </c>
      <c r="D22411" s="9" t="s">
        <v>2</v>
      </c>
      <c r="E22411">
        <v>51.565085799999999</v>
      </c>
      <c r="F22411">
        <v>-3.8105000000000001E-3</v>
      </c>
      <c r="G22411">
        <v>2</v>
      </c>
      <c r="H22411">
        <v>5</v>
      </c>
      <c r="I22411">
        <v>137</v>
      </c>
      <c r="J22411">
        <v>2</v>
      </c>
      <c r="K22411" s="9" t="s">
        <v>3</v>
      </c>
      <c r="L22411" s="9" t="s">
        <v>12</v>
      </c>
      <c r="M22411">
        <v>3200</v>
      </c>
      <c r="N22411">
        <v>3550</v>
      </c>
      <c r="O22411">
        <v>3900</v>
      </c>
      <c r="P22411">
        <v>800000</v>
      </c>
      <c r="Q22411">
        <v>842000</v>
      </c>
      <c r="R22411">
        <v>884000</v>
      </c>
      <c r="S22411" s="9" t="s">
        <v>5</v>
      </c>
      <c r="T22411" s="1">
        <v>45572</v>
      </c>
      <c r="U22411">
        <v>40000</v>
      </c>
      <c r="V22411" s="1">
        <v>39237</v>
      </c>
      <c r="W22411">
        <v>279995</v>
      </c>
    </row>
    <row r="22412" spans="1:23" x14ac:dyDescent="0.25">
      <c r="A22412" s="9" t="s">
        <v>4420</v>
      </c>
      <c r="B22412" s="9" t="s">
        <v>15972</v>
      </c>
      <c r="C22412" s="9" t="s">
        <v>15973</v>
      </c>
      <c r="D22412" s="9" t="s">
        <v>2</v>
      </c>
      <c r="E22412">
        <v>51.597393500000003</v>
      </c>
      <c r="F22412">
        <v>1.8382099999999998E-2</v>
      </c>
      <c r="G22412">
        <v>2</v>
      </c>
      <c r="H22412">
        <v>5</v>
      </c>
      <c r="I22412">
        <v>173</v>
      </c>
      <c r="J22412">
        <v>2</v>
      </c>
      <c r="K22412" s="9" t="s">
        <v>3</v>
      </c>
      <c r="L22412" s="9" t="s">
        <v>12</v>
      </c>
      <c r="M22412">
        <v>2450</v>
      </c>
      <c r="N22412">
        <v>2800</v>
      </c>
      <c r="O22412">
        <v>3150</v>
      </c>
      <c r="P22412">
        <v>854000</v>
      </c>
      <c r="Q22412">
        <v>899000</v>
      </c>
      <c r="R22412">
        <v>944000</v>
      </c>
      <c r="S22412" s="9" t="s">
        <v>5</v>
      </c>
      <c r="T22412" s="1">
        <v>45572</v>
      </c>
      <c r="U22412">
        <v>2000</v>
      </c>
      <c r="V22412" s="1">
        <v>45188</v>
      </c>
      <c r="W22412">
        <v>897500</v>
      </c>
    </row>
    <row r="22413" spans="1:23" x14ac:dyDescent="0.25">
      <c r="A22413" s="9" t="s">
        <v>4420</v>
      </c>
      <c r="B22413" s="9" t="s">
        <v>15972</v>
      </c>
      <c r="C22413" s="9" t="s">
        <v>15973</v>
      </c>
      <c r="D22413" s="9" t="s">
        <v>2</v>
      </c>
      <c r="E22413">
        <v>51.597393500000003</v>
      </c>
      <c r="F22413">
        <v>1.8382099999999998E-2</v>
      </c>
      <c r="G22413">
        <v>2</v>
      </c>
      <c r="H22413">
        <v>5</v>
      </c>
      <c r="I22413">
        <v>173</v>
      </c>
      <c r="J22413">
        <v>2</v>
      </c>
      <c r="K22413" s="9" t="s">
        <v>3</v>
      </c>
      <c r="L22413" s="9" t="s">
        <v>12</v>
      </c>
      <c r="M22413">
        <v>2450</v>
      </c>
      <c r="N22413">
        <v>2800</v>
      </c>
      <c r="O22413">
        <v>3150</v>
      </c>
      <c r="P22413">
        <v>854000</v>
      </c>
      <c r="Q22413">
        <v>899000</v>
      </c>
      <c r="R22413">
        <v>944000</v>
      </c>
      <c r="S22413" s="9" t="s">
        <v>5</v>
      </c>
      <c r="T22413" s="1">
        <v>45572</v>
      </c>
      <c r="U22413">
        <v>2000</v>
      </c>
      <c r="V22413" s="1">
        <v>43690</v>
      </c>
      <c r="W22413">
        <v>782500</v>
      </c>
    </row>
    <row r="22414" spans="1:23" x14ac:dyDescent="0.25">
      <c r="A22414" s="9" t="s">
        <v>4420</v>
      </c>
      <c r="B22414" s="9" t="s">
        <v>15972</v>
      </c>
      <c r="C22414" s="9" t="s">
        <v>15973</v>
      </c>
      <c r="D22414" s="9" t="s">
        <v>2</v>
      </c>
      <c r="E22414">
        <v>51.597393500000003</v>
      </c>
      <c r="F22414">
        <v>1.8382099999999998E-2</v>
      </c>
      <c r="G22414">
        <v>2</v>
      </c>
      <c r="H22414">
        <v>5</v>
      </c>
      <c r="I22414">
        <v>173</v>
      </c>
      <c r="J22414">
        <v>2</v>
      </c>
      <c r="K22414" s="9" t="s">
        <v>3</v>
      </c>
      <c r="L22414" s="9" t="s">
        <v>12</v>
      </c>
      <c r="M22414">
        <v>2450</v>
      </c>
      <c r="N22414">
        <v>2800</v>
      </c>
      <c r="O22414">
        <v>3150</v>
      </c>
      <c r="P22414">
        <v>854000</v>
      </c>
      <c r="Q22414">
        <v>899000</v>
      </c>
      <c r="R22414">
        <v>944000</v>
      </c>
      <c r="S22414" s="9" t="s">
        <v>5</v>
      </c>
      <c r="T22414" s="1">
        <v>45572</v>
      </c>
      <c r="U22414">
        <v>2000</v>
      </c>
      <c r="V22414" s="1">
        <v>40770</v>
      </c>
      <c r="W22414">
        <v>466700</v>
      </c>
    </row>
    <row r="22415" spans="1:23" x14ac:dyDescent="0.25">
      <c r="A22415" s="9" t="s">
        <v>4420</v>
      </c>
      <c r="B22415" s="9" t="s">
        <v>15972</v>
      </c>
      <c r="C22415" s="9" t="s">
        <v>15973</v>
      </c>
      <c r="D22415" s="9" t="s">
        <v>2</v>
      </c>
      <c r="E22415">
        <v>51.597393500000003</v>
      </c>
      <c r="F22415">
        <v>1.8382099999999998E-2</v>
      </c>
      <c r="G22415">
        <v>2</v>
      </c>
      <c r="H22415">
        <v>5</v>
      </c>
      <c r="I22415">
        <v>173</v>
      </c>
      <c r="J22415">
        <v>2</v>
      </c>
      <c r="K22415" s="9" t="s">
        <v>3</v>
      </c>
      <c r="L22415" s="9" t="s">
        <v>12</v>
      </c>
      <c r="M22415">
        <v>2450</v>
      </c>
      <c r="N22415">
        <v>2800</v>
      </c>
      <c r="O22415">
        <v>3150</v>
      </c>
      <c r="P22415">
        <v>854000</v>
      </c>
      <c r="Q22415">
        <v>899000</v>
      </c>
      <c r="R22415">
        <v>944000</v>
      </c>
      <c r="S22415" s="9" t="s">
        <v>5</v>
      </c>
      <c r="T22415" s="1">
        <v>45572</v>
      </c>
      <c r="U22415">
        <v>2000</v>
      </c>
      <c r="V22415" s="1">
        <v>35737</v>
      </c>
      <c r="W22415">
        <v>144000</v>
      </c>
    </row>
    <row r="22416" spans="1:23" x14ac:dyDescent="0.25">
      <c r="A22416" s="9" t="s">
        <v>4449</v>
      </c>
      <c r="B22416" s="9" t="s">
        <v>8055</v>
      </c>
      <c r="C22416" s="9" t="s">
        <v>139</v>
      </c>
      <c r="D22416" s="9" t="s">
        <v>2</v>
      </c>
      <c r="E22416">
        <v>51.588217700000001</v>
      </c>
      <c r="F22416">
        <v>3.3162299999999999E-2</v>
      </c>
      <c r="G22416">
        <v>1</v>
      </c>
      <c r="H22416">
        <v>5</v>
      </c>
      <c r="I22416">
        <v>132</v>
      </c>
      <c r="J22416">
        <v>2</v>
      </c>
      <c r="K22416" s="9" t="s">
        <v>3</v>
      </c>
      <c r="L22416" s="9" t="s">
        <v>12</v>
      </c>
      <c r="M22416">
        <v>2650</v>
      </c>
      <c r="N22416">
        <v>3050</v>
      </c>
      <c r="O22416">
        <v>3400</v>
      </c>
      <c r="P22416">
        <v>930000</v>
      </c>
      <c r="Q22416">
        <v>979000</v>
      </c>
      <c r="R22416">
        <v>1027000</v>
      </c>
      <c r="S22416" s="9" t="s">
        <v>5</v>
      </c>
      <c r="T22416" s="1">
        <v>45572</v>
      </c>
      <c r="U22416">
        <v>69000</v>
      </c>
      <c r="V22416" s="1">
        <v>44168</v>
      </c>
      <c r="W22416">
        <v>910000</v>
      </c>
    </row>
    <row r="22417" spans="1:23" x14ac:dyDescent="0.25">
      <c r="A22417" s="9" t="s">
        <v>4449</v>
      </c>
      <c r="B22417" s="9" t="s">
        <v>15974</v>
      </c>
      <c r="C22417" s="9" t="s">
        <v>15975</v>
      </c>
      <c r="D22417" s="9" t="s">
        <v>2</v>
      </c>
      <c r="E22417">
        <v>51.587954099999997</v>
      </c>
      <c r="F22417">
        <v>3.3843499999999999E-2</v>
      </c>
      <c r="G22417">
        <v>2</v>
      </c>
      <c r="H22417">
        <v>5</v>
      </c>
      <c r="I22417">
        <v>188</v>
      </c>
      <c r="J22417">
        <v>2</v>
      </c>
      <c r="K22417" s="9" t="s">
        <v>3</v>
      </c>
      <c r="L22417" s="9" t="s">
        <v>12</v>
      </c>
      <c r="M22417">
        <v>2850</v>
      </c>
      <c r="N22417">
        <v>3300</v>
      </c>
      <c r="O22417">
        <v>3750</v>
      </c>
      <c r="P22417">
        <v>1005000</v>
      </c>
      <c r="Q22417">
        <v>1058000</v>
      </c>
      <c r="R22417">
        <v>1111000</v>
      </c>
      <c r="S22417" s="9" t="s">
        <v>5</v>
      </c>
      <c r="T22417" s="1">
        <v>45572</v>
      </c>
      <c r="U22417">
        <v>73000</v>
      </c>
      <c r="V22417" s="1">
        <v>44377</v>
      </c>
      <c r="W22417">
        <v>985500</v>
      </c>
    </row>
    <row r="22418" spans="1:23" x14ac:dyDescent="0.25">
      <c r="A22418" s="9" t="s">
        <v>4494</v>
      </c>
      <c r="B22418" s="9" t="s">
        <v>8056</v>
      </c>
      <c r="C22418" s="9" t="s">
        <v>141</v>
      </c>
      <c r="D22418" s="9" t="s">
        <v>2</v>
      </c>
      <c r="E22418">
        <v>51.598543499999998</v>
      </c>
      <c r="F22418">
        <v>1.5299800000000001E-2</v>
      </c>
      <c r="G22418">
        <v>2</v>
      </c>
      <c r="H22418">
        <v>5</v>
      </c>
      <c r="I22418">
        <v>169</v>
      </c>
      <c r="J22418">
        <v>2</v>
      </c>
      <c r="K22418" s="9" t="s">
        <v>3</v>
      </c>
      <c r="L22418" s="9" t="s">
        <v>12</v>
      </c>
      <c r="M22418">
        <v>2300</v>
      </c>
      <c r="N22418">
        <v>2600</v>
      </c>
      <c r="O22418">
        <v>2950</v>
      </c>
      <c r="P22418">
        <v>803000</v>
      </c>
      <c r="Q22418">
        <v>845000</v>
      </c>
      <c r="R22418">
        <v>887000</v>
      </c>
      <c r="S22418" s="9" t="s">
        <v>5</v>
      </c>
      <c r="T22418" s="1">
        <v>45572</v>
      </c>
      <c r="U22418">
        <v>30000</v>
      </c>
      <c r="V22418" s="1">
        <v>45378</v>
      </c>
      <c r="W22418">
        <v>815000</v>
      </c>
    </row>
    <row r="22419" spans="1:23" x14ac:dyDescent="0.25">
      <c r="A22419" s="9" t="s">
        <v>4791</v>
      </c>
      <c r="B22419" s="9" t="s">
        <v>15976</v>
      </c>
      <c r="C22419" s="9" t="s">
        <v>15977</v>
      </c>
      <c r="D22419" s="9" t="s">
        <v>2</v>
      </c>
      <c r="E22419">
        <v>51.599978499999999</v>
      </c>
      <c r="F22419">
        <v>1.55221E-2</v>
      </c>
      <c r="G22419">
        <v>1</v>
      </c>
      <c r="H22419">
        <v>5</v>
      </c>
      <c r="I22419">
        <v>167</v>
      </c>
      <c r="J22419">
        <v>2</v>
      </c>
      <c r="K22419" s="9" t="s">
        <v>3</v>
      </c>
      <c r="L22419" s="9" t="s">
        <v>12</v>
      </c>
      <c r="M22419">
        <v>3000</v>
      </c>
      <c r="N22419">
        <v>3450</v>
      </c>
      <c r="O22419">
        <v>3900</v>
      </c>
      <c r="P22419">
        <v>1058000</v>
      </c>
      <c r="Q22419">
        <v>1114000</v>
      </c>
      <c r="R22419">
        <v>1169000</v>
      </c>
      <c r="S22419" s="9" t="s">
        <v>5</v>
      </c>
      <c r="T22419" s="1">
        <v>45572</v>
      </c>
      <c r="U22419">
        <v>17000</v>
      </c>
      <c r="V22419" s="1">
        <v>45467</v>
      </c>
      <c r="W22419">
        <v>1097000</v>
      </c>
    </row>
    <row r="22420" spans="1:23" x14ac:dyDescent="0.25">
      <c r="A22420" s="9" t="s">
        <v>4791</v>
      </c>
      <c r="B22420" s="9" t="s">
        <v>15976</v>
      </c>
      <c r="C22420" s="9" t="s">
        <v>15977</v>
      </c>
      <c r="D22420" s="9" t="s">
        <v>2</v>
      </c>
      <c r="E22420">
        <v>51.599978499999999</v>
      </c>
      <c r="F22420">
        <v>1.55221E-2</v>
      </c>
      <c r="G22420">
        <v>1</v>
      </c>
      <c r="H22420">
        <v>5</v>
      </c>
      <c r="I22420">
        <v>167</v>
      </c>
      <c r="J22420">
        <v>2</v>
      </c>
      <c r="K22420" s="9" t="s">
        <v>3</v>
      </c>
      <c r="L22420" s="9" t="s">
        <v>12</v>
      </c>
      <c r="M22420">
        <v>3000</v>
      </c>
      <c r="N22420">
        <v>3450</v>
      </c>
      <c r="O22420">
        <v>3900</v>
      </c>
      <c r="P22420">
        <v>1058000</v>
      </c>
      <c r="Q22420">
        <v>1114000</v>
      </c>
      <c r="R22420">
        <v>1169000</v>
      </c>
      <c r="S22420" s="9" t="s">
        <v>5</v>
      </c>
      <c r="T22420" s="1">
        <v>45572</v>
      </c>
      <c r="U22420">
        <v>17000</v>
      </c>
      <c r="V22420" s="1">
        <v>38132</v>
      </c>
      <c r="W22420">
        <v>430000</v>
      </c>
    </row>
    <row r="22421" spans="1:23" x14ac:dyDescent="0.25">
      <c r="A22421" s="9" t="s">
        <v>4791</v>
      </c>
      <c r="B22421" s="9" t="s">
        <v>15976</v>
      </c>
      <c r="C22421" s="9" t="s">
        <v>15977</v>
      </c>
      <c r="D22421" s="9" t="s">
        <v>2</v>
      </c>
      <c r="E22421">
        <v>51.599978499999999</v>
      </c>
      <c r="F22421">
        <v>1.55221E-2</v>
      </c>
      <c r="G22421">
        <v>1</v>
      </c>
      <c r="H22421">
        <v>5</v>
      </c>
      <c r="I22421">
        <v>167</v>
      </c>
      <c r="J22421">
        <v>2</v>
      </c>
      <c r="K22421" s="9" t="s">
        <v>3</v>
      </c>
      <c r="L22421" s="9" t="s">
        <v>12</v>
      </c>
      <c r="M22421">
        <v>3000</v>
      </c>
      <c r="N22421">
        <v>3450</v>
      </c>
      <c r="O22421">
        <v>3900</v>
      </c>
      <c r="P22421">
        <v>1058000</v>
      </c>
      <c r="Q22421">
        <v>1114000</v>
      </c>
      <c r="R22421">
        <v>1169000</v>
      </c>
      <c r="S22421" s="9" t="s">
        <v>5</v>
      </c>
      <c r="T22421" s="1">
        <v>45572</v>
      </c>
      <c r="U22421">
        <v>17000</v>
      </c>
      <c r="V22421" s="1">
        <v>36306</v>
      </c>
      <c r="W22421">
        <v>220000</v>
      </c>
    </row>
    <row r="22422" spans="1:23" x14ac:dyDescent="0.25">
      <c r="A22422" s="9" t="s">
        <v>5098</v>
      </c>
      <c r="B22422" s="9" t="s">
        <v>15926</v>
      </c>
      <c r="C22422" s="9" t="s">
        <v>15927</v>
      </c>
      <c r="D22422" s="9" t="s">
        <v>2</v>
      </c>
      <c r="E22422">
        <v>51.600791200000003</v>
      </c>
      <c r="F22422">
        <v>1.5846900000000001E-2</v>
      </c>
      <c r="G22422">
        <v>1</v>
      </c>
      <c r="H22422">
        <v>5</v>
      </c>
      <c r="I22422">
        <v>195</v>
      </c>
      <c r="J22422">
        <v>2</v>
      </c>
      <c r="K22422" s="9" t="s">
        <v>3</v>
      </c>
      <c r="L22422" s="9" t="s">
        <v>12</v>
      </c>
      <c r="M22422">
        <v>3250</v>
      </c>
      <c r="N22422">
        <v>3750</v>
      </c>
      <c r="O22422">
        <v>4250</v>
      </c>
      <c r="P22422">
        <v>1156000</v>
      </c>
      <c r="Q22422">
        <v>1217000</v>
      </c>
      <c r="R22422">
        <v>1278000</v>
      </c>
      <c r="S22422" s="9" t="s">
        <v>5</v>
      </c>
      <c r="T22422" s="1">
        <v>45572</v>
      </c>
      <c r="U22422">
        <v>67000</v>
      </c>
      <c r="V22422" s="1">
        <v>44372</v>
      </c>
      <c r="W22422">
        <v>1150000</v>
      </c>
    </row>
    <row r="22423" spans="1:23" x14ac:dyDescent="0.25">
      <c r="A22423" s="9" t="s">
        <v>5098</v>
      </c>
      <c r="B22423" s="9" t="s">
        <v>15926</v>
      </c>
      <c r="C22423" s="9" t="s">
        <v>15927</v>
      </c>
      <c r="D22423" s="9" t="s">
        <v>2</v>
      </c>
      <c r="E22423">
        <v>51.600791200000003</v>
      </c>
      <c r="F22423">
        <v>1.5846900000000001E-2</v>
      </c>
      <c r="G22423">
        <v>1</v>
      </c>
      <c r="H22423">
        <v>5</v>
      </c>
      <c r="I22423">
        <v>195</v>
      </c>
      <c r="J22423">
        <v>2</v>
      </c>
      <c r="K22423" s="9" t="s">
        <v>3</v>
      </c>
      <c r="L22423" s="9" t="s">
        <v>12</v>
      </c>
      <c r="M22423">
        <v>3250</v>
      </c>
      <c r="N22423">
        <v>3750</v>
      </c>
      <c r="O22423">
        <v>4250</v>
      </c>
      <c r="P22423">
        <v>1156000</v>
      </c>
      <c r="Q22423">
        <v>1217000</v>
      </c>
      <c r="R22423">
        <v>1278000</v>
      </c>
      <c r="S22423" s="9" t="s">
        <v>5</v>
      </c>
      <c r="T22423" s="1">
        <v>45572</v>
      </c>
      <c r="U22423">
        <v>67000</v>
      </c>
      <c r="V22423" s="1">
        <v>42145</v>
      </c>
      <c r="W22423">
        <v>868750</v>
      </c>
    </row>
    <row r="22424" spans="1:23" x14ac:dyDescent="0.25">
      <c r="A22424" s="9" t="s">
        <v>5098</v>
      </c>
      <c r="B22424" s="9" t="s">
        <v>15926</v>
      </c>
      <c r="C22424" s="9" t="s">
        <v>15927</v>
      </c>
      <c r="D22424" s="9" t="s">
        <v>2</v>
      </c>
      <c r="E22424">
        <v>51.600791200000003</v>
      </c>
      <c r="F22424">
        <v>1.5846900000000001E-2</v>
      </c>
      <c r="G22424">
        <v>1</v>
      </c>
      <c r="H22424">
        <v>5</v>
      </c>
      <c r="I22424">
        <v>195</v>
      </c>
      <c r="J22424">
        <v>2</v>
      </c>
      <c r="K22424" s="9" t="s">
        <v>3</v>
      </c>
      <c r="L22424" s="9" t="s">
        <v>12</v>
      </c>
      <c r="M22424">
        <v>3250</v>
      </c>
      <c r="N22424">
        <v>3750</v>
      </c>
      <c r="O22424">
        <v>4250</v>
      </c>
      <c r="P22424">
        <v>1156000</v>
      </c>
      <c r="Q22424">
        <v>1217000</v>
      </c>
      <c r="R22424">
        <v>1278000</v>
      </c>
      <c r="S22424" s="9" t="s">
        <v>5</v>
      </c>
      <c r="T22424" s="1">
        <v>45572</v>
      </c>
      <c r="U22424">
        <v>67000</v>
      </c>
      <c r="V22424" s="1">
        <v>37974</v>
      </c>
      <c r="W22424">
        <v>480000</v>
      </c>
    </row>
    <row r="22425" spans="1:23" x14ac:dyDescent="0.25">
      <c r="A22425" s="9" t="s">
        <v>5098</v>
      </c>
      <c r="B22425" s="9" t="s">
        <v>15926</v>
      </c>
      <c r="C22425" s="9" t="s">
        <v>15927</v>
      </c>
      <c r="D22425" s="9" t="s">
        <v>2</v>
      </c>
      <c r="E22425">
        <v>51.600791200000003</v>
      </c>
      <c r="F22425">
        <v>1.5846900000000001E-2</v>
      </c>
      <c r="G22425">
        <v>1</v>
      </c>
      <c r="H22425">
        <v>5</v>
      </c>
      <c r="I22425">
        <v>195</v>
      </c>
      <c r="J22425">
        <v>2</v>
      </c>
      <c r="K22425" s="9" t="s">
        <v>3</v>
      </c>
      <c r="L22425" s="9" t="s">
        <v>12</v>
      </c>
      <c r="M22425">
        <v>3250</v>
      </c>
      <c r="N22425">
        <v>3750</v>
      </c>
      <c r="O22425">
        <v>4250</v>
      </c>
      <c r="P22425">
        <v>1156000</v>
      </c>
      <c r="Q22425">
        <v>1217000</v>
      </c>
      <c r="R22425">
        <v>1278000</v>
      </c>
      <c r="S22425" s="9" t="s">
        <v>5</v>
      </c>
      <c r="T22425" s="1">
        <v>45572</v>
      </c>
      <c r="U22425">
        <v>67000</v>
      </c>
      <c r="V22425" s="1">
        <v>37533</v>
      </c>
      <c r="W22425">
        <v>380000</v>
      </c>
    </row>
    <row r="22426" spans="1:23" x14ac:dyDescent="0.25">
      <c r="A22426" s="9" t="s">
        <v>5232</v>
      </c>
      <c r="B22426" s="9" t="s">
        <v>10346</v>
      </c>
      <c r="C22426" s="9" t="s">
        <v>217</v>
      </c>
      <c r="D22426" s="9" t="s">
        <v>2</v>
      </c>
      <c r="E22426">
        <v>51.5936521</v>
      </c>
      <c r="F22426">
        <v>2.0497399999999999E-2</v>
      </c>
      <c r="G22426">
        <v>2</v>
      </c>
      <c r="H22426">
        <v>5</v>
      </c>
      <c r="I22426">
        <v>216</v>
      </c>
      <c r="J22426">
        <v>2</v>
      </c>
      <c r="K22426" s="9" t="s">
        <v>3</v>
      </c>
      <c r="L22426" s="9" t="s">
        <v>12</v>
      </c>
      <c r="M22426">
        <v>3450</v>
      </c>
      <c r="N22426">
        <v>4000</v>
      </c>
      <c r="O22426">
        <v>4500</v>
      </c>
      <c r="P22426">
        <v>1226000</v>
      </c>
      <c r="Q22426">
        <v>1290000</v>
      </c>
      <c r="R22426">
        <v>1355000</v>
      </c>
      <c r="S22426" s="9" t="s">
        <v>5</v>
      </c>
      <c r="T22426" s="1">
        <v>45572</v>
      </c>
      <c r="U22426">
        <v>-30000</v>
      </c>
      <c r="V22426" s="1">
        <v>44953</v>
      </c>
      <c r="W22426">
        <v>1320000</v>
      </c>
    </row>
    <row r="22427" spans="1:23" x14ac:dyDescent="0.25">
      <c r="A22427" s="9" t="s">
        <v>5232</v>
      </c>
      <c r="B22427" s="9" t="s">
        <v>15978</v>
      </c>
      <c r="C22427" s="9" t="s">
        <v>15979</v>
      </c>
      <c r="D22427" s="9" t="s">
        <v>2</v>
      </c>
      <c r="E22427">
        <v>51.594529000000001</v>
      </c>
      <c r="F22427">
        <v>1.60462E-2</v>
      </c>
      <c r="G22427">
        <v>1</v>
      </c>
      <c r="H22427">
        <v>5</v>
      </c>
      <c r="I22427">
        <v>213</v>
      </c>
      <c r="J22427">
        <v>2</v>
      </c>
      <c r="K22427" s="9" t="s">
        <v>3</v>
      </c>
      <c r="L22427" s="9" t="s">
        <v>12</v>
      </c>
      <c r="M22427">
        <v>2750</v>
      </c>
      <c r="N22427">
        <v>3200</v>
      </c>
      <c r="O22427">
        <v>3650</v>
      </c>
      <c r="P22427">
        <v>981000</v>
      </c>
      <c r="Q22427">
        <v>1033000</v>
      </c>
      <c r="R22427">
        <v>1084000</v>
      </c>
      <c r="S22427" s="9" t="s">
        <v>5</v>
      </c>
      <c r="T22427" s="1">
        <v>45572</v>
      </c>
      <c r="U22427">
        <v>143000</v>
      </c>
      <c r="V22427" s="1">
        <v>44242</v>
      </c>
      <c r="W22427">
        <v>890000</v>
      </c>
    </row>
    <row r="22428" spans="1:23" x14ac:dyDescent="0.25">
      <c r="A22428" s="9" t="s">
        <v>5232</v>
      </c>
      <c r="B22428" s="9" t="s">
        <v>15978</v>
      </c>
      <c r="C22428" s="9" t="s">
        <v>15979</v>
      </c>
      <c r="D22428" s="9" t="s">
        <v>2</v>
      </c>
      <c r="E22428">
        <v>51.594529000000001</v>
      </c>
      <c r="F22428">
        <v>1.60462E-2</v>
      </c>
      <c r="G22428">
        <v>1</v>
      </c>
      <c r="H22428">
        <v>5</v>
      </c>
      <c r="I22428">
        <v>213</v>
      </c>
      <c r="J22428">
        <v>2</v>
      </c>
      <c r="K22428" s="9" t="s">
        <v>3</v>
      </c>
      <c r="L22428" s="9" t="s">
        <v>12</v>
      </c>
      <c r="M22428">
        <v>2750</v>
      </c>
      <c r="N22428">
        <v>3200</v>
      </c>
      <c r="O22428">
        <v>3650</v>
      </c>
      <c r="P22428">
        <v>981000</v>
      </c>
      <c r="Q22428">
        <v>1033000</v>
      </c>
      <c r="R22428">
        <v>1084000</v>
      </c>
      <c r="S22428" s="9" t="s">
        <v>5</v>
      </c>
      <c r="T22428" s="1">
        <v>45572</v>
      </c>
      <c r="U22428">
        <v>143000</v>
      </c>
      <c r="V22428" s="1">
        <v>38807</v>
      </c>
      <c r="W22428">
        <v>373000</v>
      </c>
    </row>
    <row r="22429" spans="1:23" x14ac:dyDescent="0.25">
      <c r="A22429" s="9" t="s">
        <v>5232</v>
      </c>
      <c r="B22429" s="9" t="s">
        <v>15978</v>
      </c>
      <c r="C22429" s="9" t="s">
        <v>15979</v>
      </c>
      <c r="D22429" s="9" t="s">
        <v>2</v>
      </c>
      <c r="E22429">
        <v>51.594529000000001</v>
      </c>
      <c r="F22429">
        <v>1.60462E-2</v>
      </c>
      <c r="G22429">
        <v>1</v>
      </c>
      <c r="H22429">
        <v>5</v>
      </c>
      <c r="I22429">
        <v>213</v>
      </c>
      <c r="J22429">
        <v>2</v>
      </c>
      <c r="K22429" s="9" t="s">
        <v>3</v>
      </c>
      <c r="L22429" s="9" t="s">
        <v>12</v>
      </c>
      <c r="M22429">
        <v>2750</v>
      </c>
      <c r="N22429">
        <v>3200</v>
      </c>
      <c r="O22429">
        <v>3650</v>
      </c>
      <c r="P22429">
        <v>981000</v>
      </c>
      <c r="Q22429">
        <v>1033000</v>
      </c>
      <c r="R22429">
        <v>1084000</v>
      </c>
      <c r="S22429" s="9" t="s">
        <v>5</v>
      </c>
      <c r="T22429" s="1">
        <v>45572</v>
      </c>
      <c r="U22429">
        <v>143000</v>
      </c>
      <c r="V22429" s="1">
        <v>36453</v>
      </c>
      <c r="W22429">
        <v>217000</v>
      </c>
    </row>
    <row r="22430" spans="1:23" x14ac:dyDescent="0.25">
      <c r="A22430" s="9" t="s">
        <v>5232</v>
      </c>
      <c r="B22430" s="9" t="s">
        <v>15978</v>
      </c>
      <c r="C22430" s="9" t="s">
        <v>15979</v>
      </c>
      <c r="D22430" s="9" t="s">
        <v>2</v>
      </c>
      <c r="E22430">
        <v>51.594529000000001</v>
      </c>
      <c r="F22430">
        <v>1.60462E-2</v>
      </c>
      <c r="G22430">
        <v>1</v>
      </c>
      <c r="H22430">
        <v>5</v>
      </c>
      <c r="I22430">
        <v>213</v>
      </c>
      <c r="J22430">
        <v>2</v>
      </c>
      <c r="K22430" s="9" t="s">
        <v>3</v>
      </c>
      <c r="L22430" s="9" t="s">
        <v>12</v>
      </c>
      <c r="M22430">
        <v>2750</v>
      </c>
      <c r="N22430">
        <v>3200</v>
      </c>
      <c r="O22430">
        <v>3650</v>
      </c>
      <c r="P22430">
        <v>981000</v>
      </c>
      <c r="Q22430">
        <v>1033000</v>
      </c>
      <c r="R22430">
        <v>1084000</v>
      </c>
      <c r="S22430" s="9" t="s">
        <v>5</v>
      </c>
      <c r="T22430" s="1">
        <v>45572</v>
      </c>
      <c r="U22430">
        <v>143000</v>
      </c>
      <c r="V22430" s="1">
        <v>36208</v>
      </c>
      <c r="W22430">
        <v>114000</v>
      </c>
    </row>
    <row r="22431" spans="1:23" x14ac:dyDescent="0.25">
      <c r="A22431" s="9" t="s">
        <v>5364</v>
      </c>
      <c r="B22431" s="9" t="s">
        <v>15980</v>
      </c>
      <c r="C22431" s="9" t="s">
        <v>15981</v>
      </c>
      <c r="D22431" s="9" t="s">
        <v>2</v>
      </c>
      <c r="E22431">
        <v>51.593964300000003</v>
      </c>
      <c r="F22431">
        <v>1.3321299999999999E-2</v>
      </c>
      <c r="G22431">
        <v>2</v>
      </c>
      <c r="H22431">
        <v>5</v>
      </c>
      <c r="I22431">
        <v>186</v>
      </c>
      <c r="J22431">
        <v>2</v>
      </c>
      <c r="K22431" s="9" t="s">
        <v>3</v>
      </c>
      <c r="L22431" s="9" t="s">
        <v>12</v>
      </c>
      <c r="M22431">
        <v>3200</v>
      </c>
      <c r="N22431">
        <v>3700</v>
      </c>
      <c r="O22431">
        <v>4200</v>
      </c>
      <c r="P22431">
        <v>1136000</v>
      </c>
      <c r="Q22431">
        <v>1196000</v>
      </c>
      <c r="R22431">
        <v>1256000</v>
      </c>
      <c r="S22431" s="9" t="s">
        <v>5</v>
      </c>
      <c r="T22431" s="1">
        <v>45572</v>
      </c>
      <c r="U22431">
        <v>196000</v>
      </c>
      <c r="V22431" s="1">
        <v>44293</v>
      </c>
      <c r="W22431">
        <v>999990</v>
      </c>
    </row>
    <row r="22432" spans="1:23" x14ac:dyDescent="0.25">
      <c r="A22432" s="9" t="s">
        <v>5364</v>
      </c>
      <c r="B22432" s="9" t="s">
        <v>15980</v>
      </c>
      <c r="C22432" s="9" t="s">
        <v>15981</v>
      </c>
      <c r="D22432" s="9" t="s">
        <v>2</v>
      </c>
      <c r="E22432">
        <v>51.593964300000003</v>
      </c>
      <c r="F22432">
        <v>1.3321299999999999E-2</v>
      </c>
      <c r="G22432">
        <v>2</v>
      </c>
      <c r="H22432">
        <v>5</v>
      </c>
      <c r="I22432">
        <v>186</v>
      </c>
      <c r="J22432">
        <v>2</v>
      </c>
      <c r="K22432" s="9" t="s">
        <v>3</v>
      </c>
      <c r="L22432" s="9" t="s">
        <v>12</v>
      </c>
      <c r="M22432">
        <v>3200</v>
      </c>
      <c r="N22432">
        <v>3700</v>
      </c>
      <c r="O22432">
        <v>4200</v>
      </c>
      <c r="P22432">
        <v>1136000</v>
      </c>
      <c r="Q22432">
        <v>1196000</v>
      </c>
      <c r="R22432">
        <v>1256000</v>
      </c>
      <c r="S22432" s="9" t="s">
        <v>5</v>
      </c>
      <c r="T22432" s="1">
        <v>45572</v>
      </c>
      <c r="U22432">
        <v>196000</v>
      </c>
      <c r="V22432" s="1">
        <v>35293</v>
      </c>
      <c r="W22432">
        <v>168000</v>
      </c>
    </row>
    <row r="22433" spans="1:23" x14ac:dyDescent="0.25">
      <c r="A22433" s="9" t="s">
        <v>5364</v>
      </c>
      <c r="B22433" s="9" t="s">
        <v>15980</v>
      </c>
      <c r="C22433" s="9" t="s">
        <v>15981</v>
      </c>
      <c r="D22433" s="9" t="s">
        <v>2</v>
      </c>
      <c r="E22433">
        <v>51.594196199999999</v>
      </c>
      <c r="F22433">
        <v>1.3432599999999999E-2</v>
      </c>
      <c r="G22433">
        <v>3</v>
      </c>
      <c r="H22433">
        <v>5</v>
      </c>
      <c r="I22433">
        <v>293</v>
      </c>
      <c r="J22433">
        <v>2</v>
      </c>
      <c r="K22433" s="9" t="s">
        <v>3</v>
      </c>
      <c r="L22433" s="9" t="s">
        <v>12</v>
      </c>
      <c r="M22433">
        <v>3600</v>
      </c>
      <c r="N22433">
        <v>4150</v>
      </c>
      <c r="O22433">
        <v>4700</v>
      </c>
      <c r="P22433">
        <v>1269000</v>
      </c>
      <c r="Q22433">
        <v>1336000</v>
      </c>
      <c r="R22433">
        <v>1403000</v>
      </c>
      <c r="S22433" s="9" t="s">
        <v>5</v>
      </c>
      <c r="T22433" s="1">
        <v>45572</v>
      </c>
      <c r="U22433">
        <v>76000</v>
      </c>
      <c r="V22433" s="1">
        <v>44621</v>
      </c>
      <c r="W22433">
        <v>1260000</v>
      </c>
    </row>
    <row r="22434" spans="1:23" x14ac:dyDescent="0.25">
      <c r="A22434" s="9" t="s">
        <v>5364</v>
      </c>
      <c r="B22434" s="9" t="s">
        <v>15980</v>
      </c>
      <c r="C22434" s="9" t="s">
        <v>15981</v>
      </c>
      <c r="D22434" s="9" t="s">
        <v>2</v>
      </c>
      <c r="E22434">
        <v>51.594196199999999</v>
      </c>
      <c r="F22434">
        <v>1.3432599999999999E-2</v>
      </c>
      <c r="G22434">
        <v>3</v>
      </c>
      <c r="H22434">
        <v>5</v>
      </c>
      <c r="I22434">
        <v>293</v>
      </c>
      <c r="J22434">
        <v>2</v>
      </c>
      <c r="K22434" s="9" t="s">
        <v>3</v>
      </c>
      <c r="L22434" s="9" t="s">
        <v>12</v>
      </c>
      <c r="M22434">
        <v>3600</v>
      </c>
      <c r="N22434">
        <v>4150</v>
      </c>
      <c r="O22434">
        <v>4700</v>
      </c>
      <c r="P22434">
        <v>1269000</v>
      </c>
      <c r="Q22434">
        <v>1336000</v>
      </c>
      <c r="R22434">
        <v>1403000</v>
      </c>
      <c r="S22434" s="9" t="s">
        <v>5</v>
      </c>
      <c r="T22434" s="1">
        <v>45572</v>
      </c>
      <c r="U22434">
        <v>76000</v>
      </c>
      <c r="V22434" s="1">
        <v>35704</v>
      </c>
      <c r="W22434">
        <v>162500</v>
      </c>
    </row>
    <row r="22435" spans="1:23" x14ac:dyDescent="0.25">
      <c r="A22435" s="9" t="s">
        <v>5702</v>
      </c>
      <c r="B22435" s="9" t="s">
        <v>15982</v>
      </c>
      <c r="C22435" s="9" t="s">
        <v>15983</v>
      </c>
      <c r="D22435" s="9" t="s">
        <v>2</v>
      </c>
      <c r="E22435">
        <v>51.5906685</v>
      </c>
      <c r="F22435">
        <v>1.98598E-2</v>
      </c>
      <c r="G22435">
        <v>2</v>
      </c>
      <c r="H22435">
        <v>5</v>
      </c>
      <c r="J22435">
        <v>2</v>
      </c>
      <c r="K22435" s="9" t="s">
        <v>3</v>
      </c>
      <c r="L22435" s="9" t="s">
        <v>12</v>
      </c>
      <c r="M22435">
        <v>3300</v>
      </c>
      <c r="N22435">
        <v>3850</v>
      </c>
      <c r="O22435">
        <v>4350</v>
      </c>
      <c r="P22435">
        <v>1174000</v>
      </c>
      <c r="Q22435">
        <v>1236000</v>
      </c>
      <c r="R22435">
        <v>1298000</v>
      </c>
      <c r="S22435" s="9" t="s">
        <v>5</v>
      </c>
      <c r="T22435" s="1">
        <v>45572</v>
      </c>
      <c r="U22435">
        <v>26000</v>
      </c>
      <c r="V22435" s="1">
        <v>45456</v>
      </c>
      <c r="W22435">
        <v>1210000</v>
      </c>
    </row>
    <row r="22436" spans="1:23" x14ac:dyDescent="0.25">
      <c r="A22436" s="9" t="s">
        <v>5702</v>
      </c>
      <c r="B22436" s="9" t="s">
        <v>15982</v>
      </c>
      <c r="C22436" s="9" t="s">
        <v>15983</v>
      </c>
      <c r="D22436" s="9" t="s">
        <v>2</v>
      </c>
      <c r="E22436">
        <v>51.5906685</v>
      </c>
      <c r="F22436">
        <v>1.98598E-2</v>
      </c>
      <c r="G22436">
        <v>2</v>
      </c>
      <c r="H22436">
        <v>5</v>
      </c>
      <c r="J22436">
        <v>2</v>
      </c>
      <c r="K22436" s="9" t="s">
        <v>3</v>
      </c>
      <c r="L22436" s="9" t="s">
        <v>12</v>
      </c>
      <c r="M22436">
        <v>3300</v>
      </c>
      <c r="N22436">
        <v>3850</v>
      </c>
      <c r="O22436">
        <v>4350</v>
      </c>
      <c r="P22436">
        <v>1174000</v>
      </c>
      <c r="Q22436">
        <v>1236000</v>
      </c>
      <c r="R22436">
        <v>1298000</v>
      </c>
      <c r="S22436" s="9" t="s">
        <v>5</v>
      </c>
      <c r="T22436" s="1">
        <v>45572</v>
      </c>
      <c r="U22436">
        <v>26000</v>
      </c>
      <c r="V22436" s="1">
        <v>35440</v>
      </c>
      <c r="W22436">
        <v>185000</v>
      </c>
    </row>
    <row r="22437" spans="1:23" x14ac:dyDescent="0.25">
      <c r="A22437" s="9" t="s">
        <v>5706</v>
      </c>
      <c r="B22437" s="9" t="s">
        <v>8046</v>
      </c>
      <c r="C22437" s="9" t="s">
        <v>225</v>
      </c>
      <c r="D22437" s="9" t="s">
        <v>2</v>
      </c>
      <c r="E22437">
        <v>51.5977453</v>
      </c>
      <c r="F22437">
        <v>1.7791299999999999E-2</v>
      </c>
      <c r="G22437">
        <v>2</v>
      </c>
      <c r="H22437">
        <v>5</v>
      </c>
      <c r="I22437">
        <v>164</v>
      </c>
      <c r="J22437">
        <v>2</v>
      </c>
      <c r="K22437" s="9" t="s">
        <v>3</v>
      </c>
      <c r="L22437" s="9" t="s">
        <v>12</v>
      </c>
      <c r="M22437">
        <v>2350</v>
      </c>
      <c r="N22437">
        <v>2700</v>
      </c>
      <c r="O22437">
        <v>3050</v>
      </c>
      <c r="P22437">
        <v>831000</v>
      </c>
      <c r="Q22437">
        <v>874000</v>
      </c>
      <c r="R22437">
        <v>918000</v>
      </c>
      <c r="S22437" s="9" t="s">
        <v>5</v>
      </c>
      <c r="T22437" s="1">
        <v>45572</v>
      </c>
      <c r="U22437">
        <v>-11000</v>
      </c>
      <c r="V22437" s="1">
        <v>44860</v>
      </c>
      <c r="W22437">
        <v>885000</v>
      </c>
    </row>
    <row r="22438" spans="1:23" x14ac:dyDescent="0.25">
      <c r="A22438" s="9" t="s">
        <v>5706</v>
      </c>
      <c r="B22438" s="9" t="s">
        <v>8046</v>
      </c>
      <c r="C22438" s="9" t="s">
        <v>225</v>
      </c>
      <c r="D22438" s="9" t="s">
        <v>2</v>
      </c>
      <c r="E22438">
        <v>51.5977453</v>
      </c>
      <c r="F22438">
        <v>1.7791299999999999E-2</v>
      </c>
      <c r="G22438">
        <v>2</v>
      </c>
      <c r="H22438">
        <v>5</v>
      </c>
      <c r="I22438">
        <v>164</v>
      </c>
      <c r="J22438">
        <v>2</v>
      </c>
      <c r="K22438" s="9" t="s">
        <v>3</v>
      </c>
      <c r="L22438" s="9" t="s">
        <v>12</v>
      </c>
      <c r="M22438">
        <v>2350</v>
      </c>
      <c r="N22438">
        <v>2700</v>
      </c>
      <c r="O22438">
        <v>3050</v>
      </c>
      <c r="P22438">
        <v>831000</v>
      </c>
      <c r="Q22438">
        <v>874000</v>
      </c>
      <c r="R22438">
        <v>918000</v>
      </c>
      <c r="S22438" s="9" t="s">
        <v>5</v>
      </c>
      <c r="T22438" s="1">
        <v>45572</v>
      </c>
      <c r="U22438">
        <v>-11000</v>
      </c>
      <c r="V22438" s="1">
        <v>38260</v>
      </c>
      <c r="W22438">
        <v>288500</v>
      </c>
    </row>
    <row r="22439" spans="1:23" x14ac:dyDescent="0.25">
      <c r="A22439" s="9" t="s">
        <v>5842</v>
      </c>
      <c r="B22439" s="9" t="s">
        <v>15984</v>
      </c>
      <c r="C22439" s="9" t="s">
        <v>15985</v>
      </c>
      <c r="D22439" s="9" t="s">
        <v>2</v>
      </c>
      <c r="E22439">
        <v>51.587499600000001</v>
      </c>
      <c r="F22439">
        <v>3.10082E-2</v>
      </c>
      <c r="G22439">
        <v>3</v>
      </c>
      <c r="H22439">
        <v>5</v>
      </c>
      <c r="I22439">
        <v>203</v>
      </c>
      <c r="J22439">
        <v>2</v>
      </c>
      <c r="K22439" s="9" t="s">
        <v>3</v>
      </c>
      <c r="L22439" s="9" t="s">
        <v>12</v>
      </c>
      <c r="M22439">
        <v>2900</v>
      </c>
      <c r="N22439">
        <v>3350</v>
      </c>
      <c r="O22439">
        <v>3800</v>
      </c>
      <c r="P22439">
        <v>1027000</v>
      </c>
      <c r="Q22439">
        <v>1081000</v>
      </c>
      <c r="R22439">
        <v>1135000</v>
      </c>
      <c r="S22439" s="9" t="s">
        <v>5</v>
      </c>
      <c r="T22439" s="1">
        <v>45572</v>
      </c>
      <c r="U22439">
        <v>-23000</v>
      </c>
      <c r="V22439" s="1">
        <v>44820</v>
      </c>
      <c r="W22439">
        <v>1104100</v>
      </c>
    </row>
    <row r="22440" spans="1:23" x14ac:dyDescent="0.25">
      <c r="A22440" s="9" t="s">
        <v>5842</v>
      </c>
      <c r="B22440" s="9" t="s">
        <v>15984</v>
      </c>
      <c r="C22440" s="9" t="s">
        <v>15985</v>
      </c>
      <c r="D22440" s="9" t="s">
        <v>2</v>
      </c>
      <c r="E22440">
        <v>51.587499600000001</v>
      </c>
      <c r="F22440">
        <v>3.10082E-2</v>
      </c>
      <c r="G22440">
        <v>3</v>
      </c>
      <c r="H22440">
        <v>5</v>
      </c>
      <c r="I22440">
        <v>203</v>
      </c>
      <c r="J22440">
        <v>2</v>
      </c>
      <c r="K22440" s="9" t="s">
        <v>3</v>
      </c>
      <c r="L22440" s="9" t="s">
        <v>12</v>
      </c>
      <c r="M22440">
        <v>2900</v>
      </c>
      <c r="N22440">
        <v>3350</v>
      </c>
      <c r="O22440">
        <v>3800</v>
      </c>
      <c r="P22440">
        <v>1027000</v>
      </c>
      <c r="Q22440">
        <v>1081000</v>
      </c>
      <c r="R22440">
        <v>1135000</v>
      </c>
      <c r="S22440" s="9" t="s">
        <v>5</v>
      </c>
      <c r="T22440" s="1">
        <v>45572</v>
      </c>
      <c r="U22440">
        <v>-23000</v>
      </c>
      <c r="V22440" s="1">
        <v>39939</v>
      </c>
      <c r="W22440">
        <v>330000</v>
      </c>
    </row>
    <row r="22441" spans="1:23" x14ac:dyDescent="0.25">
      <c r="A22441" s="9" t="s">
        <v>5981</v>
      </c>
      <c r="B22441" s="9" t="s">
        <v>7120</v>
      </c>
      <c r="C22441" s="9" t="s">
        <v>7121</v>
      </c>
      <c r="D22441" s="9" t="s">
        <v>2</v>
      </c>
      <c r="E22441">
        <v>51.588340700000003</v>
      </c>
      <c r="F22441">
        <v>3.4366000000000001E-2</v>
      </c>
      <c r="G22441">
        <v>2</v>
      </c>
      <c r="H22441">
        <v>5</v>
      </c>
      <c r="I22441">
        <v>172</v>
      </c>
      <c r="J22441">
        <v>2</v>
      </c>
      <c r="K22441" s="9" t="s">
        <v>3</v>
      </c>
      <c r="L22441" s="9" t="s">
        <v>12</v>
      </c>
      <c r="M22441">
        <v>2700</v>
      </c>
      <c r="N22441">
        <v>3150</v>
      </c>
      <c r="O22441">
        <v>3550</v>
      </c>
      <c r="P22441">
        <v>962000</v>
      </c>
      <c r="Q22441">
        <v>1013000</v>
      </c>
      <c r="R22441">
        <v>1063000</v>
      </c>
      <c r="S22441" s="9" t="s">
        <v>5</v>
      </c>
      <c r="T22441" s="1">
        <v>45572</v>
      </c>
      <c r="U22441">
        <v>-97000</v>
      </c>
      <c r="V22441" s="1">
        <v>44718</v>
      </c>
      <c r="W22441">
        <v>1110000</v>
      </c>
    </row>
    <row r="22442" spans="1:23" x14ac:dyDescent="0.25">
      <c r="A22442" s="9" t="s">
        <v>6097</v>
      </c>
      <c r="B22442" s="9" t="s">
        <v>15986</v>
      </c>
      <c r="C22442" s="9" t="s">
        <v>15987</v>
      </c>
      <c r="D22442" s="9" t="s">
        <v>2</v>
      </c>
      <c r="E22442">
        <v>51.594857900000001</v>
      </c>
      <c r="F22442">
        <v>2.87952E-2</v>
      </c>
      <c r="G22442">
        <v>2</v>
      </c>
      <c r="H22442">
        <v>5</v>
      </c>
      <c r="I22442">
        <v>135</v>
      </c>
      <c r="J22442">
        <v>2</v>
      </c>
      <c r="K22442" s="9" t="s">
        <v>3</v>
      </c>
      <c r="L22442" s="9" t="s">
        <v>12</v>
      </c>
      <c r="M22442">
        <v>2100</v>
      </c>
      <c r="N22442">
        <v>2400</v>
      </c>
      <c r="O22442">
        <v>2750</v>
      </c>
      <c r="P22442">
        <v>740000</v>
      </c>
      <c r="Q22442">
        <v>779000</v>
      </c>
      <c r="R22442">
        <v>818000</v>
      </c>
      <c r="S22442" s="9" t="s">
        <v>5</v>
      </c>
      <c r="T22442" s="1">
        <v>45572</v>
      </c>
      <c r="U22442">
        <v>94000</v>
      </c>
      <c r="V22442" s="1">
        <v>44432</v>
      </c>
      <c r="W22442">
        <v>685000</v>
      </c>
    </row>
    <row r="22443" spans="1:23" x14ac:dyDescent="0.25">
      <c r="A22443" s="9" t="s">
        <v>6097</v>
      </c>
      <c r="B22443" s="9" t="s">
        <v>15986</v>
      </c>
      <c r="C22443" s="9" t="s">
        <v>15987</v>
      </c>
      <c r="D22443" s="9" t="s">
        <v>2</v>
      </c>
      <c r="E22443">
        <v>51.594857900000001</v>
      </c>
      <c r="F22443">
        <v>2.87952E-2</v>
      </c>
      <c r="G22443">
        <v>2</v>
      </c>
      <c r="H22443">
        <v>5</v>
      </c>
      <c r="I22443">
        <v>135</v>
      </c>
      <c r="J22443">
        <v>2</v>
      </c>
      <c r="K22443" s="9" t="s">
        <v>3</v>
      </c>
      <c r="L22443" s="9" t="s">
        <v>12</v>
      </c>
      <c r="M22443">
        <v>2100</v>
      </c>
      <c r="N22443">
        <v>2400</v>
      </c>
      <c r="O22443">
        <v>2750</v>
      </c>
      <c r="P22443">
        <v>740000</v>
      </c>
      <c r="Q22443">
        <v>779000</v>
      </c>
      <c r="R22443">
        <v>818000</v>
      </c>
      <c r="S22443" s="9" t="s">
        <v>5</v>
      </c>
      <c r="T22443" s="1">
        <v>45572</v>
      </c>
      <c r="U22443">
        <v>94000</v>
      </c>
      <c r="V22443" s="1">
        <v>40389</v>
      </c>
      <c r="W22443">
        <v>380000</v>
      </c>
    </row>
    <row r="22444" spans="1:23" x14ac:dyDescent="0.25">
      <c r="A22444" s="9" t="s">
        <v>4428</v>
      </c>
      <c r="B22444" s="9" t="s">
        <v>15988</v>
      </c>
      <c r="C22444" s="9" t="s">
        <v>15989</v>
      </c>
      <c r="D22444" s="9" t="s">
        <v>2</v>
      </c>
      <c r="E22444">
        <v>51.5824353</v>
      </c>
      <c r="F22444">
        <v>3.4722900000000001E-2</v>
      </c>
      <c r="G22444">
        <v>3</v>
      </c>
      <c r="H22444">
        <v>5</v>
      </c>
      <c r="I22444">
        <v>168</v>
      </c>
      <c r="J22444">
        <v>2</v>
      </c>
      <c r="K22444" s="9" t="s">
        <v>3</v>
      </c>
      <c r="L22444" s="9" t="s">
        <v>12</v>
      </c>
      <c r="M22444">
        <v>2950</v>
      </c>
      <c r="N22444">
        <v>3450</v>
      </c>
      <c r="O22444">
        <v>3950</v>
      </c>
      <c r="P22444">
        <v>1113000</v>
      </c>
      <c r="Q22444">
        <v>1171000</v>
      </c>
      <c r="R22444">
        <v>1230000</v>
      </c>
      <c r="S22444" s="9" t="s">
        <v>5</v>
      </c>
      <c r="T22444" s="1">
        <v>45572</v>
      </c>
      <c r="U22444">
        <v>-4000</v>
      </c>
      <c r="V22444" s="1">
        <v>45198</v>
      </c>
      <c r="W22444">
        <v>1175000</v>
      </c>
    </row>
    <row r="22445" spans="1:23" x14ac:dyDescent="0.25">
      <c r="A22445" s="9" t="s">
        <v>4428</v>
      </c>
      <c r="B22445" s="9" t="s">
        <v>15988</v>
      </c>
      <c r="C22445" s="9" t="s">
        <v>15989</v>
      </c>
      <c r="D22445" s="9" t="s">
        <v>2</v>
      </c>
      <c r="E22445">
        <v>51.5824353</v>
      </c>
      <c r="F22445">
        <v>3.4722900000000001E-2</v>
      </c>
      <c r="G22445">
        <v>3</v>
      </c>
      <c r="H22445">
        <v>5</v>
      </c>
      <c r="I22445">
        <v>168</v>
      </c>
      <c r="J22445">
        <v>2</v>
      </c>
      <c r="K22445" s="9" t="s">
        <v>3</v>
      </c>
      <c r="L22445" s="9" t="s">
        <v>12</v>
      </c>
      <c r="M22445">
        <v>2950</v>
      </c>
      <c r="N22445">
        <v>3450</v>
      </c>
      <c r="O22445">
        <v>3950</v>
      </c>
      <c r="P22445">
        <v>1113000</v>
      </c>
      <c r="Q22445">
        <v>1171000</v>
      </c>
      <c r="R22445">
        <v>1230000</v>
      </c>
      <c r="S22445" s="9" t="s">
        <v>5</v>
      </c>
      <c r="T22445" s="1">
        <v>45572</v>
      </c>
      <c r="U22445">
        <v>-4000</v>
      </c>
      <c r="V22445" s="1">
        <v>40634</v>
      </c>
      <c r="W22445">
        <v>490000</v>
      </c>
    </row>
    <row r="22446" spans="1:23" x14ac:dyDescent="0.25">
      <c r="A22446" s="9" t="s">
        <v>4428</v>
      </c>
      <c r="B22446" s="9" t="s">
        <v>15988</v>
      </c>
      <c r="C22446" s="9" t="s">
        <v>15989</v>
      </c>
      <c r="D22446" s="9" t="s">
        <v>2</v>
      </c>
      <c r="E22446">
        <v>51.5824353</v>
      </c>
      <c r="F22446">
        <v>3.4722900000000001E-2</v>
      </c>
      <c r="G22446">
        <v>3</v>
      </c>
      <c r="H22446">
        <v>5</v>
      </c>
      <c r="I22446">
        <v>168</v>
      </c>
      <c r="J22446">
        <v>2</v>
      </c>
      <c r="K22446" s="9" t="s">
        <v>3</v>
      </c>
      <c r="L22446" s="9" t="s">
        <v>12</v>
      </c>
      <c r="M22446">
        <v>2950</v>
      </c>
      <c r="N22446">
        <v>3450</v>
      </c>
      <c r="O22446">
        <v>3950</v>
      </c>
      <c r="P22446">
        <v>1113000</v>
      </c>
      <c r="Q22446">
        <v>1171000</v>
      </c>
      <c r="R22446">
        <v>1230000</v>
      </c>
      <c r="S22446" s="9" t="s">
        <v>5</v>
      </c>
      <c r="T22446" s="1">
        <v>45572</v>
      </c>
      <c r="U22446">
        <v>-4000</v>
      </c>
      <c r="V22446" s="1">
        <v>38481</v>
      </c>
      <c r="W22446">
        <v>450000</v>
      </c>
    </row>
    <row r="22447" spans="1:23" x14ac:dyDescent="0.25">
      <c r="A22447" s="9" t="s">
        <v>4428</v>
      </c>
      <c r="B22447" s="9" t="s">
        <v>15988</v>
      </c>
      <c r="C22447" s="9" t="s">
        <v>15989</v>
      </c>
      <c r="D22447" s="9" t="s">
        <v>2</v>
      </c>
      <c r="E22447">
        <v>51.5824353</v>
      </c>
      <c r="F22447">
        <v>3.4722900000000001E-2</v>
      </c>
      <c r="G22447">
        <v>3</v>
      </c>
      <c r="H22447">
        <v>5</v>
      </c>
      <c r="I22447">
        <v>168</v>
      </c>
      <c r="J22447">
        <v>2</v>
      </c>
      <c r="K22447" s="9" t="s">
        <v>3</v>
      </c>
      <c r="L22447" s="9" t="s">
        <v>12</v>
      </c>
      <c r="M22447">
        <v>2950</v>
      </c>
      <c r="N22447">
        <v>3450</v>
      </c>
      <c r="O22447">
        <v>3950</v>
      </c>
      <c r="P22447">
        <v>1113000</v>
      </c>
      <c r="Q22447">
        <v>1171000</v>
      </c>
      <c r="R22447">
        <v>1230000</v>
      </c>
      <c r="S22447" s="9" t="s">
        <v>5</v>
      </c>
      <c r="T22447" s="1">
        <v>45572</v>
      </c>
      <c r="U22447">
        <v>-4000</v>
      </c>
      <c r="V22447" s="1">
        <v>38194</v>
      </c>
      <c r="W22447">
        <v>355000</v>
      </c>
    </row>
    <row r="22448" spans="1:23" x14ac:dyDescent="0.25">
      <c r="A22448" s="9" t="s">
        <v>6325</v>
      </c>
      <c r="B22448" s="9" t="s">
        <v>15678</v>
      </c>
      <c r="C22448" s="9" t="s">
        <v>15679</v>
      </c>
      <c r="D22448" s="9" t="s">
        <v>2</v>
      </c>
      <c r="E22448">
        <v>51.5876059</v>
      </c>
      <c r="F22448">
        <v>3.0060099999999999E-2</v>
      </c>
      <c r="G22448">
        <v>2</v>
      </c>
      <c r="H22448">
        <v>5</v>
      </c>
      <c r="I22448">
        <v>161</v>
      </c>
      <c r="J22448">
        <v>2</v>
      </c>
      <c r="K22448" s="9" t="s">
        <v>3</v>
      </c>
      <c r="L22448" s="9" t="s">
        <v>12</v>
      </c>
      <c r="M22448">
        <v>2650</v>
      </c>
      <c r="N22448">
        <v>3000</v>
      </c>
      <c r="O22448">
        <v>3400</v>
      </c>
      <c r="P22448">
        <v>922000</v>
      </c>
      <c r="Q22448">
        <v>970000</v>
      </c>
      <c r="R22448">
        <v>1019000</v>
      </c>
      <c r="S22448" s="9" t="s">
        <v>5</v>
      </c>
      <c r="T22448" s="1">
        <v>45572</v>
      </c>
      <c r="U22448">
        <v>20000</v>
      </c>
      <c r="V22448" s="1">
        <v>44721</v>
      </c>
      <c r="W22448">
        <v>950000</v>
      </c>
    </row>
    <row r="22449" spans="1:23" x14ac:dyDescent="0.25">
      <c r="A22449" s="9" t="s">
        <v>6325</v>
      </c>
      <c r="B22449" s="9" t="s">
        <v>15678</v>
      </c>
      <c r="C22449" s="9" t="s">
        <v>15679</v>
      </c>
      <c r="D22449" s="9" t="s">
        <v>2</v>
      </c>
      <c r="E22449">
        <v>51.5876059</v>
      </c>
      <c r="F22449">
        <v>3.0060099999999999E-2</v>
      </c>
      <c r="G22449">
        <v>2</v>
      </c>
      <c r="H22449">
        <v>5</v>
      </c>
      <c r="I22449">
        <v>161</v>
      </c>
      <c r="J22449">
        <v>2</v>
      </c>
      <c r="K22449" s="9" t="s">
        <v>3</v>
      </c>
      <c r="L22449" s="9" t="s">
        <v>12</v>
      </c>
      <c r="M22449">
        <v>2650</v>
      </c>
      <c r="N22449">
        <v>3000</v>
      </c>
      <c r="O22449">
        <v>3400</v>
      </c>
      <c r="P22449">
        <v>922000</v>
      </c>
      <c r="Q22449">
        <v>970000</v>
      </c>
      <c r="R22449">
        <v>1019000</v>
      </c>
      <c r="S22449" s="9" t="s">
        <v>5</v>
      </c>
      <c r="T22449" s="1">
        <v>45572</v>
      </c>
      <c r="U22449">
        <v>20000</v>
      </c>
      <c r="V22449" s="1">
        <v>35635</v>
      </c>
      <c r="W22449">
        <v>75000</v>
      </c>
    </row>
    <row r="22450" spans="1:23" x14ac:dyDescent="0.25">
      <c r="A22450" s="9" t="s">
        <v>5922</v>
      </c>
      <c r="B22450" s="9" t="s">
        <v>8047</v>
      </c>
      <c r="C22450" s="9" t="s">
        <v>310</v>
      </c>
      <c r="D22450" s="9" t="s">
        <v>2</v>
      </c>
      <c r="E22450">
        <v>51.5806982</v>
      </c>
      <c r="F22450">
        <v>2.8583299999999999E-2</v>
      </c>
      <c r="G22450">
        <v>2</v>
      </c>
      <c r="H22450">
        <v>5</v>
      </c>
      <c r="I22450">
        <v>225</v>
      </c>
      <c r="J22450">
        <v>2</v>
      </c>
      <c r="K22450" s="9" t="s">
        <v>3</v>
      </c>
      <c r="L22450" s="9" t="s">
        <v>12</v>
      </c>
      <c r="M22450">
        <v>3750</v>
      </c>
      <c r="N22450">
        <v>4350</v>
      </c>
      <c r="O22450">
        <v>4900</v>
      </c>
      <c r="P22450">
        <v>1394000</v>
      </c>
      <c r="Q22450">
        <v>1467000</v>
      </c>
      <c r="R22450">
        <v>1541000</v>
      </c>
      <c r="S22450" s="9" t="s">
        <v>5</v>
      </c>
      <c r="T22450" s="1">
        <v>45572</v>
      </c>
      <c r="U22450">
        <v>132000</v>
      </c>
      <c r="V22450" s="1">
        <v>45191</v>
      </c>
      <c r="W22450">
        <v>1335000</v>
      </c>
    </row>
    <row r="22451" spans="1:23" x14ac:dyDescent="0.25">
      <c r="A22451" s="9" t="s">
        <v>5922</v>
      </c>
      <c r="B22451" s="9" t="s">
        <v>8047</v>
      </c>
      <c r="C22451" s="9" t="s">
        <v>310</v>
      </c>
      <c r="D22451" s="9" t="s">
        <v>2</v>
      </c>
      <c r="E22451">
        <v>51.5806982</v>
      </c>
      <c r="F22451">
        <v>2.8583299999999999E-2</v>
      </c>
      <c r="G22451">
        <v>2</v>
      </c>
      <c r="H22451">
        <v>5</v>
      </c>
      <c r="I22451">
        <v>225</v>
      </c>
      <c r="J22451">
        <v>2</v>
      </c>
      <c r="K22451" s="9" t="s">
        <v>3</v>
      </c>
      <c r="L22451" s="9" t="s">
        <v>12</v>
      </c>
      <c r="M22451">
        <v>3750</v>
      </c>
      <c r="N22451">
        <v>4350</v>
      </c>
      <c r="O22451">
        <v>4900</v>
      </c>
      <c r="P22451">
        <v>1394000</v>
      </c>
      <c r="Q22451">
        <v>1467000</v>
      </c>
      <c r="R22451">
        <v>1541000</v>
      </c>
      <c r="S22451" s="9" t="s">
        <v>5</v>
      </c>
      <c r="T22451" s="1">
        <v>45572</v>
      </c>
      <c r="U22451">
        <v>132000</v>
      </c>
      <c r="V22451" s="1">
        <v>39906</v>
      </c>
      <c r="W22451">
        <v>175000</v>
      </c>
    </row>
    <row r="22452" spans="1:23" x14ac:dyDescent="0.25">
      <c r="A22452" s="9" t="s">
        <v>5922</v>
      </c>
      <c r="B22452" s="9" t="s">
        <v>8047</v>
      </c>
      <c r="C22452" s="9" t="s">
        <v>310</v>
      </c>
      <c r="D22452" s="9" t="s">
        <v>2</v>
      </c>
      <c r="E22452">
        <v>51.5806982</v>
      </c>
      <c r="F22452">
        <v>2.8583299999999999E-2</v>
      </c>
      <c r="G22452">
        <v>2</v>
      </c>
      <c r="H22452">
        <v>5</v>
      </c>
      <c r="I22452">
        <v>225</v>
      </c>
      <c r="J22452">
        <v>2</v>
      </c>
      <c r="K22452" s="9" t="s">
        <v>3</v>
      </c>
      <c r="L22452" s="9" t="s">
        <v>12</v>
      </c>
      <c r="M22452">
        <v>3750</v>
      </c>
      <c r="N22452">
        <v>4350</v>
      </c>
      <c r="O22452">
        <v>4900</v>
      </c>
      <c r="P22452">
        <v>1394000</v>
      </c>
      <c r="Q22452">
        <v>1467000</v>
      </c>
      <c r="R22452">
        <v>1541000</v>
      </c>
      <c r="S22452" s="9" t="s">
        <v>5</v>
      </c>
      <c r="T22452" s="1">
        <v>45572</v>
      </c>
      <c r="U22452">
        <v>132000</v>
      </c>
      <c r="V22452" s="1">
        <v>35380</v>
      </c>
      <c r="W22452">
        <v>180000</v>
      </c>
    </row>
    <row r="22453" spans="1:23" x14ac:dyDescent="0.25">
      <c r="A22453" s="9" t="s">
        <v>5999</v>
      </c>
      <c r="B22453" s="9" t="s">
        <v>15990</v>
      </c>
      <c r="C22453" s="9" t="s">
        <v>15991</v>
      </c>
      <c r="D22453" s="9" t="s">
        <v>2</v>
      </c>
      <c r="E22453">
        <v>51.570975099999998</v>
      </c>
      <c r="F22453">
        <v>2.7155100000000001E-2</v>
      </c>
      <c r="G22453">
        <v>2</v>
      </c>
      <c r="H22453">
        <v>5</v>
      </c>
      <c r="I22453">
        <v>232</v>
      </c>
      <c r="J22453">
        <v>2</v>
      </c>
      <c r="K22453" s="9" t="s">
        <v>3</v>
      </c>
      <c r="L22453" s="9" t="s">
        <v>12</v>
      </c>
      <c r="M22453">
        <v>4450</v>
      </c>
      <c r="N22453">
        <v>5150</v>
      </c>
      <c r="O22453">
        <v>5800</v>
      </c>
      <c r="P22453">
        <v>1657000</v>
      </c>
      <c r="Q22453">
        <v>1744000</v>
      </c>
      <c r="R22453">
        <v>1831000</v>
      </c>
      <c r="S22453" s="9" t="s">
        <v>5</v>
      </c>
      <c r="T22453" s="1">
        <v>45572</v>
      </c>
      <c r="U22453">
        <v>-56000</v>
      </c>
      <c r="V22453" s="1">
        <v>45002</v>
      </c>
      <c r="W22453">
        <v>1800000</v>
      </c>
    </row>
    <row r="22454" spans="1:23" x14ac:dyDescent="0.25">
      <c r="A22454" s="9" t="s">
        <v>5999</v>
      </c>
      <c r="B22454" s="9" t="s">
        <v>15990</v>
      </c>
      <c r="C22454" s="9" t="s">
        <v>15991</v>
      </c>
      <c r="D22454" s="9" t="s">
        <v>2</v>
      </c>
      <c r="E22454">
        <v>51.570975099999998</v>
      </c>
      <c r="F22454">
        <v>2.7155100000000001E-2</v>
      </c>
      <c r="G22454">
        <v>2</v>
      </c>
      <c r="H22454">
        <v>5</v>
      </c>
      <c r="I22454">
        <v>232</v>
      </c>
      <c r="J22454">
        <v>2</v>
      </c>
      <c r="K22454" s="9" t="s">
        <v>3</v>
      </c>
      <c r="L22454" s="9" t="s">
        <v>12</v>
      </c>
      <c r="M22454">
        <v>4450</v>
      </c>
      <c r="N22454">
        <v>5150</v>
      </c>
      <c r="O22454">
        <v>5800</v>
      </c>
      <c r="P22454">
        <v>1657000</v>
      </c>
      <c r="Q22454">
        <v>1744000</v>
      </c>
      <c r="R22454">
        <v>1831000</v>
      </c>
      <c r="S22454" s="9" t="s">
        <v>5</v>
      </c>
      <c r="T22454" s="1">
        <v>45572</v>
      </c>
      <c r="U22454">
        <v>-56000</v>
      </c>
      <c r="V22454" s="1">
        <v>42958</v>
      </c>
      <c r="W22454">
        <v>1040000</v>
      </c>
    </row>
    <row r="22455" spans="1:23" x14ac:dyDescent="0.25">
      <c r="A22455" s="9" t="s">
        <v>5999</v>
      </c>
      <c r="B22455" s="9" t="s">
        <v>15990</v>
      </c>
      <c r="C22455" s="9" t="s">
        <v>15991</v>
      </c>
      <c r="D22455" s="9" t="s">
        <v>2</v>
      </c>
      <c r="E22455">
        <v>51.570975099999998</v>
      </c>
      <c r="F22455">
        <v>2.7155100000000001E-2</v>
      </c>
      <c r="G22455">
        <v>2</v>
      </c>
      <c r="H22455">
        <v>5</v>
      </c>
      <c r="I22455">
        <v>232</v>
      </c>
      <c r="J22455">
        <v>2</v>
      </c>
      <c r="K22455" s="9" t="s">
        <v>3</v>
      </c>
      <c r="L22455" s="9" t="s">
        <v>12</v>
      </c>
      <c r="M22455">
        <v>4450</v>
      </c>
      <c r="N22455">
        <v>5150</v>
      </c>
      <c r="O22455">
        <v>5800</v>
      </c>
      <c r="P22455">
        <v>1657000</v>
      </c>
      <c r="Q22455">
        <v>1744000</v>
      </c>
      <c r="R22455">
        <v>1831000</v>
      </c>
      <c r="S22455" s="9" t="s">
        <v>5</v>
      </c>
      <c r="T22455" s="1">
        <v>45572</v>
      </c>
      <c r="U22455">
        <v>-56000</v>
      </c>
      <c r="V22455" s="1">
        <v>38552</v>
      </c>
      <c r="W22455">
        <v>530000</v>
      </c>
    </row>
    <row r="22456" spans="1:23" x14ac:dyDescent="0.25">
      <c r="A22456" s="9" t="s">
        <v>5999</v>
      </c>
      <c r="B22456" s="9" t="s">
        <v>15990</v>
      </c>
      <c r="C22456" s="9" t="s">
        <v>15991</v>
      </c>
      <c r="D22456" s="9" t="s">
        <v>2</v>
      </c>
      <c r="E22456">
        <v>51.570975099999998</v>
      </c>
      <c r="F22456">
        <v>2.7155100000000001E-2</v>
      </c>
      <c r="G22456">
        <v>2</v>
      </c>
      <c r="H22456">
        <v>5</v>
      </c>
      <c r="I22456">
        <v>232</v>
      </c>
      <c r="J22456">
        <v>2</v>
      </c>
      <c r="K22456" s="9" t="s">
        <v>3</v>
      </c>
      <c r="L22456" s="9" t="s">
        <v>12</v>
      </c>
      <c r="M22456">
        <v>4450</v>
      </c>
      <c r="N22456">
        <v>5150</v>
      </c>
      <c r="O22456">
        <v>5800</v>
      </c>
      <c r="P22456">
        <v>1657000</v>
      </c>
      <c r="Q22456">
        <v>1744000</v>
      </c>
      <c r="R22456">
        <v>1831000</v>
      </c>
      <c r="S22456" s="9" t="s">
        <v>5</v>
      </c>
      <c r="T22456" s="1">
        <v>45572</v>
      </c>
      <c r="U22456">
        <v>-56000</v>
      </c>
      <c r="V22456" s="1">
        <v>36689</v>
      </c>
      <c r="W22456">
        <v>370000</v>
      </c>
    </row>
    <row r="22457" spans="1:23" x14ac:dyDescent="0.25">
      <c r="A22457" s="9" t="s">
        <v>6507</v>
      </c>
      <c r="B22457" s="9" t="s">
        <v>15730</v>
      </c>
      <c r="C22457" s="9" t="s">
        <v>15731</v>
      </c>
      <c r="D22457" s="9" t="s">
        <v>2</v>
      </c>
      <c r="E22457">
        <v>51.582745099999997</v>
      </c>
      <c r="F22457">
        <v>2.3579200000000002E-2</v>
      </c>
      <c r="G22457">
        <v>3</v>
      </c>
      <c r="H22457">
        <v>5</v>
      </c>
      <c r="I22457">
        <v>214</v>
      </c>
      <c r="J22457">
        <v>2</v>
      </c>
      <c r="K22457" s="9" t="s">
        <v>3</v>
      </c>
      <c r="L22457" s="9" t="s">
        <v>12</v>
      </c>
      <c r="M22457">
        <v>3650</v>
      </c>
      <c r="N22457">
        <v>4200</v>
      </c>
      <c r="O22457">
        <v>4750</v>
      </c>
      <c r="P22457">
        <v>1350000</v>
      </c>
      <c r="Q22457">
        <v>1421000</v>
      </c>
      <c r="R22457">
        <v>1492000</v>
      </c>
      <c r="S22457" s="9" t="s">
        <v>5</v>
      </c>
      <c r="T22457" s="1">
        <v>45572</v>
      </c>
      <c r="U22457">
        <v>100000</v>
      </c>
      <c r="V22457" s="1">
        <v>45303</v>
      </c>
      <c r="W22457">
        <v>1321000</v>
      </c>
    </row>
    <row r="22458" spans="1:23" x14ac:dyDescent="0.25">
      <c r="A22458" s="9" t="s">
        <v>6507</v>
      </c>
      <c r="B22458" s="9" t="s">
        <v>15730</v>
      </c>
      <c r="C22458" s="9" t="s">
        <v>15731</v>
      </c>
      <c r="D22458" s="9" t="s">
        <v>2</v>
      </c>
      <c r="E22458">
        <v>51.582745099999997</v>
      </c>
      <c r="F22458">
        <v>2.3579200000000002E-2</v>
      </c>
      <c r="G22458">
        <v>3</v>
      </c>
      <c r="H22458">
        <v>5</v>
      </c>
      <c r="I22458">
        <v>214</v>
      </c>
      <c r="J22458">
        <v>2</v>
      </c>
      <c r="K22458" s="9" t="s">
        <v>3</v>
      </c>
      <c r="L22458" s="9" t="s">
        <v>12</v>
      </c>
      <c r="M22458">
        <v>3650</v>
      </c>
      <c r="N22458">
        <v>4200</v>
      </c>
      <c r="O22458">
        <v>4750</v>
      </c>
      <c r="P22458">
        <v>1350000</v>
      </c>
      <c r="Q22458">
        <v>1421000</v>
      </c>
      <c r="R22458">
        <v>1492000</v>
      </c>
      <c r="S22458" s="9" t="s">
        <v>5</v>
      </c>
      <c r="T22458" s="1">
        <v>45572</v>
      </c>
      <c r="U22458">
        <v>100000</v>
      </c>
      <c r="V22458" s="1">
        <v>44608</v>
      </c>
      <c r="W22458">
        <v>1090000</v>
      </c>
    </row>
    <row r="22459" spans="1:23" x14ac:dyDescent="0.25">
      <c r="A22459" s="9" t="s">
        <v>6507</v>
      </c>
      <c r="B22459" s="9" t="s">
        <v>15730</v>
      </c>
      <c r="C22459" s="9" t="s">
        <v>15731</v>
      </c>
      <c r="D22459" s="9" t="s">
        <v>2</v>
      </c>
      <c r="E22459">
        <v>51.582745099999997</v>
      </c>
      <c r="F22459">
        <v>2.3579200000000002E-2</v>
      </c>
      <c r="G22459">
        <v>3</v>
      </c>
      <c r="H22459">
        <v>5</v>
      </c>
      <c r="I22459">
        <v>214</v>
      </c>
      <c r="J22459">
        <v>2</v>
      </c>
      <c r="K22459" s="9" t="s">
        <v>3</v>
      </c>
      <c r="L22459" s="9" t="s">
        <v>12</v>
      </c>
      <c r="M22459">
        <v>3650</v>
      </c>
      <c r="N22459">
        <v>4200</v>
      </c>
      <c r="O22459">
        <v>4750</v>
      </c>
      <c r="P22459">
        <v>1350000</v>
      </c>
      <c r="Q22459">
        <v>1421000</v>
      </c>
      <c r="R22459">
        <v>1492000</v>
      </c>
      <c r="S22459" s="9" t="s">
        <v>5</v>
      </c>
      <c r="T22459" s="1">
        <v>45572</v>
      </c>
      <c r="U22459">
        <v>100000</v>
      </c>
      <c r="V22459" s="1">
        <v>35786</v>
      </c>
      <c r="W22459">
        <v>218000</v>
      </c>
    </row>
    <row r="22460" spans="1:23" x14ac:dyDescent="0.25">
      <c r="A22460" s="9" t="s">
        <v>6803</v>
      </c>
      <c r="B22460" s="9" t="s">
        <v>15992</v>
      </c>
      <c r="C22460" s="9" t="s">
        <v>15993</v>
      </c>
      <c r="D22460" s="9" t="s">
        <v>2</v>
      </c>
      <c r="E22460">
        <v>51.5647199</v>
      </c>
      <c r="F22460">
        <v>2.2259899999999999E-2</v>
      </c>
      <c r="G22460">
        <v>2</v>
      </c>
      <c r="H22460">
        <v>5</v>
      </c>
      <c r="I22460">
        <v>188</v>
      </c>
      <c r="J22460">
        <v>2</v>
      </c>
      <c r="K22460" s="9" t="s">
        <v>3</v>
      </c>
      <c r="L22460" s="9" t="s">
        <v>12</v>
      </c>
      <c r="M22460">
        <v>3450</v>
      </c>
      <c r="N22460">
        <v>4000</v>
      </c>
      <c r="O22460">
        <v>4550</v>
      </c>
      <c r="P22460">
        <v>1285000</v>
      </c>
      <c r="Q22460">
        <v>1353000</v>
      </c>
      <c r="R22460">
        <v>1421000</v>
      </c>
      <c r="S22460" s="9" t="s">
        <v>5</v>
      </c>
      <c r="T22460" s="1">
        <v>45572</v>
      </c>
      <c r="U22460">
        <v>18000</v>
      </c>
      <c r="V22460" s="1">
        <v>45352</v>
      </c>
      <c r="W22460">
        <v>1335000</v>
      </c>
    </row>
    <row r="22461" spans="1:23" x14ac:dyDescent="0.25">
      <c r="A22461" s="9" t="s">
        <v>6803</v>
      </c>
      <c r="B22461" s="9" t="s">
        <v>15992</v>
      </c>
      <c r="C22461" s="9" t="s">
        <v>15993</v>
      </c>
      <c r="D22461" s="9" t="s">
        <v>2</v>
      </c>
      <c r="E22461">
        <v>51.5647199</v>
      </c>
      <c r="F22461">
        <v>2.2259899999999999E-2</v>
      </c>
      <c r="G22461">
        <v>2</v>
      </c>
      <c r="H22461">
        <v>5</v>
      </c>
      <c r="I22461">
        <v>188</v>
      </c>
      <c r="J22461">
        <v>2</v>
      </c>
      <c r="K22461" s="9" t="s">
        <v>3</v>
      </c>
      <c r="L22461" s="9" t="s">
        <v>12</v>
      </c>
      <c r="M22461">
        <v>3450</v>
      </c>
      <c r="N22461">
        <v>4000</v>
      </c>
      <c r="O22461">
        <v>4550</v>
      </c>
      <c r="P22461">
        <v>1285000</v>
      </c>
      <c r="Q22461">
        <v>1353000</v>
      </c>
      <c r="R22461">
        <v>1421000</v>
      </c>
      <c r="S22461" s="9" t="s">
        <v>5</v>
      </c>
      <c r="T22461" s="1">
        <v>45572</v>
      </c>
      <c r="U22461">
        <v>18000</v>
      </c>
      <c r="V22461" s="1">
        <v>36089</v>
      </c>
      <c r="W22461">
        <v>243000</v>
      </c>
    </row>
    <row r="22462" spans="1:23" x14ac:dyDescent="0.25">
      <c r="A22462" s="9" t="s">
        <v>6824</v>
      </c>
      <c r="B22462" s="9" t="s">
        <v>15932</v>
      </c>
      <c r="C22462" s="9" t="s">
        <v>15933</v>
      </c>
      <c r="D22462" s="9" t="s">
        <v>2</v>
      </c>
      <c r="E22462">
        <v>51.571343200000001</v>
      </c>
      <c r="F22462">
        <v>2.0417999999999999E-2</v>
      </c>
      <c r="G22462">
        <v>2</v>
      </c>
      <c r="H22462">
        <v>5</v>
      </c>
      <c r="I22462">
        <v>155</v>
      </c>
      <c r="J22462">
        <v>2</v>
      </c>
      <c r="K22462" s="9" t="s">
        <v>3</v>
      </c>
      <c r="L22462" s="9" t="s">
        <v>12</v>
      </c>
      <c r="M22462">
        <v>2650</v>
      </c>
      <c r="N22462">
        <v>3100</v>
      </c>
      <c r="O22462">
        <v>3550</v>
      </c>
      <c r="P22462">
        <v>1000000</v>
      </c>
      <c r="Q22462">
        <v>1053000</v>
      </c>
      <c r="R22462">
        <v>1106000</v>
      </c>
      <c r="S22462" s="9" t="s">
        <v>5</v>
      </c>
      <c r="T22462" s="1">
        <v>45572</v>
      </c>
      <c r="U22462">
        <v>98000</v>
      </c>
      <c r="V22462" s="1">
        <v>44904</v>
      </c>
      <c r="W22462">
        <v>955000</v>
      </c>
    </row>
    <row r="22463" spans="1:23" x14ac:dyDescent="0.25">
      <c r="A22463" s="9" t="s">
        <v>6836</v>
      </c>
      <c r="B22463" s="9" t="s">
        <v>15994</v>
      </c>
      <c r="C22463" s="9" t="s">
        <v>15995</v>
      </c>
      <c r="D22463" s="9" t="s">
        <v>2</v>
      </c>
      <c r="E22463">
        <v>51.565569000000004</v>
      </c>
      <c r="F22463">
        <v>3.0363100000000001E-2</v>
      </c>
      <c r="G22463">
        <v>2</v>
      </c>
      <c r="H22463">
        <v>5</v>
      </c>
      <c r="I22463">
        <v>152</v>
      </c>
      <c r="J22463">
        <v>2</v>
      </c>
      <c r="K22463" s="9" t="s">
        <v>3</v>
      </c>
      <c r="L22463" s="9" t="s">
        <v>12</v>
      </c>
      <c r="M22463">
        <v>3200</v>
      </c>
      <c r="N22463">
        <v>3700</v>
      </c>
      <c r="O22463">
        <v>4200</v>
      </c>
      <c r="P22463">
        <v>1188000</v>
      </c>
      <c r="Q22463">
        <v>1251000</v>
      </c>
      <c r="R22463">
        <v>1313000</v>
      </c>
      <c r="S22463" s="9" t="s">
        <v>5</v>
      </c>
      <c r="T22463" s="1">
        <v>45572</v>
      </c>
      <c r="U22463">
        <v>-40000</v>
      </c>
      <c r="V22463" s="1">
        <v>45169</v>
      </c>
      <c r="W22463">
        <v>1291500</v>
      </c>
    </row>
    <row r="22464" spans="1:23" x14ac:dyDescent="0.25">
      <c r="A22464" s="9" t="s">
        <v>6836</v>
      </c>
      <c r="B22464" s="9" t="s">
        <v>15994</v>
      </c>
      <c r="C22464" s="9" t="s">
        <v>15995</v>
      </c>
      <c r="D22464" s="9" t="s">
        <v>2</v>
      </c>
      <c r="E22464">
        <v>51.565569000000004</v>
      </c>
      <c r="F22464">
        <v>3.0363100000000001E-2</v>
      </c>
      <c r="G22464">
        <v>2</v>
      </c>
      <c r="H22464">
        <v>5</v>
      </c>
      <c r="I22464">
        <v>152</v>
      </c>
      <c r="J22464">
        <v>2</v>
      </c>
      <c r="K22464" s="9" t="s">
        <v>3</v>
      </c>
      <c r="L22464" s="9" t="s">
        <v>12</v>
      </c>
      <c r="M22464">
        <v>3200</v>
      </c>
      <c r="N22464">
        <v>3700</v>
      </c>
      <c r="O22464">
        <v>4200</v>
      </c>
      <c r="P22464">
        <v>1188000</v>
      </c>
      <c r="Q22464">
        <v>1251000</v>
      </c>
      <c r="R22464">
        <v>1313000</v>
      </c>
      <c r="S22464" s="9" t="s">
        <v>5</v>
      </c>
      <c r="T22464" s="1">
        <v>45572</v>
      </c>
      <c r="U22464">
        <v>-40000</v>
      </c>
      <c r="V22464" s="1">
        <v>42828</v>
      </c>
      <c r="W22464">
        <v>915000</v>
      </c>
    </row>
    <row r="22465" spans="1:23" x14ac:dyDescent="0.25">
      <c r="A22465" s="9" t="s">
        <v>6836</v>
      </c>
      <c r="B22465" s="9" t="s">
        <v>15994</v>
      </c>
      <c r="C22465" s="9" t="s">
        <v>15995</v>
      </c>
      <c r="D22465" s="9" t="s">
        <v>2</v>
      </c>
      <c r="E22465">
        <v>51.565569000000004</v>
      </c>
      <c r="F22465">
        <v>3.0363100000000001E-2</v>
      </c>
      <c r="G22465">
        <v>2</v>
      </c>
      <c r="H22465">
        <v>5</v>
      </c>
      <c r="I22465">
        <v>152</v>
      </c>
      <c r="J22465">
        <v>2</v>
      </c>
      <c r="K22465" s="9" t="s">
        <v>3</v>
      </c>
      <c r="L22465" s="9" t="s">
        <v>12</v>
      </c>
      <c r="M22465">
        <v>3200</v>
      </c>
      <c r="N22465">
        <v>3700</v>
      </c>
      <c r="O22465">
        <v>4200</v>
      </c>
      <c r="P22465">
        <v>1188000</v>
      </c>
      <c r="Q22465">
        <v>1251000</v>
      </c>
      <c r="R22465">
        <v>1313000</v>
      </c>
      <c r="S22465" s="9" t="s">
        <v>5</v>
      </c>
      <c r="T22465" s="1">
        <v>45572</v>
      </c>
      <c r="U22465">
        <v>-40000</v>
      </c>
      <c r="V22465" s="1">
        <v>40085</v>
      </c>
      <c r="W22465">
        <v>450000</v>
      </c>
    </row>
    <row r="22466" spans="1:23" x14ac:dyDescent="0.25">
      <c r="A22466" s="9" t="s">
        <v>6836</v>
      </c>
      <c r="B22466" s="9" t="s">
        <v>15994</v>
      </c>
      <c r="C22466" s="9" t="s">
        <v>15995</v>
      </c>
      <c r="D22466" s="9" t="s">
        <v>2</v>
      </c>
      <c r="E22466">
        <v>51.565569000000004</v>
      </c>
      <c r="F22466">
        <v>3.0363100000000001E-2</v>
      </c>
      <c r="G22466">
        <v>2</v>
      </c>
      <c r="H22466">
        <v>5</v>
      </c>
      <c r="I22466">
        <v>152</v>
      </c>
      <c r="J22466">
        <v>2</v>
      </c>
      <c r="K22466" s="9" t="s">
        <v>3</v>
      </c>
      <c r="L22466" s="9" t="s">
        <v>12</v>
      </c>
      <c r="M22466">
        <v>3200</v>
      </c>
      <c r="N22466">
        <v>3700</v>
      </c>
      <c r="O22466">
        <v>4200</v>
      </c>
      <c r="P22466">
        <v>1188000</v>
      </c>
      <c r="Q22466">
        <v>1251000</v>
      </c>
      <c r="R22466">
        <v>1313000</v>
      </c>
      <c r="S22466" s="9" t="s">
        <v>5</v>
      </c>
      <c r="T22466" s="1">
        <v>45572</v>
      </c>
      <c r="U22466">
        <v>-40000</v>
      </c>
      <c r="V22466" s="1">
        <v>38044</v>
      </c>
      <c r="W22466">
        <v>385000</v>
      </c>
    </row>
    <row r="22467" spans="1:23" x14ac:dyDescent="0.25">
      <c r="A22467" s="9" t="s">
        <v>6836</v>
      </c>
      <c r="B22467" s="9" t="s">
        <v>15994</v>
      </c>
      <c r="C22467" s="9" t="s">
        <v>15995</v>
      </c>
      <c r="D22467" s="9" t="s">
        <v>2</v>
      </c>
      <c r="E22467">
        <v>51.565569000000004</v>
      </c>
      <c r="F22467">
        <v>3.0363100000000001E-2</v>
      </c>
      <c r="G22467">
        <v>2</v>
      </c>
      <c r="H22467">
        <v>5</v>
      </c>
      <c r="I22467">
        <v>152</v>
      </c>
      <c r="J22467">
        <v>2</v>
      </c>
      <c r="K22467" s="9" t="s">
        <v>3</v>
      </c>
      <c r="L22467" s="9" t="s">
        <v>12</v>
      </c>
      <c r="M22467">
        <v>3200</v>
      </c>
      <c r="N22467">
        <v>3700</v>
      </c>
      <c r="O22467">
        <v>4200</v>
      </c>
      <c r="P22467">
        <v>1188000</v>
      </c>
      <c r="Q22467">
        <v>1251000</v>
      </c>
      <c r="R22467">
        <v>1313000</v>
      </c>
      <c r="S22467" s="9" t="s">
        <v>5</v>
      </c>
      <c r="T22467" s="1">
        <v>45572</v>
      </c>
      <c r="U22467">
        <v>-40000</v>
      </c>
      <c r="V22467" s="1">
        <v>36511</v>
      </c>
      <c r="W22467">
        <v>249995</v>
      </c>
    </row>
    <row r="22468" spans="1:23" x14ac:dyDescent="0.25">
      <c r="A22468" s="9" t="s">
        <v>4162</v>
      </c>
      <c r="B22468" s="9" t="s">
        <v>15996</v>
      </c>
      <c r="C22468" s="9" t="s">
        <v>15997</v>
      </c>
      <c r="D22468" s="9" t="s">
        <v>2</v>
      </c>
      <c r="E22468">
        <v>51.572769800000003</v>
      </c>
      <c r="F22468">
        <v>1.1721799999999999E-2</v>
      </c>
      <c r="G22468">
        <v>2</v>
      </c>
      <c r="H22468">
        <v>5</v>
      </c>
      <c r="I22468">
        <v>226</v>
      </c>
      <c r="J22468">
        <v>2</v>
      </c>
      <c r="K22468" s="9" t="s">
        <v>3</v>
      </c>
      <c r="L22468" s="9" t="s">
        <v>12</v>
      </c>
      <c r="M22468">
        <v>2750</v>
      </c>
      <c r="N22468">
        <v>3200</v>
      </c>
      <c r="O22468">
        <v>3650</v>
      </c>
      <c r="P22468">
        <v>1032000</v>
      </c>
      <c r="Q22468">
        <v>1086000</v>
      </c>
      <c r="R22468">
        <v>1140000</v>
      </c>
      <c r="S22468" s="9" t="s">
        <v>5</v>
      </c>
      <c r="T22468" s="1">
        <v>45572</v>
      </c>
      <c r="U22468">
        <v>211000</v>
      </c>
      <c r="V22468" s="1">
        <v>44377</v>
      </c>
      <c r="W22468">
        <v>875000</v>
      </c>
    </row>
    <row r="22469" spans="1:23" x14ac:dyDescent="0.25">
      <c r="A22469" s="9" t="s">
        <v>4162</v>
      </c>
      <c r="B22469" s="9" t="s">
        <v>15996</v>
      </c>
      <c r="C22469" s="9" t="s">
        <v>15997</v>
      </c>
      <c r="D22469" s="9" t="s">
        <v>2</v>
      </c>
      <c r="E22469">
        <v>51.572769800000003</v>
      </c>
      <c r="F22469">
        <v>1.1721799999999999E-2</v>
      </c>
      <c r="G22469">
        <v>2</v>
      </c>
      <c r="H22469">
        <v>5</v>
      </c>
      <c r="I22469">
        <v>226</v>
      </c>
      <c r="J22469">
        <v>2</v>
      </c>
      <c r="K22469" s="9" t="s">
        <v>3</v>
      </c>
      <c r="L22469" s="9" t="s">
        <v>12</v>
      </c>
      <c r="M22469">
        <v>2750</v>
      </c>
      <c r="N22469">
        <v>3200</v>
      </c>
      <c r="O22469">
        <v>3650</v>
      </c>
      <c r="P22469">
        <v>1032000</v>
      </c>
      <c r="Q22469">
        <v>1086000</v>
      </c>
      <c r="R22469">
        <v>1140000</v>
      </c>
      <c r="S22469" s="9" t="s">
        <v>5</v>
      </c>
      <c r="T22469" s="1">
        <v>45572</v>
      </c>
      <c r="U22469">
        <v>211000</v>
      </c>
      <c r="V22469" s="1">
        <v>41920</v>
      </c>
      <c r="W22469">
        <v>749000</v>
      </c>
    </row>
    <row r="22470" spans="1:23" x14ac:dyDescent="0.25">
      <c r="A22470" s="9" t="s">
        <v>4825</v>
      </c>
      <c r="B22470" s="9" t="s">
        <v>11762</v>
      </c>
      <c r="C22470" s="9" t="s">
        <v>421</v>
      </c>
      <c r="D22470" s="9" t="s">
        <v>2</v>
      </c>
      <c r="E22470">
        <v>51.563494900000002</v>
      </c>
      <c r="F22470">
        <v>3.6922099999999999E-2</v>
      </c>
      <c r="G22470">
        <v>2</v>
      </c>
      <c r="H22470">
        <v>5</v>
      </c>
      <c r="I22470">
        <v>204</v>
      </c>
      <c r="J22470">
        <v>2</v>
      </c>
      <c r="K22470" s="9" t="s">
        <v>3</v>
      </c>
      <c r="L22470" s="9" t="s">
        <v>12</v>
      </c>
      <c r="M22470">
        <v>5250</v>
      </c>
      <c r="N22470">
        <v>5750</v>
      </c>
      <c r="O22470">
        <v>6250</v>
      </c>
      <c r="P22470">
        <v>1151000</v>
      </c>
      <c r="Q22470">
        <v>1212000</v>
      </c>
      <c r="R22470">
        <v>1272000</v>
      </c>
      <c r="S22470" s="9" t="s">
        <v>5</v>
      </c>
      <c r="T22470" s="1">
        <v>45572</v>
      </c>
      <c r="U22470">
        <v>272000</v>
      </c>
      <c r="V22470" s="1">
        <v>43602</v>
      </c>
      <c r="W22470">
        <v>940000</v>
      </c>
    </row>
    <row r="22471" spans="1:23" x14ac:dyDescent="0.25">
      <c r="A22471" s="9" t="s">
        <v>4921</v>
      </c>
      <c r="B22471" s="9" t="s">
        <v>12516</v>
      </c>
      <c r="C22471" s="9" t="s">
        <v>12517</v>
      </c>
      <c r="D22471" s="9" t="s">
        <v>2</v>
      </c>
      <c r="E22471">
        <v>51.561367099999998</v>
      </c>
      <c r="F22471">
        <v>3.9308500000000003E-2</v>
      </c>
      <c r="G22471">
        <v>3</v>
      </c>
      <c r="H22471">
        <v>5</v>
      </c>
      <c r="I22471">
        <v>222</v>
      </c>
      <c r="J22471">
        <v>2</v>
      </c>
      <c r="K22471" s="9" t="s">
        <v>3</v>
      </c>
      <c r="L22471" s="9" t="s">
        <v>12</v>
      </c>
      <c r="M22471">
        <v>6200</v>
      </c>
      <c r="N22471">
        <v>6750</v>
      </c>
      <c r="O22471">
        <v>7350</v>
      </c>
      <c r="P22471">
        <v>1359000</v>
      </c>
      <c r="Q22471">
        <v>1430000</v>
      </c>
      <c r="R22471">
        <v>1502000</v>
      </c>
      <c r="S22471" s="9" t="s">
        <v>5</v>
      </c>
      <c r="T22471" s="1">
        <v>45572</v>
      </c>
      <c r="U22471">
        <v>-21000</v>
      </c>
      <c r="V22471" s="1">
        <v>44435</v>
      </c>
      <c r="W22471">
        <v>1451050</v>
      </c>
    </row>
    <row r="22472" spans="1:23" x14ac:dyDescent="0.25">
      <c r="A22472" s="9" t="s">
        <v>4921</v>
      </c>
      <c r="B22472" s="9" t="s">
        <v>12516</v>
      </c>
      <c r="C22472" s="9" t="s">
        <v>12517</v>
      </c>
      <c r="D22472" s="9" t="s">
        <v>2</v>
      </c>
      <c r="E22472">
        <v>51.561367099999998</v>
      </c>
      <c r="F22472">
        <v>3.9308500000000003E-2</v>
      </c>
      <c r="G22472">
        <v>3</v>
      </c>
      <c r="H22472">
        <v>5</v>
      </c>
      <c r="I22472">
        <v>222</v>
      </c>
      <c r="J22472">
        <v>2</v>
      </c>
      <c r="K22472" s="9" t="s">
        <v>3</v>
      </c>
      <c r="L22472" s="9" t="s">
        <v>12</v>
      </c>
      <c r="M22472">
        <v>6200</v>
      </c>
      <c r="N22472">
        <v>6750</v>
      </c>
      <c r="O22472">
        <v>7350</v>
      </c>
      <c r="P22472">
        <v>1359000</v>
      </c>
      <c r="Q22472">
        <v>1430000</v>
      </c>
      <c r="R22472">
        <v>1502000</v>
      </c>
      <c r="S22472" s="9" t="s">
        <v>5</v>
      </c>
      <c r="T22472" s="1">
        <v>45572</v>
      </c>
      <c r="U22472">
        <v>-21000</v>
      </c>
      <c r="V22472" s="1">
        <v>42843</v>
      </c>
      <c r="W22472">
        <v>885000</v>
      </c>
    </row>
    <row r="22473" spans="1:23" x14ac:dyDescent="0.25">
      <c r="A22473" s="9" t="s">
        <v>5348</v>
      </c>
      <c r="B22473" s="9" t="s">
        <v>12972</v>
      </c>
      <c r="C22473" s="9" t="s">
        <v>12973</v>
      </c>
      <c r="D22473" s="9" t="s">
        <v>2</v>
      </c>
      <c r="E22473">
        <v>51.562458999999997</v>
      </c>
      <c r="F22473">
        <v>3.7539500000000003E-2</v>
      </c>
      <c r="G22473">
        <v>2</v>
      </c>
      <c r="H22473">
        <v>5</v>
      </c>
      <c r="I22473">
        <v>152</v>
      </c>
      <c r="J22473">
        <v>2</v>
      </c>
      <c r="K22473" s="9" t="s">
        <v>3</v>
      </c>
      <c r="L22473" s="9" t="s">
        <v>12</v>
      </c>
      <c r="M22473">
        <v>5400</v>
      </c>
      <c r="N22473">
        <v>5900</v>
      </c>
      <c r="O22473">
        <v>6450</v>
      </c>
      <c r="P22473">
        <v>1190000</v>
      </c>
      <c r="Q22473">
        <v>1252000</v>
      </c>
      <c r="R22473">
        <v>1315000</v>
      </c>
      <c r="S22473" s="9" t="s">
        <v>5</v>
      </c>
      <c r="T22473" s="1">
        <v>45572</v>
      </c>
      <c r="U22473">
        <v>42000</v>
      </c>
      <c r="V22473" s="1">
        <v>45250</v>
      </c>
      <c r="W22473">
        <v>1210000</v>
      </c>
    </row>
    <row r="22474" spans="1:23" x14ac:dyDescent="0.25">
      <c r="A22474" s="9" t="s">
        <v>5945</v>
      </c>
      <c r="B22474" s="9" t="s">
        <v>15998</v>
      </c>
      <c r="C22474" s="9" t="s">
        <v>15999</v>
      </c>
      <c r="D22474" s="9" t="s">
        <v>2</v>
      </c>
      <c r="E22474">
        <v>51.5649911</v>
      </c>
      <c r="F22474">
        <v>3.3612700000000002E-2</v>
      </c>
      <c r="G22474">
        <v>2</v>
      </c>
      <c r="H22474">
        <v>5</v>
      </c>
      <c r="I22474">
        <v>184</v>
      </c>
      <c r="J22474">
        <v>2</v>
      </c>
      <c r="K22474" s="9" t="s">
        <v>3</v>
      </c>
      <c r="L22474" s="9" t="s">
        <v>12</v>
      </c>
      <c r="M22474">
        <v>5750</v>
      </c>
      <c r="N22474">
        <v>6300</v>
      </c>
      <c r="O22474">
        <v>6850</v>
      </c>
      <c r="P22474">
        <v>1267000</v>
      </c>
      <c r="Q22474">
        <v>1334000</v>
      </c>
      <c r="R22474">
        <v>1400000</v>
      </c>
      <c r="S22474" s="9" t="s">
        <v>5</v>
      </c>
      <c r="T22474" s="1">
        <v>45572</v>
      </c>
      <c r="U22474">
        <v>94000</v>
      </c>
      <c r="V22474" s="1">
        <v>44427</v>
      </c>
      <c r="W22474">
        <v>1240000</v>
      </c>
    </row>
    <row r="22475" spans="1:23" x14ac:dyDescent="0.25">
      <c r="A22475" s="9" t="s">
        <v>6706</v>
      </c>
      <c r="B22475" s="9" t="s">
        <v>15558</v>
      </c>
      <c r="C22475" s="9" t="s">
        <v>15559</v>
      </c>
      <c r="D22475" s="9" t="s">
        <v>2</v>
      </c>
      <c r="E22475">
        <v>51.563651299999997</v>
      </c>
      <c r="F22475">
        <v>4.0334099999999998E-2</v>
      </c>
      <c r="G22475">
        <v>2</v>
      </c>
      <c r="H22475">
        <v>5</v>
      </c>
      <c r="I22475">
        <v>200</v>
      </c>
      <c r="J22475">
        <v>2</v>
      </c>
      <c r="K22475" s="9" t="s">
        <v>3</v>
      </c>
      <c r="L22475" s="9" t="s">
        <v>12</v>
      </c>
      <c r="M22475">
        <v>5450</v>
      </c>
      <c r="N22475">
        <v>5950</v>
      </c>
      <c r="O22475">
        <v>6500</v>
      </c>
      <c r="P22475">
        <v>1198000</v>
      </c>
      <c r="Q22475">
        <v>1261000</v>
      </c>
      <c r="R22475">
        <v>1324000</v>
      </c>
      <c r="S22475" s="9" t="s">
        <v>5</v>
      </c>
      <c r="T22475" s="1">
        <v>45572</v>
      </c>
      <c r="U22475">
        <v>86000</v>
      </c>
      <c r="V22475" s="1">
        <v>44137</v>
      </c>
      <c r="W22475">
        <v>1175000</v>
      </c>
    </row>
    <row r="22476" spans="1:23" x14ac:dyDescent="0.25">
      <c r="A22476" s="9" t="s">
        <v>6706</v>
      </c>
      <c r="B22476" s="9" t="s">
        <v>15558</v>
      </c>
      <c r="C22476" s="9" t="s">
        <v>15559</v>
      </c>
      <c r="D22476" s="9" t="s">
        <v>2</v>
      </c>
      <c r="E22476">
        <v>51.563651299999997</v>
      </c>
      <c r="F22476">
        <v>4.0334099999999998E-2</v>
      </c>
      <c r="G22476">
        <v>2</v>
      </c>
      <c r="H22476">
        <v>5</v>
      </c>
      <c r="I22476">
        <v>200</v>
      </c>
      <c r="J22476">
        <v>2</v>
      </c>
      <c r="K22476" s="9" t="s">
        <v>3</v>
      </c>
      <c r="L22476" s="9" t="s">
        <v>12</v>
      </c>
      <c r="M22476">
        <v>5450</v>
      </c>
      <c r="N22476">
        <v>5950</v>
      </c>
      <c r="O22476">
        <v>6500</v>
      </c>
      <c r="P22476">
        <v>1198000</v>
      </c>
      <c r="Q22476">
        <v>1261000</v>
      </c>
      <c r="R22476">
        <v>1324000</v>
      </c>
      <c r="S22476" s="9" t="s">
        <v>5</v>
      </c>
      <c r="T22476" s="1">
        <v>45572</v>
      </c>
      <c r="U22476">
        <v>86000</v>
      </c>
      <c r="V22476" s="1">
        <v>37195</v>
      </c>
      <c r="W22476">
        <v>340000</v>
      </c>
    </row>
    <row r="22477" spans="1:23" x14ac:dyDescent="0.25">
      <c r="A22477" s="9" t="s">
        <v>4096</v>
      </c>
      <c r="B22477" s="9" t="s">
        <v>8945</v>
      </c>
      <c r="C22477" s="9" t="s">
        <v>8946</v>
      </c>
      <c r="D22477" s="9" t="s">
        <v>2</v>
      </c>
      <c r="E22477">
        <v>51.563084199999999</v>
      </c>
      <c r="F22477">
        <v>3.3123600000000003E-2</v>
      </c>
      <c r="G22477">
        <v>2</v>
      </c>
      <c r="H22477">
        <v>5</v>
      </c>
      <c r="I22477">
        <v>208</v>
      </c>
      <c r="J22477">
        <v>2</v>
      </c>
      <c r="K22477" s="9" t="s">
        <v>3</v>
      </c>
      <c r="L22477" s="9" t="s">
        <v>12</v>
      </c>
      <c r="M22477">
        <v>7200</v>
      </c>
      <c r="N22477">
        <v>7850</v>
      </c>
      <c r="O22477">
        <v>8500</v>
      </c>
      <c r="P22477">
        <v>1578000</v>
      </c>
      <c r="Q22477">
        <v>1661000</v>
      </c>
      <c r="R22477">
        <v>1744000</v>
      </c>
      <c r="S22477" s="9" t="s">
        <v>5</v>
      </c>
      <c r="T22477" s="1">
        <v>45572</v>
      </c>
      <c r="U22477">
        <v>-11000</v>
      </c>
      <c r="V22477" s="1">
        <v>44777</v>
      </c>
      <c r="W22477">
        <v>1672022</v>
      </c>
    </row>
    <row r="22478" spans="1:23" x14ac:dyDescent="0.25">
      <c r="A22478" s="9" t="s">
        <v>4096</v>
      </c>
      <c r="B22478" s="9" t="s">
        <v>8945</v>
      </c>
      <c r="C22478" s="9" t="s">
        <v>8946</v>
      </c>
      <c r="D22478" s="9" t="s">
        <v>2</v>
      </c>
      <c r="E22478">
        <v>51.563084199999999</v>
      </c>
      <c r="F22478">
        <v>3.3123600000000003E-2</v>
      </c>
      <c r="G22478">
        <v>2</v>
      </c>
      <c r="H22478">
        <v>5</v>
      </c>
      <c r="I22478">
        <v>208</v>
      </c>
      <c r="J22478">
        <v>2</v>
      </c>
      <c r="K22478" s="9" t="s">
        <v>3</v>
      </c>
      <c r="L22478" s="9" t="s">
        <v>12</v>
      </c>
      <c r="M22478">
        <v>7200</v>
      </c>
      <c r="N22478">
        <v>7850</v>
      </c>
      <c r="O22478">
        <v>8500</v>
      </c>
      <c r="P22478">
        <v>1578000</v>
      </c>
      <c r="Q22478">
        <v>1661000</v>
      </c>
      <c r="R22478">
        <v>1744000</v>
      </c>
      <c r="S22478" s="9" t="s">
        <v>5</v>
      </c>
      <c r="T22478" s="1">
        <v>45572</v>
      </c>
      <c r="U22478">
        <v>-11000</v>
      </c>
      <c r="V22478" s="1">
        <v>36392</v>
      </c>
      <c r="W22478">
        <v>235000</v>
      </c>
    </row>
    <row r="22479" spans="1:23" x14ac:dyDescent="0.25">
      <c r="A22479" s="9" t="s">
        <v>6717</v>
      </c>
      <c r="B22479" s="9" t="s">
        <v>16000</v>
      </c>
      <c r="C22479" s="9" t="s">
        <v>16001</v>
      </c>
      <c r="D22479" s="9" t="s">
        <v>2</v>
      </c>
      <c r="E22479">
        <v>51.554624400000002</v>
      </c>
      <c r="F22479">
        <v>5.5163299999999998E-2</v>
      </c>
      <c r="G22479">
        <v>2</v>
      </c>
      <c r="H22479">
        <v>5</v>
      </c>
      <c r="I22479">
        <v>150</v>
      </c>
      <c r="J22479">
        <v>2</v>
      </c>
      <c r="K22479" s="9" t="s">
        <v>3</v>
      </c>
      <c r="L22479" s="9" t="s">
        <v>12</v>
      </c>
      <c r="M22479">
        <v>2400</v>
      </c>
      <c r="N22479">
        <v>2600</v>
      </c>
      <c r="O22479">
        <v>2800</v>
      </c>
      <c r="P22479">
        <v>523000</v>
      </c>
      <c r="Q22479">
        <v>551000</v>
      </c>
      <c r="R22479">
        <v>578000</v>
      </c>
      <c r="S22479" s="9" t="s">
        <v>5</v>
      </c>
      <c r="T22479" s="1">
        <v>45572</v>
      </c>
      <c r="U22479">
        <v>26000</v>
      </c>
      <c r="V22479" s="1">
        <v>44449</v>
      </c>
      <c r="W22479">
        <v>525000</v>
      </c>
    </row>
    <row r="22480" spans="1:23" x14ac:dyDescent="0.25">
      <c r="A22480" s="9" t="s">
        <v>4275</v>
      </c>
      <c r="B22480" s="9" t="s">
        <v>9064</v>
      </c>
      <c r="C22480" s="9" t="s">
        <v>9065</v>
      </c>
      <c r="D22480" s="9" t="s">
        <v>2</v>
      </c>
      <c r="E22480">
        <v>51.630398800000002</v>
      </c>
      <c r="F22480">
        <v>8.7930999999999999E-3</v>
      </c>
      <c r="G22480">
        <v>2</v>
      </c>
      <c r="H22480">
        <v>5</v>
      </c>
      <c r="I22480">
        <v>167</v>
      </c>
      <c r="J22480">
        <v>2</v>
      </c>
      <c r="K22480" s="9" t="s">
        <v>3</v>
      </c>
      <c r="L22480" s="9" t="s">
        <v>12</v>
      </c>
      <c r="M22480">
        <v>3200</v>
      </c>
      <c r="N22480">
        <v>3550</v>
      </c>
      <c r="O22480">
        <v>3950</v>
      </c>
      <c r="P22480">
        <v>890000</v>
      </c>
      <c r="Q22480">
        <v>937000</v>
      </c>
      <c r="R22480">
        <v>983000</v>
      </c>
      <c r="S22480" s="9" t="s">
        <v>5</v>
      </c>
      <c r="T22480" s="1">
        <v>45572</v>
      </c>
      <c r="U22480">
        <v>107000</v>
      </c>
      <c r="V22480" s="1">
        <v>44540</v>
      </c>
      <c r="W22480">
        <v>830000</v>
      </c>
    </row>
    <row r="22481" spans="1:23" x14ac:dyDescent="0.25">
      <c r="A22481" s="9" t="s">
        <v>4275</v>
      </c>
      <c r="B22481" s="9" t="s">
        <v>9064</v>
      </c>
      <c r="C22481" s="9" t="s">
        <v>9065</v>
      </c>
      <c r="D22481" s="9" t="s">
        <v>2</v>
      </c>
      <c r="E22481">
        <v>51.630398800000002</v>
      </c>
      <c r="F22481">
        <v>8.7930999999999999E-3</v>
      </c>
      <c r="G22481">
        <v>2</v>
      </c>
      <c r="H22481">
        <v>5</v>
      </c>
      <c r="I22481">
        <v>167</v>
      </c>
      <c r="J22481">
        <v>2</v>
      </c>
      <c r="K22481" s="9" t="s">
        <v>3</v>
      </c>
      <c r="L22481" s="9" t="s">
        <v>12</v>
      </c>
      <c r="M22481">
        <v>3200</v>
      </c>
      <c r="N22481">
        <v>3550</v>
      </c>
      <c r="O22481">
        <v>3950</v>
      </c>
      <c r="P22481">
        <v>890000</v>
      </c>
      <c r="Q22481">
        <v>937000</v>
      </c>
      <c r="R22481">
        <v>983000</v>
      </c>
      <c r="S22481" s="9" t="s">
        <v>5</v>
      </c>
      <c r="T22481" s="1">
        <v>45572</v>
      </c>
      <c r="U22481">
        <v>107000</v>
      </c>
      <c r="V22481" s="1">
        <v>41859</v>
      </c>
      <c r="W22481">
        <v>599995</v>
      </c>
    </row>
    <row r="22482" spans="1:23" x14ac:dyDescent="0.25">
      <c r="A22482" s="9" t="s">
        <v>4275</v>
      </c>
      <c r="B22482" s="9" t="s">
        <v>9064</v>
      </c>
      <c r="C22482" s="9" t="s">
        <v>9065</v>
      </c>
      <c r="D22482" s="9" t="s">
        <v>2</v>
      </c>
      <c r="E22482">
        <v>51.630398800000002</v>
      </c>
      <c r="F22482">
        <v>8.7930999999999999E-3</v>
      </c>
      <c r="G22482">
        <v>2</v>
      </c>
      <c r="H22482">
        <v>5</v>
      </c>
      <c r="I22482">
        <v>167</v>
      </c>
      <c r="J22482">
        <v>2</v>
      </c>
      <c r="K22482" s="9" t="s">
        <v>3</v>
      </c>
      <c r="L22482" s="9" t="s">
        <v>12</v>
      </c>
      <c r="M22482">
        <v>3200</v>
      </c>
      <c r="N22482">
        <v>3550</v>
      </c>
      <c r="O22482">
        <v>3950</v>
      </c>
      <c r="P22482">
        <v>890000</v>
      </c>
      <c r="Q22482">
        <v>937000</v>
      </c>
      <c r="R22482">
        <v>983000</v>
      </c>
      <c r="S22482" s="9" t="s">
        <v>5</v>
      </c>
      <c r="T22482" s="1">
        <v>45572</v>
      </c>
      <c r="U22482">
        <v>107000</v>
      </c>
      <c r="V22482" s="1">
        <v>38995</v>
      </c>
      <c r="W22482">
        <v>440000</v>
      </c>
    </row>
    <row r="22483" spans="1:23" x14ac:dyDescent="0.25">
      <c r="A22483" s="9" t="s">
        <v>6717</v>
      </c>
      <c r="B22483" s="9" t="s">
        <v>16000</v>
      </c>
      <c r="C22483" s="9" t="s">
        <v>16001</v>
      </c>
      <c r="D22483" s="9" t="s">
        <v>2</v>
      </c>
      <c r="E22483">
        <v>51.554624400000002</v>
      </c>
      <c r="F22483">
        <v>5.5163299999999998E-2</v>
      </c>
      <c r="G22483">
        <v>2</v>
      </c>
      <c r="H22483">
        <v>5</v>
      </c>
      <c r="I22483">
        <v>150</v>
      </c>
      <c r="J22483">
        <v>2</v>
      </c>
      <c r="K22483" s="9" t="s">
        <v>3</v>
      </c>
      <c r="L22483" s="9" t="s">
        <v>12</v>
      </c>
      <c r="M22483">
        <v>2400</v>
      </c>
      <c r="N22483">
        <v>2600</v>
      </c>
      <c r="O22483">
        <v>2800</v>
      </c>
      <c r="P22483">
        <v>523000</v>
      </c>
      <c r="Q22483">
        <v>551000</v>
      </c>
      <c r="R22483">
        <v>578000</v>
      </c>
      <c r="S22483" s="9" t="s">
        <v>5</v>
      </c>
      <c r="T22483" s="1">
        <v>45572</v>
      </c>
      <c r="U22483">
        <v>26000</v>
      </c>
      <c r="V22483" s="1">
        <v>40459</v>
      </c>
      <c r="W22483">
        <v>276000</v>
      </c>
    </row>
    <row r="22484" spans="1:23" x14ac:dyDescent="0.25">
      <c r="A22484" s="9" t="s">
        <v>4771</v>
      </c>
      <c r="B22484" s="9" t="s">
        <v>8069</v>
      </c>
      <c r="C22484" s="9" t="s">
        <v>8070</v>
      </c>
      <c r="D22484" s="9" t="s">
        <v>2</v>
      </c>
      <c r="E22484">
        <v>51.623830900000002</v>
      </c>
      <c r="F22484">
        <v>-4.1964000000000003E-3</v>
      </c>
      <c r="G22484">
        <v>2</v>
      </c>
      <c r="H22484">
        <v>5</v>
      </c>
      <c r="I22484">
        <v>165</v>
      </c>
      <c r="J22484">
        <v>2</v>
      </c>
      <c r="K22484" s="9" t="s">
        <v>3</v>
      </c>
      <c r="L22484" s="9" t="s">
        <v>12</v>
      </c>
      <c r="M22484">
        <v>2800</v>
      </c>
      <c r="N22484">
        <v>3100</v>
      </c>
      <c r="O22484">
        <v>3450</v>
      </c>
      <c r="P22484">
        <v>777000</v>
      </c>
      <c r="Q22484">
        <v>818000</v>
      </c>
      <c r="R22484">
        <v>859000</v>
      </c>
      <c r="S22484" s="9" t="s">
        <v>5</v>
      </c>
      <c r="T22484" s="1">
        <v>45572</v>
      </c>
      <c r="U22484">
        <v>28000</v>
      </c>
      <c r="V22484" s="1">
        <v>44866</v>
      </c>
      <c r="W22484">
        <v>790000</v>
      </c>
    </row>
    <row r="22485" spans="1:23" x14ac:dyDescent="0.25">
      <c r="A22485" s="9" t="s">
        <v>4923</v>
      </c>
      <c r="B22485" s="9" t="s">
        <v>16002</v>
      </c>
      <c r="C22485" s="9" t="s">
        <v>16003</v>
      </c>
      <c r="D22485" s="9" t="s">
        <v>2</v>
      </c>
      <c r="E22485">
        <v>51.625452000000003</v>
      </c>
      <c r="F22485">
        <v>-1.6980000000000001E-3</v>
      </c>
      <c r="G22485">
        <v>3</v>
      </c>
      <c r="H22485">
        <v>5</v>
      </c>
      <c r="I22485">
        <v>221</v>
      </c>
      <c r="J22485">
        <v>2</v>
      </c>
      <c r="K22485" s="9" t="s">
        <v>3</v>
      </c>
      <c r="L22485" s="9" t="s">
        <v>12</v>
      </c>
      <c r="M22485">
        <v>3250</v>
      </c>
      <c r="N22485">
        <v>3650</v>
      </c>
      <c r="O22485">
        <v>4000</v>
      </c>
      <c r="P22485">
        <v>909000</v>
      </c>
      <c r="Q22485">
        <v>957000</v>
      </c>
      <c r="R22485">
        <v>1005000</v>
      </c>
      <c r="S22485" s="9" t="s">
        <v>5</v>
      </c>
      <c r="T22485" s="1">
        <v>45572</v>
      </c>
      <c r="U22485">
        <v>13000</v>
      </c>
      <c r="V22485" s="1">
        <v>45303</v>
      </c>
      <c r="W22485">
        <v>944142</v>
      </c>
    </row>
    <row r="22486" spans="1:23" x14ac:dyDescent="0.25">
      <c r="A22486" s="9" t="s">
        <v>4923</v>
      </c>
      <c r="B22486" s="9" t="s">
        <v>16002</v>
      </c>
      <c r="C22486" s="9" t="s">
        <v>16003</v>
      </c>
      <c r="D22486" s="9" t="s">
        <v>2</v>
      </c>
      <c r="E22486">
        <v>51.625452000000003</v>
      </c>
      <c r="F22486">
        <v>-1.6980000000000001E-3</v>
      </c>
      <c r="G22486">
        <v>3</v>
      </c>
      <c r="H22486">
        <v>5</v>
      </c>
      <c r="I22486">
        <v>221</v>
      </c>
      <c r="J22486">
        <v>2</v>
      </c>
      <c r="K22486" s="9" t="s">
        <v>3</v>
      </c>
      <c r="L22486" s="9" t="s">
        <v>12</v>
      </c>
      <c r="M22486">
        <v>3250</v>
      </c>
      <c r="N22486">
        <v>3650</v>
      </c>
      <c r="O22486">
        <v>4000</v>
      </c>
      <c r="P22486">
        <v>909000</v>
      </c>
      <c r="Q22486">
        <v>957000</v>
      </c>
      <c r="R22486">
        <v>1005000</v>
      </c>
      <c r="S22486" s="9" t="s">
        <v>5</v>
      </c>
      <c r="T22486" s="1">
        <v>45572</v>
      </c>
      <c r="U22486">
        <v>13000</v>
      </c>
      <c r="V22486" s="1">
        <v>43353</v>
      </c>
      <c r="W22486">
        <v>745000</v>
      </c>
    </row>
    <row r="22487" spans="1:23" x14ac:dyDescent="0.25">
      <c r="A22487" s="9" t="s">
        <v>4923</v>
      </c>
      <c r="B22487" s="9" t="s">
        <v>16002</v>
      </c>
      <c r="C22487" s="9" t="s">
        <v>16003</v>
      </c>
      <c r="D22487" s="9" t="s">
        <v>2</v>
      </c>
      <c r="E22487">
        <v>51.625452000000003</v>
      </c>
      <c r="F22487">
        <v>-1.6980000000000001E-3</v>
      </c>
      <c r="G22487">
        <v>3</v>
      </c>
      <c r="H22487">
        <v>5</v>
      </c>
      <c r="I22487">
        <v>221</v>
      </c>
      <c r="J22487">
        <v>2</v>
      </c>
      <c r="K22487" s="9" t="s">
        <v>3</v>
      </c>
      <c r="L22487" s="9" t="s">
        <v>12</v>
      </c>
      <c r="M22487">
        <v>3250</v>
      </c>
      <c r="N22487">
        <v>3650</v>
      </c>
      <c r="O22487">
        <v>4000</v>
      </c>
      <c r="P22487">
        <v>909000</v>
      </c>
      <c r="Q22487">
        <v>957000</v>
      </c>
      <c r="R22487">
        <v>1005000</v>
      </c>
      <c r="S22487" s="9" t="s">
        <v>5</v>
      </c>
      <c r="T22487" s="1">
        <v>45572</v>
      </c>
      <c r="U22487">
        <v>13000</v>
      </c>
      <c r="V22487" s="1">
        <v>37918</v>
      </c>
      <c r="W22487">
        <v>330000</v>
      </c>
    </row>
    <row r="22488" spans="1:23" x14ac:dyDescent="0.25">
      <c r="A22488" s="9" t="s">
        <v>5057</v>
      </c>
      <c r="B22488" s="9" t="s">
        <v>16004</v>
      </c>
      <c r="C22488" s="9" t="s">
        <v>16005</v>
      </c>
      <c r="D22488" s="9" t="s">
        <v>2</v>
      </c>
      <c r="E22488">
        <v>51.633823599999999</v>
      </c>
      <c r="F22488">
        <v>1.2022400000000001E-2</v>
      </c>
      <c r="G22488">
        <v>3</v>
      </c>
      <c r="H22488">
        <v>5</v>
      </c>
      <c r="I22488">
        <v>260</v>
      </c>
      <c r="J22488">
        <v>2</v>
      </c>
      <c r="K22488" s="9" t="s">
        <v>3</v>
      </c>
      <c r="L22488" s="9" t="s">
        <v>12</v>
      </c>
      <c r="M22488">
        <v>5400</v>
      </c>
      <c r="N22488">
        <v>6000</v>
      </c>
      <c r="O22488">
        <v>6650</v>
      </c>
      <c r="P22488">
        <v>1499000</v>
      </c>
      <c r="Q22488">
        <v>1578000</v>
      </c>
      <c r="R22488">
        <v>1657000</v>
      </c>
      <c r="S22488" s="9" t="s">
        <v>5</v>
      </c>
      <c r="T22488" s="1">
        <v>45572</v>
      </c>
      <c r="U22488">
        <v>68000</v>
      </c>
      <c r="V22488" s="1">
        <v>45268</v>
      </c>
      <c r="W22488">
        <v>1510000</v>
      </c>
    </row>
    <row r="22489" spans="1:23" x14ac:dyDescent="0.25">
      <c r="A22489" s="9" t="s">
        <v>5057</v>
      </c>
      <c r="B22489" s="9" t="s">
        <v>16004</v>
      </c>
      <c r="C22489" s="9" t="s">
        <v>16005</v>
      </c>
      <c r="D22489" s="9" t="s">
        <v>2</v>
      </c>
      <c r="E22489">
        <v>51.633823599999999</v>
      </c>
      <c r="F22489">
        <v>1.2022400000000001E-2</v>
      </c>
      <c r="G22489">
        <v>3</v>
      </c>
      <c r="H22489">
        <v>5</v>
      </c>
      <c r="I22489">
        <v>260</v>
      </c>
      <c r="J22489">
        <v>2</v>
      </c>
      <c r="K22489" s="9" t="s">
        <v>3</v>
      </c>
      <c r="L22489" s="9" t="s">
        <v>12</v>
      </c>
      <c r="M22489">
        <v>5400</v>
      </c>
      <c r="N22489">
        <v>6000</v>
      </c>
      <c r="O22489">
        <v>6650</v>
      </c>
      <c r="P22489">
        <v>1499000</v>
      </c>
      <c r="Q22489">
        <v>1578000</v>
      </c>
      <c r="R22489">
        <v>1657000</v>
      </c>
      <c r="S22489" s="9" t="s">
        <v>5</v>
      </c>
      <c r="T22489" s="1">
        <v>45572</v>
      </c>
      <c r="U22489">
        <v>68000</v>
      </c>
      <c r="V22489" s="1">
        <v>39227</v>
      </c>
      <c r="W22489">
        <v>780000</v>
      </c>
    </row>
    <row r="22490" spans="1:23" x14ac:dyDescent="0.25">
      <c r="A22490" s="9" t="s">
        <v>5272</v>
      </c>
      <c r="B22490" s="9" t="s">
        <v>8651</v>
      </c>
      <c r="C22490" s="9" t="s">
        <v>8652</v>
      </c>
      <c r="D22490" s="9" t="s">
        <v>2</v>
      </c>
      <c r="E22490">
        <v>51.6085578</v>
      </c>
      <c r="F22490">
        <v>1.835E-3</v>
      </c>
      <c r="G22490">
        <v>2</v>
      </c>
      <c r="H22490">
        <v>5</v>
      </c>
      <c r="I22490">
        <v>181</v>
      </c>
      <c r="J22490">
        <v>2</v>
      </c>
      <c r="K22490" s="9" t="s">
        <v>3</v>
      </c>
      <c r="L22490" s="9" t="s">
        <v>12</v>
      </c>
      <c r="M22490">
        <v>4150</v>
      </c>
      <c r="N22490">
        <v>4650</v>
      </c>
      <c r="O22490">
        <v>5150</v>
      </c>
      <c r="P22490">
        <v>1165000</v>
      </c>
      <c r="Q22490">
        <v>1226000</v>
      </c>
      <c r="R22490">
        <v>1287000</v>
      </c>
      <c r="S22490" s="9" t="s">
        <v>5</v>
      </c>
      <c r="T22490" s="1">
        <v>45572</v>
      </c>
      <c r="U22490">
        <v>21000</v>
      </c>
      <c r="V22490" s="1">
        <v>45155</v>
      </c>
      <c r="W22490">
        <v>1205000</v>
      </c>
    </row>
    <row r="22491" spans="1:23" x14ac:dyDescent="0.25">
      <c r="A22491" s="9" t="s">
        <v>5272</v>
      </c>
      <c r="B22491" s="9" t="s">
        <v>8651</v>
      </c>
      <c r="C22491" s="9" t="s">
        <v>8652</v>
      </c>
      <c r="D22491" s="9" t="s">
        <v>2</v>
      </c>
      <c r="E22491">
        <v>51.6085578</v>
      </c>
      <c r="F22491">
        <v>1.835E-3</v>
      </c>
      <c r="G22491">
        <v>2</v>
      </c>
      <c r="H22491">
        <v>5</v>
      </c>
      <c r="I22491">
        <v>181</v>
      </c>
      <c r="J22491">
        <v>2</v>
      </c>
      <c r="K22491" s="9" t="s">
        <v>3</v>
      </c>
      <c r="L22491" s="9" t="s">
        <v>12</v>
      </c>
      <c r="M22491">
        <v>4150</v>
      </c>
      <c r="N22491">
        <v>4650</v>
      </c>
      <c r="O22491">
        <v>5150</v>
      </c>
      <c r="P22491">
        <v>1165000</v>
      </c>
      <c r="Q22491">
        <v>1226000</v>
      </c>
      <c r="R22491">
        <v>1287000</v>
      </c>
      <c r="S22491" s="9" t="s">
        <v>5</v>
      </c>
      <c r="T22491" s="1">
        <v>45572</v>
      </c>
      <c r="U22491">
        <v>21000</v>
      </c>
      <c r="V22491" s="1">
        <v>36489</v>
      </c>
      <c r="W22491">
        <v>220000</v>
      </c>
    </row>
    <row r="22492" spans="1:23" x14ac:dyDescent="0.25">
      <c r="A22492" s="9" t="s">
        <v>5322</v>
      </c>
      <c r="B22492" s="9" t="s">
        <v>16006</v>
      </c>
      <c r="C22492" s="9" t="s">
        <v>16007</v>
      </c>
      <c r="D22492" s="9" t="s">
        <v>2</v>
      </c>
      <c r="E22492">
        <v>51.622091099999999</v>
      </c>
      <c r="F22492">
        <v>-6.5986999999999999E-3</v>
      </c>
      <c r="G22492">
        <v>2</v>
      </c>
      <c r="H22492">
        <v>5</v>
      </c>
      <c r="I22492">
        <v>106</v>
      </c>
      <c r="J22492">
        <v>2</v>
      </c>
      <c r="K22492" s="9" t="s">
        <v>3</v>
      </c>
      <c r="L22492" s="9" t="s">
        <v>12</v>
      </c>
      <c r="M22492">
        <v>2900</v>
      </c>
      <c r="N22492">
        <v>3250</v>
      </c>
      <c r="O22492">
        <v>3600</v>
      </c>
      <c r="P22492">
        <v>812000</v>
      </c>
      <c r="Q22492">
        <v>855000</v>
      </c>
      <c r="R22492">
        <v>898000</v>
      </c>
      <c r="S22492" s="9" t="s">
        <v>5</v>
      </c>
      <c r="T22492" s="1">
        <v>45572</v>
      </c>
      <c r="U22492">
        <v>5000</v>
      </c>
      <c r="V22492" s="1">
        <v>45086</v>
      </c>
      <c r="W22492">
        <v>850000</v>
      </c>
    </row>
    <row r="22493" spans="1:23" x14ac:dyDescent="0.25">
      <c r="A22493" s="9" t="s">
        <v>5322</v>
      </c>
      <c r="B22493" s="9" t="s">
        <v>16006</v>
      </c>
      <c r="C22493" s="9" t="s">
        <v>16007</v>
      </c>
      <c r="D22493" s="9" t="s">
        <v>2</v>
      </c>
      <c r="E22493">
        <v>51.622091099999999</v>
      </c>
      <c r="F22493">
        <v>-6.5986999999999999E-3</v>
      </c>
      <c r="G22493">
        <v>2</v>
      </c>
      <c r="H22493">
        <v>5</v>
      </c>
      <c r="I22493">
        <v>106</v>
      </c>
      <c r="J22493">
        <v>2</v>
      </c>
      <c r="K22493" s="9" t="s">
        <v>3</v>
      </c>
      <c r="L22493" s="9" t="s">
        <v>12</v>
      </c>
      <c r="M22493">
        <v>2900</v>
      </c>
      <c r="N22493">
        <v>3250</v>
      </c>
      <c r="O22493">
        <v>3600</v>
      </c>
      <c r="P22493">
        <v>812000</v>
      </c>
      <c r="Q22493">
        <v>855000</v>
      </c>
      <c r="R22493">
        <v>898000</v>
      </c>
      <c r="S22493" s="9" t="s">
        <v>5</v>
      </c>
      <c r="T22493" s="1">
        <v>45572</v>
      </c>
      <c r="U22493">
        <v>5000</v>
      </c>
      <c r="V22493" s="1">
        <v>41292</v>
      </c>
      <c r="W22493">
        <v>335000</v>
      </c>
    </row>
    <row r="22494" spans="1:23" x14ac:dyDescent="0.25">
      <c r="A22494" s="9" t="s">
        <v>5366</v>
      </c>
      <c r="B22494" s="9" t="s">
        <v>16008</v>
      </c>
      <c r="C22494" s="9" t="s">
        <v>16009</v>
      </c>
      <c r="D22494" s="9" t="s">
        <v>2</v>
      </c>
      <c r="E22494">
        <v>51.607992799999998</v>
      </c>
      <c r="F22494">
        <v>-1.1476699999999999E-2</v>
      </c>
      <c r="G22494">
        <v>1</v>
      </c>
      <c r="H22494">
        <v>5</v>
      </c>
      <c r="I22494">
        <v>113</v>
      </c>
      <c r="J22494">
        <v>2</v>
      </c>
      <c r="K22494" s="9" t="s">
        <v>3</v>
      </c>
      <c r="L22494" s="9" t="s">
        <v>12</v>
      </c>
      <c r="M22494">
        <v>2750</v>
      </c>
      <c r="N22494">
        <v>3100</v>
      </c>
      <c r="O22494">
        <v>3400</v>
      </c>
      <c r="P22494">
        <v>770000</v>
      </c>
      <c r="Q22494">
        <v>810000</v>
      </c>
      <c r="R22494">
        <v>851000</v>
      </c>
      <c r="S22494" s="9" t="s">
        <v>5</v>
      </c>
      <c r="T22494" s="1">
        <v>45572</v>
      </c>
      <c r="U22494">
        <v>-27000</v>
      </c>
      <c r="V22494" s="1">
        <v>45174</v>
      </c>
      <c r="W22494">
        <v>837000</v>
      </c>
    </row>
    <row r="22495" spans="1:23" x14ac:dyDescent="0.25">
      <c r="A22495" s="9" t="s">
        <v>5366</v>
      </c>
      <c r="B22495" s="9" t="s">
        <v>16008</v>
      </c>
      <c r="C22495" s="9" t="s">
        <v>16009</v>
      </c>
      <c r="D22495" s="9" t="s">
        <v>2</v>
      </c>
      <c r="E22495">
        <v>51.607992799999998</v>
      </c>
      <c r="F22495">
        <v>-1.1476699999999999E-2</v>
      </c>
      <c r="G22495">
        <v>1</v>
      </c>
      <c r="H22495">
        <v>5</v>
      </c>
      <c r="I22495">
        <v>113</v>
      </c>
      <c r="J22495">
        <v>2</v>
      </c>
      <c r="K22495" s="9" t="s">
        <v>3</v>
      </c>
      <c r="L22495" s="9" t="s">
        <v>12</v>
      </c>
      <c r="M22495">
        <v>2750</v>
      </c>
      <c r="N22495">
        <v>3100</v>
      </c>
      <c r="O22495">
        <v>3400</v>
      </c>
      <c r="P22495">
        <v>770000</v>
      </c>
      <c r="Q22495">
        <v>810000</v>
      </c>
      <c r="R22495">
        <v>851000</v>
      </c>
      <c r="S22495" s="9" t="s">
        <v>5</v>
      </c>
      <c r="T22495" s="1">
        <v>45572</v>
      </c>
      <c r="U22495">
        <v>-27000</v>
      </c>
      <c r="V22495" s="1">
        <v>43497</v>
      </c>
      <c r="W22495">
        <v>432500</v>
      </c>
    </row>
    <row r="22496" spans="1:23" x14ac:dyDescent="0.25">
      <c r="A22496" s="9" t="s">
        <v>5512</v>
      </c>
      <c r="B22496" s="9" t="s">
        <v>15082</v>
      </c>
      <c r="C22496" s="9" t="s">
        <v>15083</v>
      </c>
      <c r="D22496" s="9" t="s">
        <v>2</v>
      </c>
      <c r="E22496">
        <v>51.632016700000001</v>
      </c>
      <c r="F22496">
        <v>-5.9467000000000001E-3</v>
      </c>
      <c r="G22496">
        <v>3</v>
      </c>
      <c r="H22496">
        <v>5</v>
      </c>
      <c r="I22496">
        <v>179</v>
      </c>
      <c r="J22496">
        <v>2</v>
      </c>
      <c r="K22496" s="9" t="s">
        <v>3</v>
      </c>
      <c r="L22496" s="9" t="s">
        <v>12</v>
      </c>
      <c r="M22496">
        <v>2800</v>
      </c>
      <c r="N22496">
        <v>3150</v>
      </c>
      <c r="O22496">
        <v>3500</v>
      </c>
      <c r="P22496">
        <v>786000</v>
      </c>
      <c r="Q22496">
        <v>827000</v>
      </c>
      <c r="R22496">
        <v>869000</v>
      </c>
      <c r="S22496" s="9" t="s">
        <v>5</v>
      </c>
      <c r="T22496" s="1">
        <v>45572</v>
      </c>
      <c r="U22496">
        <v>17000</v>
      </c>
      <c r="V22496" s="1">
        <v>44733</v>
      </c>
      <c r="W22496">
        <v>810000</v>
      </c>
    </row>
    <row r="22497" spans="1:23" x14ac:dyDescent="0.25">
      <c r="A22497" s="9" t="s">
        <v>5512</v>
      </c>
      <c r="B22497" s="9" t="s">
        <v>15082</v>
      </c>
      <c r="C22497" s="9" t="s">
        <v>15083</v>
      </c>
      <c r="D22497" s="9" t="s">
        <v>2</v>
      </c>
      <c r="E22497">
        <v>51.632016700000001</v>
      </c>
      <c r="F22497">
        <v>-5.9467000000000001E-3</v>
      </c>
      <c r="G22497">
        <v>3</v>
      </c>
      <c r="H22497">
        <v>5</v>
      </c>
      <c r="I22497">
        <v>179</v>
      </c>
      <c r="J22497">
        <v>2</v>
      </c>
      <c r="K22497" s="9" t="s">
        <v>3</v>
      </c>
      <c r="L22497" s="9" t="s">
        <v>12</v>
      </c>
      <c r="M22497">
        <v>2800</v>
      </c>
      <c r="N22497">
        <v>3150</v>
      </c>
      <c r="O22497">
        <v>3500</v>
      </c>
      <c r="P22497">
        <v>786000</v>
      </c>
      <c r="Q22497">
        <v>827000</v>
      </c>
      <c r="R22497">
        <v>869000</v>
      </c>
      <c r="S22497" s="9" t="s">
        <v>5</v>
      </c>
      <c r="T22497" s="1">
        <v>45572</v>
      </c>
      <c r="U22497">
        <v>17000</v>
      </c>
      <c r="V22497" s="1">
        <v>39602</v>
      </c>
      <c r="W22497">
        <v>286000</v>
      </c>
    </row>
    <row r="22498" spans="1:23" x14ac:dyDescent="0.25">
      <c r="A22498" s="9" t="s">
        <v>5861</v>
      </c>
      <c r="B22498" s="9" t="s">
        <v>16010</v>
      </c>
      <c r="C22498" s="9" t="s">
        <v>16011</v>
      </c>
      <c r="D22498" s="9" t="s">
        <v>2</v>
      </c>
      <c r="E22498">
        <v>51.634054900000002</v>
      </c>
      <c r="F22498">
        <v>1.6425999999999999E-3</v>
      </c>
      <c r="G22498">
        <v>2</v>
      </c>
      <c r="H22498">
        <v>5</v>
      </c>
      <c r="I22498">
        <v>163</v>
      </c>
      <c r="J22498">
        <v>2</v>
      </c>
      <c r="K22498" s="9" t="s">
        <v>3</v>
      </c>
      <c r="L22498" s="9" t="s">
        <v>12</v>
      </c>
      <c r="M22498">
        <v>4000</v>
      </c>
      <c r="N22498">
        <v>4500</v>
      </c>
      <c r="O22498">
        <v>5000</v>
      </c>
      <c r="P22498">
        <v>1122000</v>
      </c>
      <c r="Q22498">
        <v>1181000</v>
      </c>
      <c r="R22498">
        <v>1240000</v>
      </c>
      <c r="S22498" s="9" t="s">
        <v>5</v>
      </c>
      <c r="T22498" s="1">
        <v>45572</v>
      </c>
      <c r="U22498">
        <v>51000</v>
      </c>
      <c r="V22498" s="1">
        <v>45301</v>
      </c>
      <c r="W22498">
        <v>1130000</v>
      </c>
    </row>
    <row r="22499" spans="1:23" x14ac:dyDescent="0.25">
      <c r="A22499" s="9" t="s">
        <v>5861</v>
      </c>
      <c r="B22499" s="9" t="s">
        <v>16010</v>
      </c>
      <c r="C22499" s="9" t="s">
        <v>16011</v>
      </c>
      <c r="D22499" s="9" t="s">
        <v>2</v>
      </c>
      <c r="E22499">
        <v>51.634054900000002</v>
      </c>
      <c r="F22499">
        <v>1.6425999999999999E-3</v>
      </c>
      <c r="G22499">
        <v>2</v>
      </c>
      <c r="H22499">
        <v>5</v>
      </c>
      <c r="I22499">
        <v>163</v>
      </c>
      <c r="J22499">
        <v>2</v>
      </c>
      <c r="K22499" s="9" t="s">
        <v>3</v>
      </c>
      <c r="L22499" s="9" t="s">
        <v>12</v>
      </c>
      <c r="M22499">
        <v>4000</v>
      </c>
      <c r="N22499">
        <v>4500</v>
      </c>
      <c r="O22499">
        <v>5000</v>
      </c>
      <c r="P22499">
        <v>1122000</v>
      </c>
      <c r="Q22499">
        <v>1181000</v>
      </c>
      <c r="R22499">
        <v>1240000</v>
      </c>
      <c r="S22499" s="9" t="s">
        <v>5</v>
      </c>
      <c r="T22499" s="1">
        <v>45572</v>
      </c>
      <c r="U22499">
        <v>51000</v>
      </c>
      <c r="V22499" s="1">
        <v>39022</v>
      </c>
      <c r="W22499">
        <v>495000</v>
      </c>
    </row>
    <row r="22500" spans="1:23" x14ac:dyDescent="0.25">
      <c r="A22500" s="9" t="s">
        <v>5861</v>
      </c>
      <c r="B22500" s="9" t="s">
        <v>16010</v>
      </c>
      <c r="C22500" s="9" t="s">
        <v>16011</v>
      </c>
      <c r="D22500" s="9" t="s">
        <v>2</v>
      </c>
      <c r="E22500">
        <v>51.634054900000002</v>
      </c>
      <c r="F22500">
        <v>1.6425999999999999E-3</v>
      </c>
      <c r="G22500">
        <v>2</v>
      </c>
      <c r="H22500">
        <v>5</v>
      </c>
      <c r="I22500">
        <v>163</v>
      </c>
      <c r="J22500">
        <v>2</v>
      </c>
      <c r="K22500" s="9" t="s">
        <v>3</v>
      </c>
      <c r="L22500" s="9" t="s">
        <v>12</v>
      </c>
      <c r="M22500">
        <v>4000</v>
      </c>
      <c r="N22500">
        <v>4500</v>
      </c>
      <c r="O22500">
        <v>5000</v>
      </c>
      <c r="P22500">
        <v>1122000</v>
      </c>
      <c r="Q22500">
        <v>1181000</v>
      </c>
      <c r="R22500">
        <v>1240000</v>
      </c>
      <c r="S22500" s="9" t="s">
        <v>5</v>
      </c>
      <c r="T22500" s="1">
        <v>45572</v>
      </c>
      <c r="U22500">
        <v>51000</v>
      </c>
      <c r="V22500" s="1">
        <v>35975</v>
      </c>
      <c r="W22500">
        <v>200000</v>
      </c>
    </row>
    <row r="22501" spans="1:23" x14ac:dyDescent="0.25">
      <c r="A22501" s="9" t="s">
        <v>6005</v>
      </c>
      <c r="B22501" s="9" t="s">
        <v>16012</v>
      </c>
      <c r="C22501" s="9" t="s">
        <v>16013</v>
      </c>
      <c r="D22501" s="9" t="s">
        <v>2</v>
      </c>
      <c r="E22501">
        <v>51.612863099999998</v>
      </c>
      <c r="F22501">
        <v>-1.07294E-2</v>
      </c>
      <c r="G22501">
        <v>3</v>
      </c>
      <c r="H22501">
        <v>5</v>
      </c>
      <c r="I22501">
        <v>197</v>
      </c>
      <c r="J22501">
        <v>2</v>
      </c>
      <c r="K22501" s="9" t="s">
        <v>3</v>
      </c>
      <c r="L22501" s="9" t="s">
        <v>12</v>
      </c>
      <c r="M22501">
        <v>2950</v>
      </c>
      <c r="N22501">
        <v>3250</v>
      </c>
      <c r="O22501">
        <v>3600</v>
      </c>
      <c r="P22501">
        <v>817000</v>
      </c>
      <c r="Q22501">
        <v>860000</v>
      </c>
      <c r="R22501">
        <v>903000</v>
      </c>
      <c r="S22501" s="9" t="s">
        <v>5</v>
      </c>
      <c r="T22501" s="1">
        <v>45572</v>
      </c>
      <c r="U22501">
        <v>35000</v>
      </c>
      <c r="V22501" s="1">
        <v>45280</v>
      </c>
      <c r="W22501">
        <v>825000</v>
      </c>
    </row>
    <row r="22502" spans="1:23" x14ac:dyDescent="0.25">
      <c r="A22502" s="9" t="s">
        <v>6005</v>
      </c>
      <c r="B22502" s="9" t="s">
        <v>16012</v>
      </c>
      <c r="C22502" s="9" t="s">
        <v>16013</v>
      </c>
      <c r="D22502" s="9" t="s">
        <v>2</v>
      </c>
      <c r="E22502">
        <v>51.612863099999998</v>
      </c>
      <c r="F22502">
        <v>-1.07294E-2</v>
      </c>
      <c r="G22502">
        <v>3</v>
      </c>
      <c r="H22502">
        <v>5</v>
      </c>
      <c r="I22502">
        <v>197</v>
      </c>
      <c r="J22502">
        <v>2</v>
      </c>
      <c r="K22502" s="9" t="s">
        <v>3</v>
      </c>
      <c r="L22502" s="9" t="s">
        <v>12</v>
      </c>
      <c r="M22502">
        <v>2950</v>
      </c>
      <c r="N22502">
        <v>3250</v>
      </c>
      <c r="O22502">
        <v>3600</v>
      </c>
      <c r="P22502">
        <v>817000</v>
      </c>
      <c r="Q22502">
        <v>860000</v>
      </c>
      <c r="R22502">
        <v>903000</v>
      </c>
      <c r="S22502" s="9" t="s">
        <v>5</v>
      </c>
      <c r="T22502" s="1">
        <v>45572</v>
      </c>
      <c r="U22502">
        <v>35000</v>
      </c>
      <c r="V22502" s="1">
        <v>41687</v>
      </c>
      <c r="W22502">
        <v>540000</v>
      </c>
    </row>
    <row r="22503" spans="1:23" x14ac:dyDescent="0.25">
      <c r="A22503" s="9" t="s">
        <v>6005</v>
      </c>
      <c r="B22503" s="9" t="s">
        <v>16012</v>
      </c>
      <c r="C22503" s="9" t="s">
        <v>16013</v>
      </c>
      <c r="D22503" s="9" t="s">
        <v>2</v>
      </c>
      <c r="E22503">
        <v>51.612863099999998</v>
      </c>
      <c r="F22503">
        <v>-1.07294E-2</v>
      </c>
      <c r="G22503">
        <v>3</v>
      </c>
      <c r="H22503">
        <v>5</v>
      </c>
      <c r="I22503">
        <v>197</v>
      </c>
      <c r="J22503">
        <v>2</v>
      </c>
      <c r="K22503" s="9" t="s">
        <v>3</v>
      </c>
      <c r="L22503" s="9" t="s">
        <v>12</v>
      </c>
      <c r="M22503">
        <v>2950</v>
      </c>
      <c r="N22503">
        <v>3250</v>
      </c>
      <c r="O22503">
        <v>3600</v>
      </c>
      <c r="P22503">
        <v>817000</v>
      </c>
      <c r="Q22503">
        <v>860000</v>
      </c>
      <c r="R22503">
        <v>903000</v>
      </c>
      <c r="S22503" s="9" t="s">
        <v>5</v>
      </c>
      <c r="T22503" s="1">
        <v>45572</v>
      </c>
      <c r="U22503">
        <v>35000</v>
      </c>
      <c r="V22503" s="1">
        <v>41352</v>
      </c>
      <c r="W22503">
        <v>290000</v>
      </c>
    </row>
    <row r="22504" spans="1:23" x14ac:dyDescent="0.25">
      <c r="A22504" s="9" t="s">
        <v>4090</v>
      </c>
      <c r="B22504" s="9" t="s">
        <v>11360</v>
      </c>
      <c r="C22504" s="9" t="s">
        <v>11361</v>
      </c>
      <c r="D22504" s="9" t="s">
        <v>2</v>
      </c>
      <c r="E22504">
        <v>51.563286300000001</v>
      </c>
      <c r="F22504">
        <v>-5.68129E-2</v>
      </c>
      <c r="G22504">
        <v>3</v>
      </c>
      <c r="H22504">
        <v>5</v>
      </c>
      <c r="I22504">
        <v>170</v>
      </c>
      <c r="J22504">
        <v>2</v>
      </c>
      <c r="K22504" s="9" t="s">
        <v>3</v>
      </c>
      <c r="L22504" s="9" t="s">
        <v>12</v>
      </c>
      <c r="M22504">
        <v>8100</v>
      </c>
      <c r="N22504">
        <v>8650</v>
      </c>
      <c r="O22504">
        <v>9200</v>
      </c>
      <c r="P22504">
        <v>1299000</v>
      </c>
      <c r="Q22504">
        <v>1367000</v>
      </c>
      <c r="R22504">
        <v>1436000</v>
      </c>
      <c r="S22504" s="9" t="s">
        <v>5</v>
      </c>
      <c r="T22504" s="1">
        <v>45572</v>
      </c>
      <c r="U22504">
        <v>152000</v>
      </c>
      <c r="V22504" s="1">
        <v>44552</v>
      </c>
      <c r="W22504">
        <v>1215000</v>
      </c>
    </row>
    <row r="22505" spans="1:23" x14ac:dyDescent="0.25">
      <c r="A22505" s="9" t="s">
        <v>4090</v>
      </c>
      <c r="B22505" s="9" t="s">
        <v>11360</v>
      </c>
      <c r="C22505" s="9" t="s">
        <v>11361</v>
      </c>
      <c r="D22505" s="9" t="s">
        <v>2</v>
      </c>
      <c r="E22505">
        <v>51.563286300000001</v>
      </c>
      <c r="F22505">
        <v>-5.68129E-2</v>
      </c>
      <c r="G22505">
        <v>3</v>
      </c>
      <c r="H22505">
        <v>5</v>
      </c>
      <c r="I22505">
        <v>170</v>
      </c>
      <c r="J22505">
        <v>2</v>
      </c>
      <c r="K22505" s="9" t="s">
        <v>3</v>
      </c>
      <c r="L22505" s="9" t="s">
        <v>12</v>
      </c>
      <c r="M22505">
        <v>8100</v>
      </c>
      <c r="N22505">
        <v>8650</v>
      </c>
      <c r="O22505">
        <v>9200</v>
      </c>
      <c r="P22505">
        <v>1299000</v>
      </c>
      <c r="Q22505">
        <v>1367000</v>
      </c>
      <c r="R22505">
        <v>1436000</v>
      </c>
      <c r="S22505" s="9" t="s">
        <v>5</v>
      </c>
      <c r="T22505" s="1">
        <v>45572</v>
      </c>
      <c r="U22505">
        <v>152000</v>
      </c>
      <c r="V22505" s="1">
        <v>42146</v>
      </c>
      <c r="W22505">
        <v>780000</v>
      </c>
    </row>
    <row r="22506" spans="1:23" x14ac:dyDescent="0.25">
      <c r="A22506" s="9" t="s">
        <v>5430</v>
      </c>
      <c r="B22506" s="9" t="s">
        <v>15856</v>
      </c>
      <c r="C22506" s="9" t="s">
        <v>15857</v>
      </c>
      <c r="D22506" s="9" t="s">
        <v>2</v>
      </c>
      <c r="E22506">
        <v>51.560983299999997</v>
      </c>
      <c r="F22506">
        <v>-5.94791E-2</v>
      </c>
      <c r="G22506">
        <v>1</v>
      </c>
      <c r="H22506">
        <v>5</v>
      </c>
      <c r="I22506">
        <v>229</v>
      </c>
      <c r="J22506">
        <v>2</v>
      </c>
      <c r="K22506" s="9" t="s">
        <v>3</v>
      </c>
      <c r="L22506" s="9" t="s">
        <v>12</v>
      </c>
      <c r="M22506">
        <v>8750</v>
      </c>
      <c r="N22506">
        <v>9350</v>
      </c>
      <c r="O22506">
        <v>9950</v>
      </c>
      <c r="P22506">
        <v>1405000</v>
      </c>
      <c r="Q22506">
        <v>1479000</v>
      </c>
      <c r="R22506">
        <v>1553000</v>
      </c>
      <c r="S22506" s="9" t="s">
        <v>5</v>
      </c>
      <c r="T22506" s="1">
        <v>45572</v>
      </c>
      <c r="U22506">
        <v>79000</v>
      </c>
      <c r="V22506" s="1">
        <v>45086</v>
      </c>
      <c r="W22506">
        <v>1400000</v>
      </c>
    </row>
    <row r="22507" spans="1:23" x14ac:dyDescent="0.25">
      <c r="A22507" s="9" t="s">
        <v>5430</v>
      </c>
      <c r="B22507" s="9" t="s">
        <v>15856</v>
      </c>
      <c r="C22507" s="9" t="s">
        <v>15857</v>
      </c>
      <c r="D22507" s="9" t="s">
        <v>2</v>
      </c>
      <c r="E22507">
        <v>51.560983299999997</v>
      </c>
      <c r="F22507">
        <v>-5.94791E-2</v>
      </c>
      <c r="G22507">
        <v>1</v>
      </c>
      <c r="H22507">
        <v>5</v>
      </c>
      <c r="I22507">
        <v>229</v>
      </c>
      <c r="J22507">
        <v>2</v>
      </c>
      <c r="K22507" s="9" t="s">
        <v>3</v>
      </c>
      <c r="L22507" s="9" t="s">
        <v>12</v>
      </c>
      <c r="M22507">
        <v>8750</v>
      </c>
      <c r="N22507">
        <v>9350</v>
      </c>
      <c r="O22507">
        <v>9950</v>
      </c>
      <c r="P22507">
        <v>1405000</v>
      </c>
      <c r="Q22507">
        <v>1479000</v>
      </c>
      <c r="R22507">
        <v>1553000</v>
      </c>
      <c r="S22507" s="9" t="s">
        <v>5</v>
      </c>
      <c r="T22507" s="1">
        <v>45572</v>
      </c>
      <c r="U22507">
        <v>79000</v>
      </c>
      <c r="V22507" s="1">
        <v>40354</v>
      </c>
      <c r="W22507">
        <v>655000</v>
      </c>
    </row>
    <row r="22508" spans="1:23" x14ac:dyDescent="0.25">
      <c r="A22508" s="9" t="s">
        <v>6571</v>
      </c>
      <c r="B22508" s="9" t="s">
        <v>15838</v>
      </c>
      <c r="C22508" s="9" t="s">
        <v>15839</v>
      </c>
      <c r="D22508" s="9" t="s">
        <v>2</v>
      </c>
      <c r="E22508">
        <v>51.557818900000001</v>
      </c>
      <c r="F22508">
        <v>-5.3568999999999999E-2</v>
      </c>
      <c r="G22508">
        <v>4</v>
      </c>
      <c r="H22508">
        <v>5</v>
      </c>
      <c r="I22508">
        <v>260</v>
      </c>
      <c r="J22508">
        <v>2</v>
      </c>
      <c r="K22508" s="9" t="s">
        <v>3</v>
      </c>
      <c r="L22508" s="9" t="s">
        <v>12</v>
      </c>
      <c r="M22508">
        <v>12150</v>
      </c>
      <c r="N22508">
        <v>12900</v>
      </c>
      <c r="O22508">
        <v>13650</v>
      </c>
      <c r="P22508">
        <v>1938000</v>
      </c>
      <c r="Q22508">
        <v>2040000</v>
      </c>
      <c r="R22508">
        <v>2142000</v>
      </c>
      <c r="S22508" s="9" t="s">
        <v>5</v>
      </c>
      <c r="T22508" s="1">
        <v>45572</v>
      </c>
      <c r="U22508">
        <v>185000</v>
      </c>
      <c r="V22508" s="1">
        <v>44418</v>
      </c>
      <c r="W22508">
        <v>1855000</v>
      </c>
    </row>
    <row r="22509" spans="1:23" x14ac:dyDescent="0.25">
      <c r="A22509" s="9" t="s">
        <v>6571</v>
      </c>
      <c r="B22509" s="9" t="s">
        <v>15838</v>
      </c>
      <c r="C22509" s="9" t="s">
        <v>15839</v>
      </c>
      <c r="D22509" s="9" t="s">
        <v>2</v>
      </c>
      <c r="E22509">
        <v>51.557818900000001</v>
      </c>
      <c r="F22509">
        <v>-5.3568999999999999E-2</v>
      </c>
      <c r="G22509">
        <v>4</v>
      </c>
      <c r="H22509">
        <v>5</v>
      </c>
      <c r="I22509">
        <v>260</v>
      </c>
      <c r="J22509">
        <v>2</v>
      </c>
      <c r="K22509" s="9" t="s">
        <v>3</v>
      </c>
      <c r="L22509" s="9" t="s">
        <v>12</v>
      </c>
      <c r="M22509">
        <v>12150</v>
      </c>
      <c r="N22509">
        <v>12900</v>
      </c>
      <c r="O22509">
        <v>13650</v>
      </c>
      <c r="P22509">
        <v>1938000</v>
      </c>
      <c r="Q22509">
        <v>2040000</v>
      </c>
      <c r="R22509">
        <v>2142000</v>
      </c>
      <c r="S22509" s="9" t="s">
        <v>5</v>
      </c>
      <c r="T22509" s="1">
        <v>45572</v>
      </c>
      <c r="U22509">
        <v>185000</v>
      </c>
      <c r="V22509" s="1">
        <v>42776</v>
      </c>
      <c r="W22509">
        <v>1500000</v>
      </c>
    </row>
    <row r="22510" spans="1:23" x14ac:dyDescent="0.25">
      <c r="A22510" s="9" t="s">
        <v>6571</v>
      </c>
      <c r="B22510" s="9" t="s">
        <v>15838</v>
      </c>
      <c r="C22510" s="9" t="s">
        <v>15839</v>
      </c>
      <c r="D22510" s="9" t="s">
        <v>2</v>
      </c>
      <c r="E22510">
        <v>51.557818900000001</v>
      </c>
      <c r="F22510">
        <v>-5.3568999999999999E-2</v>
      </c>
      <c r="G22510">
        <v>4</v>
      </c>
      <c r="H22510">
        <v>5</v>
      </c>
      <c r="I22510">
        <v>260</v>
      </c>
      <c r="J22510">
        <v>2</v>
      </c>
      <c r="K22510" s="9" t="s">
        <v>3</v>
      </c>
      <c r="L22510" s="9" t="s">
        <v>12</v>
      </c>
      <c r="M22510">
        <v>12150</v>
      </c>
      <c r="N22510">
        <v>12900</v>
      </c>
      <c r="O22510">
        <v>13650</v>
      </c>
      <c r="P22510">
        <v>1938000</v>
      </c>
      <c r="Q22510">
        <v>2040000</v>
      </c>
      <c r="R22510">
        <v>2142000</v>
      </c>
      <c r="S22510" s="9" t="s">
        <v>5</v>
      </c>
      <c r="T22510" s="1">
        <v>45572</v>
      </c>
      <c r="U22510">
        <v>185000</v>
      </c>
      <c r="V22510" s="1">
        <v>37118</v>
      </c>
      <c r="W22510">
        <v>285000</v>
      </c>
    </row>
    <row r="22511" spans="1:23" x14ac:dyDescent="0.25">
      <c r="A22511" s="9" t="s">
        <v>4567</v>
      </c>
      <c r="B22511" s="9" t="s">
        <v>16014</v>
      </c>
      <c r="C22511" s="9" t="s">
        <v>16015</v>
      </c>
      <c r="D22511" s="9" t="s">
        <v>2</v>
      </c>
      <c r="E22511">
        <v>51.528924400000001</v>
      </c>
      <c r="F22511">
        <v>4.8397700000000002E-2</v>
      </c>
      <c r="G22511">
        <v>2</v>
      </c>
      <c r="H22511">
        <v>5</v>
      </c>
      <c r="I22511">
        <v>138</v>
      </c>
      <c r="J22511">
        <v>2</v>
      </c>
      <c r="K22511" s="9" t="s">
        <v>3</v>
      </c>
      <c r="L22511" s="9" t="s">
        <v>12</v>
      </c>
      <c r="M22511">
        <v>2900</v>
      </c>
      <c r="N22511">
        <v>3150</v>
      </c>
      <c r="O22511">
        <v>3350</v>
      </c>
      <c r="P22511">
        <v>599000</v>
      </c>
      <c r="Q22511">
        <v>631000</v>
      </c>
      <c r="R22511">
        <v>662000</v>
      </c>
      <c r="S22511" s="9" t="s">
        <v>5</v>
      </c>
      <c r="T22511" s="1">
        <v>45572</v>
      </c>
      <c r="U22511">
        <v>69000</v>
      </c>
      <c r="V22511" s="1">
        <v>44320</v>
      </c>
      <c r="W22511">
        <v>562500</v>
      </c>
    </row>
    <row r="22512" spans="1:23" x14ac:dyDescent="0.25">
      <c r="A22512" s="9" t="s">
        <v>6803</v>
      </c>
      <c r="B22512" s="9" t="s">
        <v>16016</v>
      </c>
      <c r="C22512" s="9" t="s">
        <v>16017</v>
      </c>
      <c r="D22512" s="9" t="s">
        <v>2</v>
      </c>
      <c r="E22512">
        <v>51.548805799999997</v>
      </c>
      <c r="F22512">
        <v>3.71458E-2</v>
      </c>
      <c r="G22512">
        <v>2</v>
      </c>
      <c r="H22512">
        <v>5</v>
      </c>
      <c r="I22512">
        <v>202</v>
      </c>
      <c r="J22512">
        <v>2</v>
      </c>
      <c r="K22512" s="9" t="s">
        <v>3</v>
      </c>
      <c r="L22512" s="9" t="s">
        <v>12</v>
      </c>
      <c r="M22512">
        <v>4550</v>
      </c>
      <c r="N22512">
        <v>5050</v>
      </c>
      <c r="O22512">
        <v>5600</v>
      </c>
      <c r="P22512">
        <v>1257000</v>
      </c>
      <c r="Q22512">
        <v>1323000</v>
      </c>
      <c r="R22512">
        <v>1389000</v>
      </c>
      <c r="S22512" s="9" t="s">
        <v>5</v>
      </c>
      <c r="T22512" s="1">
        <v>45572</v>
      </c>
      <c r="U22512">
        <v>13000</v>
      </c>
      <c r="V22512" s="1">
        <v>44859</v>
      </c>
      <c r="W22512">
        <v>1310000</v>
      </c>
    </row>
    <row r="22513" spans="1:23" x14ac:dyDescent="0.25">
      <c r="A22513" s="9" t="s">
        <v>4085</v>
      </c>
      <c r="B22513" s="9" t="s">
        <v>15490</v>
      </c>
      <c r="C22513" s="9" t="s">
        <v>15491</v>
      </c>
      <c r="D22513" s="9" t="s">
        <v>2</v>
      </c>
      <c r="E22513">
        <v>51.540012900000001</v>
      </c>
      <c r="F22513">
        <v>-7.1488999999999997E-2</v>
      </c>
      <c r="G22513">
        <v>3</v>
      </c>
      <c r="H22513">
        <v>5</v>
      </c>
      <c r="I22513">
        <v>235</v>
      </c>
      <c r="J22513">
        <v>2</v>
      </c>
      <c r="K22513" s="9" t="s">
        <v>3</v>
      </c>
      <c r="L22513" s="9" t="s">
        <v>12</v>
      </c>
      <c r="M22513">
        <v>10450</v>
      </c>
      <c r="N22513">
        <v>11500</v>
      </c>
      <c r="O22513">
        <v>12500</v>
      </c>
      <c r="P22513">
        <v>2650000</v>
      </c>
      <c r="Q22513">
        <v>2790000</v>
      </c>
      <c r="R22513">
        <v>2929000</v>
      </c>
      <c r="S22513" s="9" t="s">
        <v>5</v>
      </c>
      <c r="T22513" s="1">
        <v>45572</v>
      </c>
      <c r="U22513">
        <v>190000</v>
      </c>
      <c r="V22513" s="1">
        <v>44658</v>
      </c>
      <c r="W22513">
        <v>2600000</v>
      </c>
    </row>
    <row r="22514" spans="1:23" x14ac:dyDescent="0.25">
      <c r="A22514" s="9" t="s">
        <v>4085</v>
      </c>
      <c r="B22514" s="9" t="s">
        <v>15490</v>
      </c>
      <c r="C22514" s="9" t="s">
        <v>15491</v>
      </c>
      <c r="D22514" s="9" t="s">
        <v>2</v>
      </c>
      <c r="E22514">
        <v>51.540012900000001</v>
      </c>
      <c r="F22514">
        <v>-7.1488999999999997E-2</v>
      </c>
      <c r="G22514">
        <v>3</v>
      </c>
      <c r="H22514">
        <v>5</v>
      </c>
      <c r="I22514">
        <v>235</v>
      </c>
      <c r="J22514">
        <v>2</v>
      </c>
      <c r="K22514" s="9" t="s">
        <v>3</v>
      </c>
      <c r="L22514" s="9" t="s">
        <v>12</v>
      </c>
      <c r="M22514">
        <v>10450</v>
      </c>
      <c r="N22514">
        <v>11500</v>
      </c>
      <c r="O22514">
        <v>12500</v>
      </c>
      <c r="P22514">
        <v>2650000</v>
      </c>
      <c r="Q22514">
        <v>2790000</v>
      </c>
      <c r="R22514">
        <v>2929000</v>
      </c>
      <c r="S22514" s="9" t="s">
        <v>5</v>
      </c>
      <c r="T22514" s="1">
        <v>45572</v>
      </c>
      <c r="U22514">
        <v>190000</v>
      </c>
      <c r="V22514" s="1">
        <v>35320</v>
      </c>
      <c r="W22514">
        <v>215000</v>
      </c>
    </row>
    <row r="22515" spans="1:23" x14ac:dyDescent="0.25">
      <c r="A22515" s="9" t="s">
        <v>4460</v>
      </c>
      <c r="B22515" s="9" t="s">
        <v>16018</v>
      </c>
      <c r="C22515" s="9" t="s">
        <v>16019</v>
      </c>
      <c r="D22515" s="9" t="s">
        <v>2</v>
      </c>
      <c r="E22515">
        <v>51.521691300000001</v>
      </c>
      <c r="F22515">
        <v>-7.3993299999999998E-2</v>
      </c>
      <c r="G22515">
        <v>3</v>
      </c>
      <c r="H22515">
        <v>2</v>
      </c>
      <c r="I22515">
        <v>203</v>
      </c>
      <c r="J22515">
        <v>2</v>
      </c>
      <c r="K22515" s="9" t="s">
        <v>6</v>
      </c>
      <c r="L22515" s="9" t="s">
        <v>8</v>
      </c>
      <c r="M22515">
        <v>6350</v>
      </c>
      <c r="N22515">
        <v>6950</v>
      </c>
      <c r="O22515">
        <v>7550</v>
      </c>
      <c r="P22515">
        <v>1203000</v>
      </c>
      <c r="Q22515">
        <v>1503000</v>
      </c>
      <c r="R22515">
        <v>1804000</v>
      </c>
      <c r="S22515" s="9" t="s">
        <v>15</v>
      </c>
      <c r="T22515" s="1">
        <v>45572</v>
      </c>
      <c r="U22515">
        <v>-897000</v>
      </c>
      <c r="V22515" s="1">
        <v>43718</v>
      </c>
      <c r="W22515">
        <v>2400000</v>
      </c>
    </row>
    <row r="22516" spans="1:23" x14ac:dyDescent="0.25">
      <c r="A22516" s="9" t="s">
        <v>4460</v>
      </c>
      <c r="B22516" s="9" t="s">
        <v>16018</v>
      </c>
      <c r="C22516" s="9" t="s">
        <v>16019</v>
      </c>
      <c r="D22516" s="9" t="s">
        <v>2</v>
      </c>
      <c r="E22516">
        <v>51.521691300000001</v>
      </c>
      <c r="F22516">
        <v>-7.3993299999999998E-2</v>
      </c>
      <c r="G22516">
        <v>3</v>
      </c>
      <c r="H22516">
        <v>2</v>
      </c>
      <c r="I22516">
        <v>203</v>
      </c>
      <c r="J22516">
        <v>2</v>
      </c>
      <c r="K22516" s="9" t="s">
        <v>6</v>
      </c>
      <c r="L22516" s="9" t="s">
        <v>8</v>
      </c>
      <c r="M22516">
        <v>6350</v>
      </c>
      <c r="N22516">
        <v>6950</v>
      </c>
      <c r="O22516">
        <v>7550</v>
      </c>
      <c r="P22516">
        <v>1203000</v>
      </c>
      <c r="Q22516">
        <v>1503000</v>
      </c>
      <c r="R22516">
        <v>1804000</v>
      </c>
      <c r="S22516" s="9" t="s">
        <v>15</v>
      </c>
      <c r="T22516" s="1">
        <v>45572</v>
      </c>
      <c r="U22516">
        <v>-897000</v>
      </c>
      <c r="V22516" s="1">
        <v>41884</v>
      </c>
      <c r="W22516">
        <v>20500</v>
      </c>
    </row>
    <row r="22517" spans="1:23" x14ac:dyDescent="0.25">
      <c r="A22517" s="9" t="s">
        <v>4460</v>
      </c>
      <c r="B22517" s="9" t="s">
        <v>16018</v>
      </c>
      <c r="C22517" s="9" t="s">
        <v>16019</v>
      </c>
      <c r="D22517" s="9" t="s">
        <v>2</v>
      </c>
      <c r="E22517">
        <v>51.521691300000001</v>
      </c>
      <c r="F22517">
        <v>-7.3993299999999998E-2</v>
      </c>
      <c r="G22517">
        <v>3</v>
      </c>
      <c r="H22517">
        <v>2</v>
      </c>
      <c r="I22517">
        <v>203</v>
      </c>
      <c r="J22517">
        <v>2</v>
      </c>
      <c r="K22517" s="9" t="s">
        <v>6</v>
      </c>
      <c r="L22517" s="9" t="s">
        <v>8</v>
      </c>
      <c r="M22517">
        <v>6350</v>
      </c>
      <c r="N22517">
        <v>6950</v>
      </c>
      <c r="O22517">
        <v>7550</v>
      </c>
      <c r="P22517">
        <v>1203000</v>
      </c>
      <c r="Q22517">
        <v>1503000</v>
      </c>
      <c r="R22517">
        <v>1804000</v>
      </c>
      <c r="S22517" s="9" t="s">
        <v>15</v>
      </c>
      <c r="T22517" s="1">
        <v>45572</v>
      </c>
      <c r="U22517">
        <v>-897000</v>
      </c>
      <c r="V22517" s="1">
        <v>41765</v>
      </c>
      <c r="W22517">
        <v>1975000</v>
      </c>
    </row>
    <row r="22518" spans="1:23" x14ac:dyDescent="0.25">
      <c r="A22518" s="9" t="s">
        <v>4460</v>
      </c>
      <c r="B22518" s="9" t="s">
        <v>16018</v>
      </c>
      <c r="C22518" s="9" t="s">
        <v>16019</v>
      </c>
      <c r="D22518" s="9" t="s">
        <v>2</v>
      </c>
      <c r="E22518">
        <v>51.521691300000001</v>
      </c>
      <c r="F22518">
        <v>-7.3993299999999998E-2</v>
      </c>
      <c r="G22518">
        <v>3</v>
      </c>
      <c r="H22518">
        <v>2</v>
      </c>
      <c r="I22518">
        <v>203</v>
      </c>
      <c r="J22518">
        <v>2</v>
      </c>
      <c r="K22518" s="9" t="s">
        <v>6</v>
      </c>
      <c r="L22518" s="9" t="s">
        <v>8</v>
      </c>
      <c r="M22518">
        <v>6350</v>
      </c>
      <c r="N22518">
        <v>6950</v>
      </c>
      <c r="O22518">
        <v>7550</v>
      </c>
      <c r="P22518">
        <v>1203000</v>
      </c>
      <c r="Q22518">
        <v>1503000</v>
      </c>
      <c r="R22518">
        <v>1804000</v>
      </c>
      <c r="S22518" s="9" t="s">
        <v>15</v>
      </c>
      <c r="T22518" s="1">
        <v>45572</v>
      </c>
      <c r="U22518">
        <v>-897000</v>
      </c>
      <c r="V22518" s="1">
        <v>41262</v>
      </c>
      <c r="W22518">
        <v>2200000</v>
      </c>
    </row>
    <row r="22519" spans="1:23" x14ac:dyDescent="0.25">
      <c r="A22519" s="9" t="s">
        <v>5211</v>
      </c>
      <c r="B22519" s="9" t="s">
        <v>12354</v>
      </c>
      <c r="C22519" s="9" t="s">
        <v>214</v>
      </c>
      <c r="D22519" s="9" t="s">
        <v>2</v>
      </c>
      <c r="E22519">
        <v>51.592125899999999</v>
      </c>
      <c r="F22519">
        <v>1.8783899999999999E-2</v>
      </c>
      <c r="G22519">
        <v>4</v>
      </c>
      <c r="H22519">
        <v>2</v>
      </c>
      <c r="I22519">
        <v>184</v>
      </c>
      <c r="J22519">
        <v>2</v>
      </c>
      <c r="K22519" s="9" t="s">
        <v>3</v>
      </c>
      <c r="L22519" s="9" t="s">
        <v>12</v>
      </c>
      <c r="M22519">
        <v>3200</v>
      </c>
      <c r="N22519">
        <v>3650</v>
      </c>
      <c r="O22519">
        <v>4150</v>
      </c>
      <c r="P22519">
        <v>1126000</v>
      </c>
      <c r="Q22519">
        <v>1185000</v>
      </c>
      <c r="R22519">
        <v>1244000</v>
      </c>
      <c r="S22519" s="9" t="s">
        <v>5</v>
      </c>
      <c r="T22519" s="1">
        <v>45572</v>
      </c>
      <c r="U22519">
        <v>165000</v>
      </c>
      <c r="V22519" s="1">
        <v>45470</v>
      </c>
      <c r="W22519">
        <v>1020000</v>
      </c>
    </row>
    <row r="22520" spans="1:23" x14ac:dyDescent="0.25">
      <c r="A22520" s="9" t="s">
        <v>5211</v>
      </c>
      <c r="B22520" s="9" t="s">
        <v>12354</v>
      </c>
      <c r="C22520" s="9" t="s">
        <v>214</v>
      </c>
      <c r="D22520" s="9" t="s">
        <v>2</v>
      </c>
      <c r="E22520">
        <v>51.592125899999999</v>
      </c>
      <c r="F22520">
        <v>1.8783899999999999E-2</v>
      </c>
      <c r="G22520">
        <v>4</v>
      </c>
      <c r="H22520">
        <v>2</v>
      </c>
      <c r="I22520">
        <v>184</v>
      </c>
      <c r="J22520">
        <v>2</v>
      </c>
      <c r="K22520" s="9" t="s">
        <v>3</v>
      </c>
      <c r="L22520" s="9" t="s">
        <v>12</v>
      </c>
      <c r="M22520">
        <v>3200</v>
      </c>
      <c r="N22520">
        <v>3650</v>
      </c>
      <c r="O22520">
        <v>4150</v>
      </c>
      <c r="P22520">
        <v>1126000</v>
      </c>
      <c r="Q22520">
        <v>1185000</v>
      </c>
      <c r="R22520">
        <v>1244000</v>
      </c>
      <c r="S22520" s="9" t="s">
        <v>5</v>
      </c>
      <c r="T22520" s="1">
        <v>45572</v>
      </c>
      <c r="U22520">
        <v>165000</v>
      </c>
      <c r="V22520" s="1">
        <v>37007</v>
      </c>
      <c r="W22520">
        <v>295000</v>
      </c>
    </row>
    <row r="22521" spans="1:23" x14ac:dyDescent="0.25">
      <c r="A22521" s="9" t="s">
        <v>5211</v>
      </c>
      <c r="B22521" s="9" t="s">
        <v>12354</v>
      </c>
      <c r="C22521" s="9" t="s">
        <v>214</v>
      </c>
      <c r="D22521" s="9" t="s">
        <v>2</v>
      </c>
      <c r="E22521">
        <v>51.592125899999999</v>
      </c>
      <c r="F22521">
        <v>1.8783899999999999E-2</v>
      </c>
      <c r="G22521">
        <v>4</v>
      </c>
      <c r="H22521">
        <v>2</v>
      </c>
      <c r="I22521">
        <v>184</v>
      </c>
      <c r="J22521">
        <v>2</v>
      </c>
      <c r="K22521" s="9" t="s">
        <v>3</v>
      </c>
      <c r="L22521" s="9" t="s">
        <v>12</v>
      </c>
      <c r="M22521">
        <v>3200</v>
      </c>
      <c r="N22521">
        <v>3650</v>
      </c>
      <c r="O22521">
        <v>4150</v>
      </c>
      <c r="P22521">
        <v>1126000</v>
      </c>
      <c r="Q22521">
        <v>1185000</v>
      </c>
      <c r="R22521">
        <v>1244000</v>
      </c>
      <c r="S22521" s="9" t="s">
        <v>5</v>
      </c>
      <c r="T22521" s="1">
        <v>45572</v>
      </c>
      <c r="U22521">
        <v>165000</v>
      </c>
      <c r="V22521" s="1">
        <v>36418</v>
      </c>
      <c r="W22521">
        <v>225000</v>
      </c>
    </row>
    <row r="22522" spans="1:23" x14ac:dyDescent="0.25">
      <c r="A22522" s="9" t="s">
        <v>4217</v>
      </c>
      <c r="B22522" s="9" t="s">
        <v>14952</v>
      </c>
      <c r="C22522" s="9" t="s">
        <v>14953</v>
      </c>
      <c r="D22522" s="9" t="s">
        <v>2</v>
      </c>
      <c r="E22522">
        <v>51.527954800000003</v>
      </c>
      <c r="F22522">
        <v>3.2812800000000003E-2</v>
      </c>
      <c r="G22522">
        <v>3</v>
      </c>
      <c r="H22522">
        <v>2</v>
      </c>
      <c r="I22522">
        <v>108</v>
      </c>
      <c r="J22522">
        <v>2</v>
      </c>
      <c r="K22522" s="9" t="s">
        <v>3</v>
      </c>
      <c r="L22522" s="9" t="s">
        <v>4</v>
      </c>
      <c r="M22522">
        <v>2450</v>
      </c>
      <c r="N22522">
        <v>2650</v>
      </c>
      <c r="O22522">
        <v>2850</v>
      </c>
      <c r="P22522">
        <v>520000</v>
      </c>
      <c r="Q22522">
        <v>547000</v>
      </c>
      <c r="R22522">
        <v>574000</v>
      </c>
      <c r="S22522" s="9" t="s">
        <v>5</v>
      </c>
      <c r="T22522" s="1">
        <v>45572</v>
      </c>
      <c r="U22522">
        <v>-28000</v>
      </c>
      <c r="V22522" s="1">
        <v>44911</v>
      </c>
      <c r="W22522">
        <v>575000</v>
      </c>
    </row>
    <row r="22523" spans="1:23" x14ac:dyDescent="0.25">
      <c r="A22523" s="9" t="s">
        <v>4217</v>
      </c>
      <c r="B22523" s="9" t="s">
        <v>14952</v>
      </c>
      <c r="C22523" s="9" t="s">
        <v>14953</v>
      </c>
      <c r="D22523" s="9" t="s">
        <v>2</v>
      </c>
      <c r="E22523">
        <v>51.527954800000003</v>
      </c>
      <c r="F22523">
        <v>3.2812800000000003E-2</v>
      </c>
      <c r="G22523">
        <v>3</v>
      </c>
      <c r="H22523">
        <v>2</v>
      </c>
      <c r="I22523">
        <v>108</v>
      </c>
      <c r="J22523">
        <v>2</v>
      </c>
      <c r="K22523" s="9" t="s">
        <v>3</v>
      </c>
      <c r="L22523" s="9" t="s">
        <v>4</v>
      </c>
      <c r="M22523">
        <v>2450</v>
      </c>
      <c r="N22523">
        <v>2650</v>
      </c>
      <c r="O22523">
        <v>2850</v>
      </c>
      <c r="P22523">
        <v>520000</v>
      </c>
      <c r="Q22523">
        <v>547000</v>
      </c>
      <c r="R22523">
        <v>574000</v>
      </c>
      <c r="S22523" s="9" t="s">
        <v>5</v>
      </c>
      <c r="T22523" s="1">
        <v>45572</v>
      </c>
      <c r="U22523">
        <v>-28000</v>
      </c>
      <c r="V22523" s="1">
        <v>42418</v>
      </c>
      <c r="W22523">
        <v>385000</v>
      </c>
    </row>
    <row r="22524" spans="1:23" x14ac:dyDescent="0.25">
      <c r="A22524" s="9" t="s">
        <v>4217</v>
      </c>
      <c r="B22524" s="9" t="s">
        <v>14952</v>
      </c>
      <c r="C22524" s="9" t="s">
        <v>14953</v>
      </c>
      <c r="D22524" s="9" t="s">
        <v>2</v>
      </c>
      <c r="E22524">
        <v>51.527954800000003</v>
      </c>
      <c r="F22524">
        <v>3.2812800000000003E-2</v>
      </c>
      <c r="G22524">
        <v>3</v>
      </c>
      <c r="H22524">
        <v>2</v>
      </c>
      <c r="I22524">
        <v>108</v>
      </c>
      <c r="J22524">
        <v>2</v>
      </c>
      <c r="K22524" s="9" t="s">
        <v>3</v>
      </c>
      <c r="L22524" s="9" t="s">
        <v>4</v>
      </c>
      <c r="M22524">
        <v>2450</v>
      </c>
      <c r="N22524">
        <v>2650</v>
      </c>
      <c r="O22524">
        <v>2850</v>
      </c>
      <c r="P22524">
        <v>520000</v>
      </c>
      <c r="Q22524">
        <v>547000</v>
      </c>
      <c r="R22524">
        <v>574000</v>
      </c>
      <c r="S22524" s="9" t="s">
        <v>5</v>
      </c>
      <c r="T22524" s="1">
        <v>45572</v>
      </c>
      <c r="U22524">
        <v>-28000</v>
      </c>
      <c r="V22524" s="1">
        <v>39577</v>
      </c>
      <c r="W22524">
        <v>245000</v>
      </c>
    </row>
    <row r="22525" spans="1:23" x14ac:dyDescent="0.25">
      <c r="A22525" s="9" t="s">
        <v>4217</v>
      </c>
      <c r="B22525" s="9" t="s">
        <v>14952</v>
      </c>
      <c r="C22525" s="9" t="s">
        <v>14953</v>
      </c>
      <c r="D22525" s="9" t="s">
        <v>2</v>
      </c>
      <c r="E22525">
        <v>51.527954800000003</v>
      </c>
      <c r="F22525">
        <v>3.2812800000000003E-2</v>
      </c>
      <c r="G22525">
        <v>3</v>
      </c>
      <c r="H22525">
        <v>2</v>
      </c>
      <c r="I22525">
        <v>108</v>
      </c>
      <c r="J22525">
        <v>2</v>
      </c>
      <c r="K22525" s="9" t="s">
        <v>3</v>
      </c>
      <c r="L22525" s="9" t="s">
        <v>4</v>
      </c>
      <c r="M22525">
        <v>2450</v>
      </c>
      <c r="N22525">
        <v>2650</v>
      </c>
      <c r="O22525">
        <v>2850</v>
      </c>
      <c r="P22525">
        <v>520000</v>
      </c>
      <c r="Q22525">
        <v>547000</v>
      </c>
      <c r="R22525">
        <v>574000</v>
      </c>
      <c r="S22525" s="9" t="s">
        <v>5</v>
      </c>
      <c r="T22525" s="1">
        <v>45572</v>
      </c>
      <c r="U22525">
        <v>-28000</v>
      </c>
      <c r="V22525" s="1">
        <v>36906</v>
      </c>
      <c r="W22525">
        <v>74000</v>
      </c>
    </row>
    <row r="22526" spans="1:23" x14ac:dyDescent="0.25">
      <c r="A22526" s="9" t="s">
        <v>5545</v>
      </c>
      <c r="B22526" s="9" t="s">
        <v>16020</v>
      </c>
      <c r="C22526" s="9" t="s">
        <v>16021</v>
      </c>
      <c r="D22526" s="9" t="s">
        <v>2</v>
      </c>
      <c r="E22526">
        <v>51.594732200000003</v>
      </c>
      <c r="F22526">
        <v>-3.8377000000000001E-2</v>
      </c>
      <c r="G22526">
        <v>3</v>
      </c>
      <c r="H22526">
        <v>2</v>
      </c>
      <c r="I22526">
        <v>78</v>
      </c>
      <c r="J22526">
        <v>2</v>
      </c>
      <c r="K22526" s="9" t="s">
        <v>3</v>
      </c>
      <c r="L22526" s="9" t="s">
        <v>11</v>
      </c>
      <c r="M22526">
        <v>2750</v>
      </c>
      <c r="N22526">
        <v>3050</v>
      </c>
      <c r="O22526">
        <v>3350</v>
      </c>
      <c r="P22526">
        <v>719000</v>
      </c>
      <c r="Q22526">
        <v>757000</v>
      </c>
      <c r="R22526">
        <v>795000</v>
      </c>
      <c r="S22526" s="9" t="s">
        <v>5</v>
      </c>
      <c r="T22526" s="1">
        <v>45572</v>
      </c>
      <c r="U22526">
        <v>20000</v>
      </c>
      <c r="V22526" s="1">
        <v>45251</v>
      </c>
      <c r="W22526">
        <v>737000</v>
      </c>
    </row>
    <row r="22527" spans="1:23" x14ac:dyDescent="0.25">
      <c r="A22527" s="9" t="s">
        <v>5545</v>
      </c>
      <c r="B22527" s="9" t="s">
        <v>16020</v>
      </c>
      <c r="C22527" s="9" t="s">
        <v>16021</v>
      </c>
      <c r="D22527" s="9" t="s">
        <v>2</v>
      </c>
      <c r="E22527">
        <v>51.594732200000003</v>
      </c>
      <c r="F22527">
        <v>-3.8377000000000001E-2</v>
      </c>
      <c r="G22527">
        <v>3</v>
      </c>
      <c r="H22527">
        <v>2</v>
      </c>
      <c r="I22527">
        <v>78</v>
      </c>
      <c r="J22527">
        <v>2</v>
      </c>
      <c r="K22527" s="9" t="s">
        <v>3</v>
      </c>
      <c r="L22527" s="9" t="s">
        <v>11</v>
      </c>
      <c r="M22527">
        <v>2750</v>
      </c>
      <c r="N22527">
        <v>3050</v>
      </c>
      <c r="O22527">
        <v>3350</v>
      </c>
      <c r="P22527">
        <v>719000</v>
      </c>
      <c r="Q22527">
        <v>757000</v>
      </c>
      <c r="R22527">
        <v>795000</v>
      </c>
      <c r="S22527" s="9" t="s">
        <v>5</v>
      </c>
      <c r="T22527" s="1">
        <v>45572</v>
      </c>
      <c r="U22527">
        <v>20000</v>
      </c>
      <c r="V22527" s="1">
        <v>42195</v>
      </c>
      <c r="W22527">
        <v>410000</v>
      </c>
    </row>
    <row r="22528" spans="1:23" x14ac:dyDescent="0.25">
      <c r="A22528" s="9" t="s">
        <v>5545</v>
      </c>
      <c r="B22528" s="9" t="s">
        <v>16020</v>
      </c>
      <c r="C22528" s="9" t="s">
        <v>16021</v>
      </c>
      <c r="D22528" s="9" t="s">
        <v>2</v>
      </c>
      <c r="E22528">
        <v>51.594732200000003</v>
      </c>
      <c r="F22528">
        <v>-3.8377000000000001E-2</v>
      </c>
      <c r="G22528">
        <v>3</v>
      </c>
      <c r="H22528">
        <v>2</v>
      </c>
      <c r="I22528">
        <v>78</v>
      </c>
      <c r="J22528">
        <v>2</v>
      </c>
      <c r="K22528" s="9" t="s">
        <v>3</v>
      </c>
      <c r="L22528" s="9" t="s">
        <v>11</v>
      </c>
      <c r="M22528">
        <v>2750</v>
      </c>
      <c r="N22528">
        <v>3050</v>
      </c>
      <c r="O22528">
        <v>3350</v>
      </c>
      <c r="P22528">
        <v>719000</v>
      </c>
      <c r="Q22528">
        <v>757000</v>
      </c>
      <c r="R22528">
        <v>795000</v>
      </c>
      <c r="S22528" s="9" t="s">
        <v>5</v>
      </c>
      <c r="T22528" s="1">
        <v>45572</v>
      </c>
      <c r="U22528">
        <v>20000</v>
      </c>
      <c r="V22528" s="1">
        <v>36658</v>
      </c>
      <c r="W22528">
        <v>101000</v>
      </c>
    </row>
    <row r="22529" spans="1:23" x14ac:dyDescent="0.25">
      <c r="A22529" s="9" t="s">
        <v>5545</v>
      </c>
      <c r="B22529" s="9" t="s">
        <v>16020</v>
      </c>
      <c r="C22529" s="9" t="s">
        <v>16021</v>
      </c>
      <c r="D22529" s="9" t="s">
        <v>2</v>
      </c>
      <c r="E22529">
        <v>51.594732200000003</v>
      </c>
      <c r="F22529">
        <v>-3.8377000000000001E-2</v>
      </c>
      <c r="G22529">
        <v>3</v>
      </c>
      <c r="H22529">
        <v>2</v>
      </c>
      <c r="I22529">
        <v>78</v>
      </c>
      <c r="J22529">
        <v>2</v>
      </c>
      <c r="K22529" s="9" t="s">
        <v>3</v>
      </c>
      <c r="L22529" s="9" t="s">
        <v>11</v>
      </c>
      <c r="M22529">
        <v>2750</v>
      </c>
      <c r="N22529">
        <v>3050</v>
      </c>
      <c r="O22529">
        <v>3350</v>
      </c>
      <c r="P22529">
        <v>719000</v>
      </c>
      <c r="Q22529">
        <v>757000</v>
      </c>
      <c r="R22529">
        <v>795000</v>
      </c>
      <c r="S22529" s="9" t="s">
        <v>5</v>
      </c>
      <c r="T22529" s="1">
        <v>45572</v>
      </c>
      <c r="U22529">
        <v>20000</v>
      </c>
      <c r="V22529" s="1">
        <v>36245</v>
      </c>
      <c r="W22529">
        <v>68000</v>
      </c>
    </row>
    <row r="22530" spans="1:23" x14ac:dyDescent="0.25">
      <c r="A22530" s="9" t="s">
        <v>6211</v>
      </c>
      <c r="B22530" s="9" t="s">
        <v>16022</v>
      </c>
      <c r="C22530" s="9" t="s">
        <v>16023</v>
      </c>
      <c r="D22530" s="9" t="s">
        <v>2</v>
      </c>
      <c r="E22530">
        <v>51.540084399999998</v>
      </c>
      <c r="F22530">
        <v>-6.6554000000000002E-2</v>
      </c>
      <c r="G22530">
        <v>2</v>
      </c>
      <c r="H22530">
        <v>2</v>
      </c>
      <c r="I22530">
        <v>115</v>
      </c>
      <c r="J22530">
        <v>2</v>
      </c>
      <c r="K22530" s="9" t="s">
        <v>3</v>
      </c>
      <c r="L22530" s="9" t="s">
        <v>11</v>
      </c>
      <c r="M22530">
        <v>5250</v>
      </c>
      <c r="N22530">
        <v>5800</v>
      </c>
      <c r="O22530">
        <v>6300</v>
      </c>
      <c r="P22530">
        <v>1168000</v>
      </c>
      <c r="Q22530">
        <v>1298000</v>
      </c>
      <c r="R22530">
        <v>1428000</v>
      </c>
      <c r="S22530" s="9" t="s">
        <v>9</v>
      </c>
      <c r="T22530" s="1">
        <v>45572</v>
      </c>
      <c r="U22530">
        <v>-2000</v>
      </c>
      <c r="V22530" s="1">
        <v>44524</v>
      </c>
      <c r="W22530">
        <v>1300000</v>
      </c>
    </row>
    <row r="22531" spans="1:23" x14ac:dyDescent="0.25">
      <c r="A22531" s="9" t="s">
        <v>6211</v>
      </c>
      <c r="B22531" s="9" t="s">
        <v>16022</v>
      </c>
      <c r="C22531" s="9" t="s">
        <v>16023</v>
      </c>
      <c r="D22531" s="9" t="s">
        <v>2</v>
      </c>
      <c r="E22531">
        <v>51.540084399999998</v>
      </c>
      <c r="F22531">
        <v>-6.6554000000000002E-2</v>
      </c>
      <c r="G22531">
        <v>2</v>
      </c>
      <c r="H22531">
        <v>2</v>
      </c>
      <c r="I22531">
        <v>115</v>
      </c>
      <c r="J22531">
        <v>2</v>
      </c>
      <c r="K22531" s="9" t="s">
        <v>3</v>
      </c>
      <c r="L22531" s="9" t="s">
        <v>11</v>
      </c>
      <c r="M22531">
        <v>5250</v>
      </c>
      <c r="N22531">
        <v>5800</v>
      </c>
      <c r="O22531">
        <v>6300</v>
      </c>
      <c r="P22531">
        <v>1168000</v>
      </c>
      <c r="Q22531">
        <v>1298000</v>
      </c>
      <c r="R22531">
        <v>1428000</v>
      </c>
      <c r="S22531" s="9" t="s">
        <v>9</v>
      </c>
      <c r="T22531" s="1">
        <v>45572</v>
      </c>
      <c r="U22531">
        <v>-2000</v>
      </c>
      <c r="V22531" s="1">
        <v>35825</v>
      </c>
      <c r="W22531">
        <v>125000</v>
      </c>
    </row>
    <row r="22532" spans="1:23" x14ac:dyDescent="0.25">
      <c r="A22532" s="9" t="s">
        <v>3347</v>
      </c>
      <c r="B22532" s="9" t="s">
        <v>7835</v>
      </c>
      <c r="C22532" s="9" t="s">
        <v>7836</v>
      </c>
      <c r="D22532" s="9" t="s">
        <v>2</v>
      </c>
      <c r="E22532">
        <v>51.548871599999998</v>
      </c>
      <c r="F22532">
        <v>-5.9946600000000003E-2</v>
      </c>
      <c r="G22532">
        <v>2</v>
      </c>
      <c r="H22532">
        <v>2</v>
      </c>
      <c r="I22532">
        <v>191</v>
      </c>
      <c r="J22532">
        <v>2</v>
      </c>
      <c r="K22532" s="9" t="s">
        <v>6</v>
      </c>
      <c r="L22532" s="9" t="s">
        <v>8</v>
      </c>
      <c r="M22532">
        <v>3750</v>
      </c>
      <c r="N22532">
        <v>4150</v>
      </c>
      <c r="O22532">
        <v>4500</v>
      </c>
      <c r="P22532">
        <v>854000</v>
      </c>
      <c r="Q22532">
        <v>949000</v>
      </c>
      <c r="R22532">
        <v>1044000</v>
      </c>
      <c r="S22532" s="9" t="s">
        <v>9</v>
      </c>
      <c r="T22532" s="1">
        <v>45572</v>
      </c>
      <c r="U22532">
        <v>39000</v>
      </c>
      <c r="V22532" s="1">
        <v>44902</v>
      </c>
      <c r="W22532">
        <v>910000</v>
      </c>
    </row>
    <row r="22533" spans="1:23" x14ac:dyDescent="0.25">
      <c r="A22533" s="9" t="s">
        <v>3347</v>
      </c>
      <c r="B22533" s="9" t="s">
        <v>7835</v>
      </c>
      <c r="C22533" s="9" t="s">
        <v>7836</v>
      </c>
      <c r="D22533" s="9" t="s">
        <v>2</v>
      </c>
      <c r="E22533">
        <v>51.548871599999998</v>
      </c>
      <c r="F22533">
        <v>-5.9946600000000003E-2</v>
      </c>
      <c r="G22533">
        <v>2</v>
      </c>
      <c r="H22533">
        <v>2</v>
      </c>
      <c r="I22533">
        <v>191</v>
      </c>
      <c r="J22533">
        <v>2</v>
      </c>
      <c r="K22533" s="9" t="s">
        <v>6</v>
      </c>
      <c r="L22533" s="9" t="s">
        <v>8</v>
      </c>
      <c r="M22533">
        <v>3750</v>
      </c>
      <c r="N22533">
        <v>4150</v>
      </c>
      <c r="O22533">
        <v>4500</v>
      </c>
      <c r="P22533">
        <v>854000</v>
      </c>
      <c r="Q22533">
        <v>949000</v>
      </c>
      <c r="R22533">
        <v>1044000</v>
      </c>
      <c r="S22533" s="9" t="s">
        <v>9</v>
      </c>
      <c r="T22533" s="1">
        <v>45572</v>
      </c>
      <c r="U22533">
        <v>39000</v>
      </c>
      <c r="V22533" s="1">
        <v>43182</v>
      </c>
      <c r="W22533">
        <v>950000</v>
      </c>
    </row>
    <row r="22534" spans="1:23" x14ac:dyDescent="0.25">
      <c r="A22534" s="9" t="s">
        <v>3347</v>
      </c>
      <c r="B22534" s="9" t="s">
        <v>7835</v>
      </c>
      <c r="C22534" s="9" t="s">
        <v>7836</v>
      </c>
      <c r="D22534" s="9" t="s">
        <v>2</v>
      </c>
      <c r="E22534">
        <v>51.548871599999998</v>
      </c>
      <c r="F22534">
        <v>-5.9946600000000003E-2</v>
      </c>
      <c r="G22534">
        <v>2</v>
      </c>
      <c r="H22534">
        <v>2</v>
      </c>
      <c r="I22534">
        <v>191</v>
      </c>
      <c r="J22534">
        <v>2</v>
      </c>
      <c r="K22534" s="9" t="s">
        <v>6</v>
      </c>
      <c r="L22534" s="9" t="s">
        <v>8</v>
      </c>
      <c r="M22534">
        <v>3750</v>
      </c>
      <c r="N22534">
        <v>4150</v>
      </c>
      <c r="O22534">
        <v>4500</v>
      </c>
      <c r="P22534">
        <v>854000</v>
      </c>
      <c r="Q22534">
        <v>949000</v>
      </c>
      <c r="R22534">
        <v>1044000</v>
      </c>
      <c r="S22534" s="9" t="s">
        <v>9</v>
      </c>
      <c r="T22534" s="1">
        <v>45572</v>
      </c>
      <c r="U22534">
        <v>39000</v>
      </c>
      <c r="V22534" s="1">
        <v>40515</v>
      </c>
      <c r="W22534">
        <v>515000</v>
      </c>
    </row>
    <row r="22535" spans="1:23" x14ac:dyDescent="0.25">
      <c r="A22535" s="9" t="s">
        <v>3347</v>
      </c>
      <c r="B22535" s="9" t="s">
        <v>7835</v>
      </c>
      <c r="C22535" s="9" t="s">
        <v>7836</v>
      </c>
      <c r="D22535" s="9" t="s">
        <v>2</v>
      </c>
      <c r="E22535">
        <v>51.548871599999998</v>
      </c>
      <c r="F22535">
        <v>-5.9946600000000003E-2</v>
      </c>
      <c r="G22535">
        <v>2</v>
      </c>
      <c r="H22535">
        <v>2</v>
      </c>
      <c r="I22535">
        <v>191</v>
      </c>
      <c r="J22535">
        <v>2</v>
      </c>
      <c r="K22535" s="9" t="s">
        <v>6</v>
      </c>
      <c r="L22535" s="9" t="s">
        <v>8</v>
      </c>
      <c r="M22535">
        <v>3750</v>
      </c>
      <c r="N22535">
        <v>4150</v>
      </c>
      <c r="O22535">
        <v>4500</v>
      </c>
      <c r="P22535">
        <v>854000</v>
      </c>
      <c r="Q22535">
        <v>949000</v>
      </c>
      <c r="R22535">
        <v>1044000</v>
      </c>
      <c r="S22535" s="9" t="s">
        <v>9</v>
      </c>
      <c r="T22535" s="1">
        <v>45572</v>
      </c>
      <c r="U22535">
        <v>39000</v>
      </c>
      <c r="V22535" s="1">
        <v>35885</v>
      </c>
      <c r="W22535">
        <v>165000</v>
      </c>
    </row>
    <row r="22536" spans="1:23" x14ac:dyDescent="0.25">
      <c r="A22536" s="9" t="s">
        <v>4206</v>
      </c>
      <c r="B22536" s="9" t="s">
        <v>13830</v>
      </c>
      <c r="C22536" s="9" t="s">
        <v>13831</v>
      </c>
      <c r="D22536" s="9" t="s">
        <v>2</v>
      </c>
      <c r="E22536">
        <v>51.540137700000002</v>
      </c>
      <c r="F22536">
        <v>-4.8597700000000001E-2</v>
      </c>
      <c r="G22536">
        <v>2</v>
      </c>
      <c r="H22536">
        <v>2</v>
      </c>
      <c r="I22536">
        <v>93</v>
      </c>
      <c r="J22536">
        <v>2</v>
      </c>
      <c r="K22536" s="9" t="s">
        <v>3</v>
      </c>
      <c r="L22536" s="9" t="s">
        <v>4</v>
      </c>
      <c r="M22536">
        <v>5750</v>
      </c>
      <c r="N22536">
        <v>6300</v>
      </c>
      <c r="O22536">
        <v>6900</v>
      </c>
      <c r="P22536">
        <v>1332000</v>
      </c>
      <c r="Q22536">
        <v>1480000</v>
      </c>
      <c r="R22536">
        <v>1628000</v>
      </c>
      <c r="S22536" s="9" t="s">
        <v>9</v>
      </c>
      <c r="T22536" s="1">
        <v>45572</v>
      </c>
      <c r="U22536">
        <v>-185000</v>
      </c>
      <c r="V22536" s="1">
        <v>44840</v>
      </c>
      <c r="W22536">
        <v>1665000</v>
      </c>
    </row>
    <row r="22537" spans="1:23" x14ac:dyDescent="0.25">
      <c r="A22537" s="9" t="s">
        <v>4206</v>
      </c>
      <c r="B22537" s="9" t="s">
        <v>13830</v>
      </c>
      <c r="C22537" s="9" t="s">
        <v>13831</v>
      </c>
      <c r="D22537" s="9" t="s">
        <v>2</v>
      </c>
      <c r="E22537">
        <v>51.540137700000002</v>
      </c>
      <c r="F22537">
        <v>-4.8597700000000001E-2</v>
      </c>
      <c r="G22537">
        <v>2</v>
      </c>
      <c r="H22537">
        <v>2</v>
      </c>
      <c r="I22537">
        <v>93</v>
      </c>
      <c r="J22537">
        <v>2</v>
      </c>
      <c r="K22537" s="9" t="s">
        <v>3</v>
      </c>
      <c r="L22537" s="9" t="s">
        <v>4</v>
      </c>
      <c r="M22537">
        <v>5750</v>
      </c>
      <c r="N22537">
        <v>6300</v>
      </c>
      <c r="O22537">
        <v>6900</v>
      </c>
      <c r="P22537">
        <v>1332000</v>
      </c>
      <c r="Q22537">
        <v>1480000</v>
      </c>
      <c r="R22537">
        <v>1628000</v>
      </c>
      <c r="S22537" s="9" t="s">
        <v>9</v>
      </c>
      <c r="T22537" s="1">
        <v>45572</v>
      </c>
      <c r="U22537">
        <v>-185000</v>
      </c>
      <c r="V22537" s="1">
        <v>40746</v>
      </c>
      <c r="W22537">
        <v>542500</v>
      </c>
    </row>
    <row r="22538" spans="1:23" x14ac:dyDescent="0.25">
      <c r="A22538" s="9" t="s">
        <v>4206</v>
      </c>
      <c r="B22538" s="9" t="s">
        <v>13830</v>
      </c>
      <c r="C22538" s="9" t="s">
        <v>13831</v>
      </c>
      <c r="D22538" s="9" t="s">
        <v>2</v>
      </c>
      <c r="E22538">
        <v>51.540137700000002</v>
      </c>
      <c r="F22538">
        <v>-4.8597700000000001E-2</v>
      </c>
      <c r="G22538">
        <v>2</v>
      </c>
      <c r="H22538">
        <v>2</v>
      </c>
      <c r="I22538">
        <v>93</v>
      </c>
      <c r="J22538">
        <v>2</v>
      </c>
      <c r="K22538" s="9" t="s">
        <v>3</v>
      </c>
      <c r="L22538" s="9" t="s">
        <v>4</v>
      </c>
      <c r="M22538">
        <v>5750</v>
      </c>
      <c r="N22538">
        <v>6300</v>
      </c>
      <c r="O22538">
        <v>6900</v>
      </c>
      <c r="P22538">
        <v>1332000</v>
      </c>
      <c r="Q22538">
        <v>1480000</v>
      </c>
      <c r="R22538">
        <v>1628000</v>
      </c>
      <c r="S22538" s="9" t="s">
        <v>9</v>
      </c>
      <c r="T22538" s="1">
        <v>45572</v>
      </c>
      <c r="U22538">
        <v>-185000</v>
      </c>
      <c r="V22538" s="1">
        <v>35730</v>
      </c>
      <c r="W22538">
        <v>87500</v>
      </c>
    </row>
    <row r="22539" spans="1:23" x14ac:dyDescent="0.25">
      <c r="A22539" s="9" t="s">
        <v>4268</v>
      </c>
      <c r="B22539" s="9" t="s">
        <v>16024</v>
      </c>
      <c r="C22539" s="9" t="s">
        <v>16025</v>
      </c>
      <c r="D22539" s="9" t="s">
        <v>2</v>
      </c>
      <c r="E22539">
        <v>51.553576300000003</v>
      </c>
      <c r="F22539">
        <v>5.6099000000000001E-3</v>
      </c>
      <c r="G22539">
        <v>2</v>
      </c>
      <c r="H22539">
        <v>2</v>
      </c>
      <c r="I22539">
        <v>116</v>
      </c>
      <c r="J22539">
        <v>2</v>
      </c>
      <c r="K22539" s="9" t="s">
        <v>3</v>
      </c>
      <c r="L22539" s="9" t="s">
        <v>4</v>
      </c>
      <c r="M22539">
        <v>2250</v>
      </c>
      <c r="N22539">
        <v>2500</v>
      </c>
      <c r="O22539">
        <v>2700</v>
      </c>
      <c r="P22539">
        <v>560000</v>
      </c>
      <c r="Q22539">
        <v>623000</v>
      </c>
      <c r="R22539">
        <v>685000</v>
      </c>
      <c r="S22539" s="9" t="s">
        <v>9</v>
      </c>
      <c r="T22539" s="1">
        <v>45572</v>
      </c>
      <c r="U22539">
        <v>86000</v>
      </c>
      <c r="V22539" s="1">
        <v>44769</v>
      </c>
      <c r="W22539">
        <v>537500</v>
      </c>
    </row>
    <row r="22540" spans="1:23" x14ac:dyDescent="0.25">
      <c r="A22540" s="9" t="s">
        <v>4268</v>
      </c>
      <c r="B22540" s="9" t="s">
        <v>16024</v>
      </c>
      <c r="C22540" s="9" t="s">
        <v>16025</v>
      </c>
      <c r="D22540" s="9" t="s">
        <v>2</v>
      </c>
      <c r="E22540">
        <v>51.553576300000003</v>
      </c>
      <c r="F22540">
        <v>5.6099000000000001E-3</v>
      </c>
      <c r="G22540">
        <v>2</v>
      </c>
      <c r="H22540">
        <v>2</v>
      </c>
      <c r="I22540">
        <v>116</v>
      </c>
      <c r="J22540">
        <v>2</v>
      </c>
      <c r="K22540" s="9" t="s">
        <v>3</v>
      </c>
      <c r="L22540" s="9" t="s">
        <v>4</v>
      </c>
      <c r="M22540">
        <v>2250</v>
      </c>
      <c r="N22540">
        <v>2500</v>
      </c>
      <c r="O22540">
        <v>2700</v>
      </c>
      <c r="P22540">
        <v>560000</v>
      </c>
      <c r="Q22540">
        <v>623000</v>
      </c>
      <c r="R22540">
        <v>685000</v>
      </c>
      <c r="S22540" s="9" t="s">
        <v>9</v>
      </c>
      <c r="T22540" s="1">
        <v>45572</v>
      </c>
      <c r="U22540">
        <v>86000</v>
      </c>
      <c r="V22540" s="1">
        <v>38007</v>
      </c>
      <c r="W22540">
        <v>220000</v>
      </c>
    </row>
    <row r="22541" spans="1:23" x14ac:dyDescent="0.25">
      <c r="A22541" s="9" t="s">
        <v>6705</v>
      </c>
      <c r="B22541" s="9" t="s">
        <v>13092</v>
      </c>
      <c r="C22541" s="9" t="s">
        <v>13093</v>
      </c>
      <c r="D22541" s="9" t="s">
        <v>2</v>
      </c>
      <c r="E22541">
        <v>51.52243</v>
      </c>
      <c r="F22541">
        <v>2.8328699999999998E-2</v>
      </c>
      <c r="G22541">
        <v>2</v>
      </c>
      <c r="H22541">
        <v>2</v>
      </c>
      <c r="J22541">
        <v>2</v>
      </c>
      <c r="K22541" s="9" t="s">
        <v>3</v>
      </c>
      <c r="L22541" s="9" t="s">
        <v>48</v>
      </c>
      <c r="M22541">
        <v>1950</v>
      </c>
      <c r="N22541">
        <v>2100</v>
      </c>
      <c r="O22541">
        <v>2250</v>
      </c>
      <c r="P22541">
        <v>393000</v>
      </c>
      <c r="Q22541">
        <v>436000</v>
      </c>
      <c r="R22541">
        <v>480000</v>
      </c>
      <c r="S22541" s="9" t="s">
        <v>9</v>
      </c>
      <c r="T22541" s="1">
        <v>45572</v>
      </c>
      <c r="U22541">
        <v>6000</v>
      </c>
      <c r="V22541" s="1">
        <v>45113</v>
      </c>
      <c r="W22541">
        <v>430000</v>
      </c>
    </row>
    <row r="22542" spans="1:23" x14ac:dyDescent="0.25">
      <c r="A22542" s="9" t="s">
        <v>2346</v>
      </c>
      <c r="B22542" s="9" t="s">
        <v>11304</v>
      </c>
      <c r="C22542" s="9" t="s">
        <v>11305</v>
      </c>
      <c r="D22542" s="9" t="s">
        <v>2</v>
      </c>
      <c r="E22542">
        <v>51.507358000000004</v>
      </c>
      <c r="F22542">
        <v>-2.1134799999999999E-2</v>
      </c>
      <c r="G22542">
        <v>2</v>
      </c>
      <c r="H22542">
        <v>2</v>
      </c>
      <c r="I22542">
        <v>202</v>
      </c>
      <c r="J22542">
        <v>2</v>
      </c>
      <c r="K22542" s="9" t="s">
        <v>6</v>
      </c>
      <c r="L22542" s="9" t="s">
        <v>8</v>
      </c>
      <c r="M22542">
        <v>7550</v>
      </c>
      <c r="N22542">
        <v>8250</v>
      </c>
      <c r="O22542">
        <v>9000</v>
      </c>
      <c r="P22542">
        <v>1503000</v>
      </c>
      <c r="Q22542">
        <v>1879000</v>
      </c>
      <c r="R22542">
        <v>2255000</v>
      </c>
      <c r="S22542" s="9" t="s">
        <v>15</v>
      </c>
      <c r="T22542" s="1">
        <v>45572</v>
      </c>
      <c r="U22542">
        <v>629000</v>
      </c>
      <c r="V22542" s="1">
        <v>43614</v>
      </c>
      <c r="W22542">
        <v>1250000</v>
      </c>
    </row>
    <row r="22543" spans="1:23" x14ac:dyDescent="0.25">
      <c r="A22543" s="9" t="s">
        <v>2346</v>
      </c>
      <c r="B22543" s="9" t="s">
        <v>11304</v>
      </c>
      <c r="C22543" s="9" t="s">
        <v>11305</v>
      </c>
      <c r="D22543" s="9" t="s">
        <v>2</v>
      </c>
      <c r="E22543">
        <v>51.507358000000004</v>
      </c>
      <c r="F22543">
        <v>-2.1134799999999999E-2</v>
      </c>
      <c r="G22543">
        <v>2</v>
      </c>
      <c r="H22543">
        <v>2</v>
      </c>
      <c r="I22543">
        <v>202</v>
      </c>
      <c r="J22543">
        <v>2</v>
      </c>
      <c r="K22543" s="9" t="s">
        <v>6</v>
      </c>
      <c r="L22543" s="9" t="s">
        <v>8</v>
      </c>
      <c r="M22543">
        <v>7550</v>
      </c>
      <c r="N22543">
        <v>8250</v>
      </c>
      <c r="O22543">
        <v>9000</v>
      </c>
      <c r="P22543">
        <v>1503000</v>
      </c>
      <c r="Q22543">
        <v>1879000</v>
      </c>
      <c r="R22543">
        <v>2255000</v>
      </c>
      <c r="S22543" s="9" t="s">
        <v>15</v>
      </c>
      <c r="T22543" s="1">
        <v>45572</v>
      </c>
      <c r="U22543">
        <v>629000</v>
      </c>
      <c r="V22543" s="1">
        <v>41425</v>
      </c>
      <c r="W22543">
        <v>1750000</v>
      </c>
    </row>
    <row r="22544" spans="1:23" x14ac:dyDescent="0.25">
      <c r="A22544" s="9" t="s">
        <v>2346</v>
      </c>
      <c r="B22544" s="9" t="s">
        <v>11304</v>
      </c>
      <c r="C22544" s="9" t="s">
        <v>11305</v>
      </c>
      <c r="D22544" s="9" t="s">
        <v>2</v>
      </c>
      <c r="E22544">
        <v>51.507358000000004</v>
      </c>
      <c r="F22544">
        <v>-2.1134799999999999E-2</v>
      </c>
      <c r="G22544">
        <v>2</v>
      </c>
      <c r="H22544">
        <v>2</v>
      </c>
      <c r="I22544">
        <v>202</v>
      </c>
      <c r="J22544">
        <v>2</v>
      </c>
      <c r="K22544" s="9" t="s">
        <v>6</v>
      </c>
      <c r="L22544" s="9" t="s">
        <v>8</v>
      </c>
      <c r="M22544">
        <v>7550</v>
      </c>
      <c r="N22544">
        <v>8250</v>
      </c>
      <c r="O22544">
        <v>9000</v>
      </c>
      <c r="P22544">
        <v>1503000</v>
      </c>
      <c r="Q22544">
        <v>1879000</v>
      </c>
      <c r="R22544">
        <v>2255000</v>
      </c>
      <c r="S22544" s="9" t="s">
        <v>15</v>
      </c>
      <c r="T22544" s="1">
        <v>45572</v>
      </c>
      <c r="U22544">
        <v>629000</v>
      </c>
      <c r="V22544" s="1">
        <v>38233</v>
      </c>
      <c r="W22544">
        <v>1300000</v>
      </c>
    </row>
    <row r="22545" spans="1:23" x14ac:dyDescent="0.25">
      <c r="A22545" s="9" t="s">
        <v>5448</v>
      </c>
      <c r="B22545" s="9" t="s">
        <v>16026</v>
      </c>
      <c r="C22545" s="9" t="s">
        <v>16027</v>
      </c>
      <c r="D22545" s="9" t="s">
        <v>2</v>
      </c>
      <c r="E22545">
        <v>51.512354999999999</v>
      </c>
      <c r="F22545">
        <v>4.1961699999999998E-2</v>
      </c>
      <c r="G22545">
        <v>2</v>
      </c>
      <c r="H22545">
        <v>2</v>
      </c>
      <c r="I22545">
        <v>74</v>
      </c>
      <c r="J22545">
        <v>2</v>
      </c>
      <c r="K22545" s="9" t="s">
        <v>3</v>
      </c>
      <c r="L22545" s="9" t="s">
        <v>12</v>
      </c>
      <c r="M22545">
        <v>2500</v>
      </c>
      <c r="N22545">
        <v>2700</v>
      </c>
      <c r="O22545">
        <v>2900</v>
      </c>
      <c r="P22545">
        <v>459000</v>
      </c>
      <c r="Q22545">
        <v>510000</v>
      </c>
      <c r="R22545">
        <v>561000</v>
      </c>
      <c r="S22545" s="9" t="s">
        <v>9</v>
      </c>
      <c r="T22545" s="1">
        <v>45572</v>
      </c>
      <c r="U22545">
        <v>25000</v>
      </c>
      <c r="V22545" s="1">
        <v>44634</v>
      </c>
      <c r="W22545">
        <v>485000</v>
      </c>
    </row>
    <row r="22546" spans="1:23" x14ac:dyDescent="0.25">
      <c r="A22546" s="9" t="s">
        <v>3013</v>
      </c>
      <c r="B22546" s="9" t="s">
        <v>8366</v>
      </c>
      <c r="C22546" s="9" t="s">
        <v>8367</v>
      </c>
      <c r="D22546" s="9" t="s">
        <v>2</v>
      </c>
      <c r="E22546">
        <v>51.541696100000003</v>
      </c>
      <c r="F22546">
        <v>2.2407199999999999E-2</v>
      </c>
      <c r="G22546">
        <v>2</v>
      </c>
      <c r="H22546">
        <v>2</v>
      </c>
      <c r="I22546">
        <v>90</v>
      </c>
      <c r="J22546">
        <v>2</v>
      </c>
      <c r="K22546" s="9" t="s">
        <v>6</v>
      </c>
      <c r="L22546" s="9" t="s">
        <v>7</v>
      </c>
      <c r="M22546">
        <v>1300</v>
      </c>
      <c r="N22546">
        <v>1450</v>
      </c>
      <c r="O22546">
        <v>1550</v>
      </c>
      <c r="P22546">
        <v>291000</v>
      </c>
      <c r="Q22546">
        <v>323000</v>
      </c>
      <c r="R22546">
        <v>356000</v>
      </c>
      <c r="S22546" s="9" t="s">
        <v>9</v>
      </c>
      <c r="T22546" s="1">
        <v>45572</v>
      </c>
      <c r="U22546">
        <v>18000</v>
      </c>
      <c r="V22546" s="1">
        <v>45035</v>
      </c>
      <c r="W22546">
        <v>305000</v>
      </c>
    </row>
    <row r="22547" spans="1:23" x14ac:dyDescent="0.25">
      <c r="A22547" s="9" t="s">
        <v>3013</v>
      </c>
      <c r="B22547" s="9" t="s">
        <v>8366</v>
      </c>
      <c r="C22547" s="9" t="s">
        <v>8367</v>
      </c>
      <c r="D22547" s="9" t="s">
        <v>2</v>
      </c>
      <c r="E22547">
        <v>51.541696100000003</v>
      </c>
      <c r="F22547">
        <v>2.2407199999999999E-2</v>
      </c>
      <c r="G22547">
        <v>2</v>
      </c>
      <c r="H22547">
        <v>2</v>
      </c>
      <c r="I22547">
        <v>90</v>
      </c>
      <c r="J22547">
        <v>2</v>
      </c>
      <c r="K22547" s="9" t="s">
        <v>6</v>
      </c>
      <c r="L22547" s="9" t="s">
        <v>7</v>
      </c>
      <c r="M22547">
        <v>1300</v>
      </c>
      <c r="N22547">
        <v>1450</v>
      </c>
      <c r="O22547">
        <v>1550</v>
      </c>
      <c r="P22547">
        <v>291000</v>
      </c>
      <c r="Q22547">
        <v>323000</v>
      </c>
      <c r="R22547">
        <v>356000</v>
      </c>
      <c r="S22547" s="9" t="s">
        <v>9</v>
      </c>
      <c r="T22547" s="1">
        <v>45572</v>
      </c>
      <c r="U22547">
        <v>18000</v>
      </c>
      <c r="V22547" s="1">
        <v>43269</v>
      </c>
      <c r="W22547">
        <v>285000</v>
      </c>
    </row>
    <row r="22548" spans="1:23" x14ac:dyDescent="0.25">
      <c r="A22548" s="9" t="s">
        <v>3013</v>
      </c>
      <c r="B22548" s="9" t="s">
        <v>8366</v>
      </c>
      <c r="C22548" s="9" t="s">
        <v>8367</v>
      </c>
      <c r="D22548" s="9" t="s">
        <v>2</v>
      </c>
      <c r="E22548">
        <v>51.541696100000003</v>
      </c>
      <c r="F22548">
        <v>2.2407199999999999E-2</v>
      </c>
      <c r="G22548">
        <v>2</v>
      </c>
      <c r="H22548">
        <v>2</v>
      </c>
      <c r="I22548">
        <v>90</v>
      </c>
      <c r="J22548">
        <v>2</v>
      </c>
      <c r="K22548" s="9" t="s">
        <v>6</v>
      </c>
      <c r="L22548" s="9" t="s">
        <v>7</v>
      </c>
      <c r="M22548">
        <v>1300</v>
      </c>
      <c r="N22548">
        <v>1450</v>
      </c>
      <c r="O22548">
        <v>1550</v>
      </c>
      <c r="P22548">
        <v>291000</v>
      </c>
      <c r="Q22548">
        <v>323000</v>
      </c>
      <c r="R22548">
        <v>356000</v>
      </c>
      <c r="S22548" s="9" t="s">
        <v>9</v>
      </c>
      <c r="T22548" s="1">
        <v>45572</v>
      </c>
      <c r="U22548">
        <v>18000</v>
      </c>
      <c r="V22548" s="1">
        <v>41829</v>
      </c>
      <c r="W22548">
        <v>205000</v>
      </c>
    </row>
    <row r="22549" spans="1:23" x14ac:dyDescent="0.25">
      <c r="A22549" s="9" t="s">
        <v>3013</v>
      </c>
      <c r="B22549" s="9" t="s">
        <v>8366</v>
      </c>
      <c r="C22549" s="9" t="s">
        <v>8367</v>
      </c>
      <c r="D22549" s="9" t="s">
        <v>2</v>
      </c>
      <c r="E22549">
        <v>51.541696100000003</v>
      </c>
      <c r="F22549">
        <v>2.2407199999999999E-2</v>
      </c>
      <c r="G22549">
        <v>2</v>
      </c>
      <c r="H22549">
        <v>2</v>
      </c>
      <c r="I22549">
        <v>90</v>
      </c>
      <c r="J22549">
        <v>2</v>
      </c>
      <c r="K22549" s="9" t="s">
        <v>6</v>
      </c>
      <c r="L22549" s="9" t="s">
        <v>7</v>
      </c>
      <c r="M22549">
        <v>1300</v>
      </c>
      <c r="N22549">
        <v>1450</v>
      </c>
      <c r="O22549">
        <v>1550</v>
      </c>
      <c r="P22549">
        <v>291000</v>
      </c>
      <c r="Q22549">
        <v>323000</v>
      </c>
      <c r="R22549">
        <v>356000</v>
      </c>
      <c r="S22549" s="9" t="s">
        <v>9</v>
      </c>
      <c r="T22549" s="1">
        <v>45572</v>
      </c>
      <c r="U22549">
        <v>18000</v>
      </c>
      <c r="V22549" s="1">
        <v>38778</v>
      </c>
      <c r="W22549">
        <v>185000</v>
      </c>
    </row>
    <row r="22550" spans="1:23" x14ac:dyDescent="0.25">
      <c r="A22550" s="9" t="s">
        <v>5215</v>
      </c>
      <c r="B22550" s="9" t="s">
        <v>16028</v>
      </c>
      <c r="C22550" s="9" t="s">
        <v>16029</v>
      </c>
      <c r="D22550" s="9" t="s">
        <v>2</v>
      </c>
      <c r="E22550">
        <v>51.586487300000002</v>
      </c>
      <c r="F22550">
        <v>4.1279000000000003E-3</v>
      </c>
      <c r="G22550">
        <v>2</v>
      </c>
      <c r="H22550">
        <v>2</v>
      </c>
      <c r="J22550">
        <v>2</v>
      </c>
      <c r="K22550" s="9" t="s">
        <v>3</v>
      </c>
      <c r="L22550" s="9" t="s">
        <v>4</v>
      </c>
      <c r="M22550">
        <v>2650</v>
      </c>
      <c r="N22550">
        <v>2900</v>
      </c>
      <c r="O22550">
        <v>3150</v>
      </c>
      <c r="P22550">
        <v>651000</v>
      </c>
      <c r="Q22550">
        <v>723000</v>
      </c>
      <c r="R22550">
        <v>795000</v>
      </c>
      <c r="S22550" s="9" t="s">
        <v>9</v>
      </c>
      <c r="T22550" s="1">
        <v>45572</v>
      </c>
      <c r="U22550">
        <v>120000</v>
      </c>
      <c r="V22550" s="1">
        <v>45267</v>
      </c>
      <c r="W22550">
        <v>602750</v>
      </c>
    </row>
    <row r="22551" spans="1:23" x14ac:dyDescent="0.25">
      <c r="A22551" s="9" t="s">
        <v>3930</v>
      </c>
      <c r="B22551" s="9" t="s">
        <v>9734</v>
      </c>
      <c r="C22551" s="9" t="s">
        <v>9735</v>
      </c>
      <c r="D22551" s="9" t="s">
        <v>2</v>
      </c>
      <c r="E22551">
        <v>51.520948300000001</v>
      </c>
      <c r="F22551">
        <v>-7.4745400000000004E-2</v>
      </c>
      <c r="G22551">
        <v>2</v>
      </c>
      <c r="H22551">
        <v>2</v>
      </c>
      <c r="I22551">
        <v>121</v>
      </c>
      <c r="J22551">
        <v>2</v>
      </c>
      <c r="K22551" s="9" t="s">
        <v>6</v>
      </c>
      <c r="L22551" s="9" t="s">
        <v>10</v>
      </c>
      <c r="M22551">
        <v>5250</v>
      </c>
      <c r="N22551">
        <v>5750</v>
      </c>
      <c r="O22551">
        <v>6300</v>
      </c>
      <c r="P22551">
        <v>1183000</v>
      </c>
      <c r="Q22551">
        <v>1245000</v>
      </c>
      <c r="R22551">
        <v>1307000</v>
      </c>
      <c r="S22551" s="9" t="s">
        <v>5</v>
      </c>
      <c r="T22551" s="1">
        <v>45572</v>
      </c>
      <c r="U22551">
        <v>30000</v>
      </c>
      <c r="V22551" s="1">
        <v>45415</v>
      </c>
      <c r="W22551">
        <v>1215000</v>
      </c>
    </row>
    <row r="22552" spans="1:23" x14ac:dyDescent="0.25">
      <c r="A22552" s="9" t="s">
        <v>3930</v>
      </c>
      <c r="B22552" s="9" t="s">
        <v>9734</v>
      </c>
      <c r="C22552" s="9" t="s">
        <v>9735</v>
      </c>
      <c r="D22552" s="9" t="s">
        <v>2</v>
      </c>
      <c r="E22552">
        <v>51.520948300000001</v>
      </c>
      <c r="F22552">
        <v>-7.4745400000000004E-2</v>
      </c>
      <c r="G22552">
        <v>2</v>
      </c>
      <c r="H22552">
        <v>2</v>
      </c>
      <c r="I22552">
        <v>121</v>
      </c>
      <c r="J22552">
        <v>2</v>
      </c>
      <c r="K22552" s="9" t="s">
        <v>6</v>
      </c>
      <c r="L22552" s="9" t="s">
        <v>10</v>
      </c>
      <c r="M22552">
        <v>5250</v>
      </c>
      <c r="N22552">
        <v>5750</v>
      </c>
      <c r="O22552">
        <v>6300</v>
      </c>
      <c r="P22552">
        <v>1183000</v>
      </c>
      <c r="Q22552">
        <v>1245000</v>
      </c>
      <c r="R22552">
        <v>1307000</v>
      </c>
      <c r="S22552" s="9" t="s">
        <v>5</v>
      </c>
      <c r="T22552" s="1">
        <v>45572</v>
      </c>
      <c r="U22552">
        <v>30000</v>
      </c>
      <c r="V22552" s="1">
        <v>42958</v>
      </c>
      <c r="W22552">
        <v>1100000</v>
      </c>
    </row>
    <row r="22553" spans="1:23" x14ac:dyDescent="0.25">
      <c r="A22553" s="9" t="s">
        <v>3930</v>
      </c>
      <c r="B22553" s="9" t="s">
        <v>9734</v>
      </c>
      <c r="C22553" s="9" t="s">
        <v>9735</v>
      </c>
      <c r="D22553" s="9" t="s">
        <v>2</v>
      </c>
      <c r="E22553">
        <v>51.520948300000001</v>
      </c>
      <c r="F22553">
        <v>-7.4745400000000004E-2</v>
      </c>
      <c r="G22553">
        <v>2</v>
      </c>
      <c r="H22553">
        <v>2</v>
      </c>
      <c r="I22553">
        <v>121</v>
      </c>
      <c r="J22553">
        <v>2</v>
      </c>
      <c r="K22553" s="9" t="s">
        <v>6</v>
      </c>
      <c r="L22553" s="9" t="s">
        <v>10</v>
      </c>
      <c r="M22553">
        <v>5250</v>
      </c>
      <c r="N22553">
        <v>5750</v>
      </c>
      <c r="O22553">
        <v>6300</v>
      </c>
      <c r="P22553">
        <v>1183000</v>
      </c>
      <c r="Q22553">
        <v>1245000</v>
      </c>
      <c r="R22553">
        <v>1307000</v>
      </c>
      <c r="S22553" s="9" t="s">
        <v>5</v>
      </c>
      <c r="T22553" s="1">
        <v>45572</v>
      </c>
      <c r="U22553">
        <v>30000</v>
      </c>
      <c r="V22553" s="1">
        <v>37596</v>
      </c>
      <c r="W22553">
        <v>425000</v>
      </c>
    </row>
    <row r="22554" spans="1:23" x14ac:dyDescent="0.25">
      <c r="A22554" s="9" t="s">
        <v>3930</v>
      </c>
      <c r="B22554" s="9" t="s">
        <v>9734</v>
      </c>
      <c r="C22554" s="9" t="s">
        <v>9735</v>
      </c>
      <c r="D22554" s="9" t="s">
        <v>2</v>
      </c>
      <c r="E22554">
        <v>51.520948300000001</v>
      </c>
      <c r="F22554">
        <v>-7.4745400000000004E-2</v>
      </c>
      <c r="G22554">
        <v>2</v>
      </c>
      <c r="H22554">
        <v>2</v>
      </c>
      <c r="I22554">
        <v>121</v>
      </c>
      <c r="J22554">
        <v>2</v>
      </c>
      <c r="K22554" s="9" t="s">
        <v>6</v>
      </c>
      <c r="L22554" s="9" t="s">
        <v>10</v>
      </c>
      <c r="M22554">
        <v>5250</v>
      </c>
      <c r="N22554">
        <v>5750</v>
      </c>
      <c r="O22554">
        <v>6300</v>
      </c>
      <c r="P22554">
        <v>1183000</v>
      </c>
      <c r="Q22554">
        <v>1245000</v>
      </c>
      <c r="R22554">
        <v>1307000</v>
      </c>
      <c r="S22554" s="9" t="s">
        <v>5</v>
      </c>
      <c r="T22554" s="1">
        <v>45572</v>
      </c>
      <c r="U22554">
        <v>30000</v>
      </c>
      <c r="V22554" s="1">
        <v>36178</v>
      </c>
      <c r="W22554">
        <v>260000</v>
      </c>
    </row>
    <row r="22555" spans="1:23" x14ac:dyDescent="0.25">
      <c r="A22555" s="9" t="s">
        <v>3792</v>
      </c>
      <c r="B22555" s="9" t="s">
        <v>16030</v>
      </c>
      <c r="C22555" s="9" t="s">
        <v>16031</v>
      </c>
      <c r="D22555" s="9" t="s">
        <v>2</v>
      </c>
      <c r="E22555">
        <v>51.5208504</v>
      </c>
      <c r="F22555">
        <v>-5.5203000000000002E-2</v>
      </c>
      <c r="G22555">
        <v>2</v>
      </c>
      <c r="H22555">
        <v>2</v>
      </c>
      <c r="I22555">
        <v>113</v>
      </c>
      <c r="J22555">
        <v>2</v>
      </c>
      <c r="K22555" s="9" t="s">
        <v>6</v>
      </c>
      <c r="L22555" s="9" t="s">
        <v>8</v>
      </c>
      <c r="M22555">
        <v>3150</v>
      </c>
      <c r="N22555">
        <v>3400</v>
      </c>
      <c r="O22555">
        <v>3700</v>
      </c>
      <c r="P22555">
        <v>699000</v>
      </c>
      <c r="Q22555">
        <v>736000</v>
      </c>
      <c r="R22555">
        <v>773000</v>
      </c>
      <c r="S22555" s="9" t="s">
        <v>5</v>
      </c>
      <c r="T22555" s="1">
        <v>45572</v>
      </c>
      <c r="U22555">
        <v>-14000</v>
      </c>
      <c r="V22555" s="1">
        <v>45036</v>
      </c>
      <c r="W22555">
        <v>750000</v>
      </c>
    </row>
    <row r="22556" spans="1:23" x14ac:dyDescent="0.25">
      <c r="A22556" s="9" t="s">
        <v>3792</v>
      </c>
      <c r="B22556" s="9" t="s">
        <v>16030</v>
      </c>
      <c r="C22556" s="9" t="s">
        <v>16031</v>
      </c>
      <c r="D22556" s="9" t="s">
        <v>2</v>
      </c>
      <c r="E22556">
        <v>51.5208504</v>
      </c>
      <c r="F22556">
        <v>-5.5203000000000002E-2</v>
      </c>
      <c r="G22556">
        <v>2</v>
      </c>
      <c r="H22556">
        <v>2</v>
      </c>
      <c r="I22556">
        <v>113</v>
      </c>
      <c r="J22556">
        <v>2</v>
      </c>
      <c r="K22556" s="9" t="s">
        <v>6</v>
      </c>
      <c r="L22556" s="9" t="s">
        <v>8</v>
      </c>
      <c r="M22556">
        <v>3150</v>
      </c>
      <c r="N22556">
        <v>3400</v>
      </c>
      <c r="O22556">
        <v>3700</v>
      </c>
      <c r="P22556">
        <v>699000</v>
      </c>
      <c r="Q22556">
        <v>736000</v>
      </c>
      <c r="R22556">
        <v>773000</v>
      </c>
      <c r="S22556" s="9" t="s">
        <v>5</v>
      </c>
      <c r="T22556" s="1">
        <v>45572</v>
      </c>
      <c r="U22556">
        <v>-14000</v>
      </c>
      <c r="V22556" s="1">
        <v>36819</v>
      </c>
      <c r="W22556">
        <v>242450</v>
      </c>
    </row>
    <row r="22557" spans="1:23" x14ac:dyDescent="0.25">
      <c r="A22557" s="9" t="s">
        <v>2986</v>
      </c>
      <c r="B22557" s="9" t="s">
        <v>14620</v>
      </c>
      <c r="C22557" s="9" t="s">
        <v>14621</v>
      </c>
      <c r="D22557" s="9" t="s">
        <v>2</v>
      </c>
      <c r="E22557">
        <v>51.519604999999999</v>
      </c>
      <c r="F22557">
        <v>-7.2899400000000003E-2</v>
      </c>
      <c r="G22557">
        <v>2</v>
      </c>
      <c r="H22557">
        <v>2</v>
      </c>
      <c r="I22557">
        <v>262</v>
      </c>
      <c r="J22557">
        <v>2</v>
      </c>
      <c r="K22557" s="9" t="s">
        <v>6</v>
      </c>
      <c r="L22557" s="9" t="s">
        <v>8</v>
      </c>
      <c r="M22557">
        <v>8150</v>
      </c>
      <c r="N22557">
        <v>8900</v>
      </c>
      <c r="O22557">
        <v>9650</v>
      </c>
      <c r="P22557">
        <v>1823000</v>
      </c>
      <c r="Q22557">
        <v>1919000</v>
      </c>
      <c r="R22557">
        <v>2015000</v>
      </c>
      <c r="S22557" s="9" t="s">
        <v>5</v>
      </c>
      <c r="T22557" s="1">
        <v>45572</v>
      </c>
      <c r="U22557">
        <v>-51000</v>
      </c>
      <c r="V22557" s="1">
        <v>45071</v>
      </c>
      <c r="W22557">
        <v>1970000</v>
      </c>
    </row>
    <row r="22558" spans="1:23" x14ac:dyDescent="0.25">
      <c r="A22558" s="9" t="s">
        <v>2986</v>
      </c>
      <c r="B22558" s="9" t="s">
        <v>14620</v>
      </c>
      <c r="C22558" s="9" t="s">
        <v>14621</v>
      </c>
      <c r="D22558" s="9" t="s">
        <v>2</v>
      </c>
      <c r="E22558">
        <v>51.519604999999999</v>
      </c>
      <c r="F22558">
        <v>-7.2899400000000003E-2</v>
      </c>
      <c r="G22558">
        <v>2</v>
      </c>
      <c r="H22558">
        <v>2</v>
      </c>
      <c r="I22558">
        <v>262</v>
      </c>
      <c r="J22558">
        <v>2</v>
      </c>
      <c r="K22558" s="9" t="s">
        <v>6</v>
      </c>
      <c r="L22558" s="9" t="s">
        <v>8</v>
      </c>
      <c r="M22558">
        <v>8150</v>
      </c>
      <c r="N22558">
        <v>8900</v>
      </c>
      <c r="O22558">
        <v>9650</v>
      </c>
      <c r="P22558">
        <v>1823000</v>
      </c>
      <c r="Q22558">
        <v>1919000</v>
      </c>
      <c r="R22558">
        <v>2015000</v>
      </c>
      <c r="S22558" s="9" t="s">
        <v>5</v>
      </c>
      <c r="T22558" s="1">
        <v>45572</v>
      </c>
      <c r="U22558">
        <v>-51000</v>
      </c>
      <c r="V22558" s="1">
        <v>37293</v>
      </c>
      <c r="W22558">
        <v>620000</v>
      </c>
    </row>
    <row r="22559" spans="1:23" x14ac:dyDescent="0.25">
      <c r="A22559" s="9" t="s">
        <v>2986</v>
      </c>
      <c r="B22559" s="9" t="s">
        <v>14620</v>
      </c>
      <c r="C22559" s="9" t="s">
        <v>14621</v>
      </c>
      <c r="D22559" s="9" t="s">
        <v>2</v>
      </c>
      <c r="E22559">
        <v>51.519604999999999</v>
      </c>
      <c r="F22559">
        <v>-7.2899400000000003E-2</v>
      </c>
      <c r="G22559">
        <v>2</v>
      </c>
      <c r="H22559">
        <v>2</v>
      </c>
      <c r="I22559">
        <v>262</v>
      </c>
      <c r="J22559">
        <v>2</v>
      </c>
      <c r="K22559" s="9" t="s">
        <v>6</v>
      </c>
      <c r="L22559" s="9" t="s">
        <v>8</v>
      </c>
      <c r="M22559">
        <v>8150</v>
      </c>
      <c r="N22559">
        <v>8900</v>
      </c>
      <c r="O22559">
        <v>9650</v>
      </c>
      <c r="P22559">
        <v>1823000</v>
      </c>
      <c r="Q22559">
        <v>1919000</v>
      </c>
      <c r="R22559">
        <v>2015000</v>
      </c>
      <c r="S22559" s="9" t="s">
        <v>5</v>
      </c>
      <c r="T22559" s="1">
        <v>45572</v>
      </c>
      <c r="U22559">
        <v>-51000</v>
      </c>
      <c r="V22559" s="1">
        <v>36364</v>
      </c>
      <c r="W22559">
        <v>350000</v>
      </c>
    </row>
    <row r="22560" spans="1:23" x14ac:dyDescent="0.25">
      <c r="A22560" s="9" t="s">
        <v>6111</v>
      </c>
      <c r="B22560" s="9" t="s">
        <v>16032</v>
      </c>
      <c r="C22560" s="9" t="s">
        <v>16033</v>
      </c>
      <c r="D22560" s="9" t="s">
        <v>2</v>
      </c>
      <c r="E22560">
        <v>51.590054700000003</v>
      </c>
      <c r="F22560">
        <v>-3.3987299999999998E-2</v>
      </c>
      <c r="G22560">
        <v>2</v>
      </c>
      <c r="H22560">
        <v>2</v>
      </c>
      <c r="I22560">
        <v>78</v>
      </c>
      <c r="J22560">
        <v>2</v>
      </c>
      <c r="K22560" s="9" t="s">
        <v>3</v>
      </c>
      <c r="L22560" s="9" t="s">
        <v>11</v>
      </c>
      <c r="M22560">
        <v>2900</v>
      </c>
      <c r="N22560">
        <v>3250</v>
      </c>
      <c r="O22560">
        <v>3550</v>
      </c>
      <c r="P22560">
        <v>767000</v>
      </c>
      <c r="Q22560">
        <v>807000</v>
      </c>
      <c r="R22560">
        <v>847000</v>
      </c>
      <c r="S22560" s="9" t="s">
        <v>5</v>
      </c>
      <c r="T22560" s="1">
        <v>45572</v>
      </c>
      <c r="U22560">
        <v>-18000</v>
      </c>
      <c r="V22560" s="1">
        <v>45442</v>
      </c>
      <c r="W22560">
        <v>825000</v>
      </c>
    </row>
    <row r="22561" spans="1:23" x14ac:dyDescent="0.25">
      <c r="A22561" s="9" t="s">
        <v>6111</v>
      </c>
      <c r="B22561" s="9" t="s">
        <v>16032</v>
      </c>
      <c r="C22561" s="9" t="s">
        <v>16033</v>
      </c>
      <c r="D22561" s="9" t="s">
        <v>2</v>
      </c>
      <c r="E22561">
        <v>51.590054700000003</v>
      </c>
      <c r="F22561">
        <v>-3.3987299999999998E-2</v>
      </c>
      <c r="G22561">
        <v>2</v>
      </c>
      <c r="H22561">
        <v>2</v>
      </c>
      <c r="I22561">
        <v>78</v>
      </c>
      <c r="J22561">
        <v>2</v>
      </c>
      <c r="K22561" s="9" t="s">
        <v>3</v>
      </c>
      <c r="L22561" s="9" t="s">
        <v>11</v>
      </c>
      <c r="M22561">
        <v>2900</v>
      </c>
      <c r="N22561">
        <v>3250</v>
      </c>
      <c r="O22561">
        <v>3550</v>
      </c>
      <c r="P22561">
        <v>767000</v>
      </c>
      <c r="Q22561">
        <v>807000</v>
      </c>
      <c r="R22561">
        <v>847000</v>
      </c>
      <c r="S22561" s="9" t="s">
        <v>5</v>
      </c>
      <c r="T22561" s="1">
        <v>45572</v>
      </c>
      <c r="U22561">
        <v>-18000</v>
      </c>
      <c r="V22561" s="1">
        <v>44582</v>
      </c>
      <c r="W22561">
        <v>510000</v>
      </c>
    </row>
    <row r="22562" spans="1:23" x14ac:dyDescent="0.25">
      <c r="A22562" s="9" t="s">
        <v>6111</v>
      </c>
      <c r="B22562" s="9" t="s">
        <v>16032</v>
      </c>
      <c r="C22562" s="9" t="s">
        <v>16033</v>
      </c>
      <c r="D22562" s="9" t="s">
        <v>2</v>
      </c>
      <c r="E22562">
        <v>51.590054700000003</v>
      </c>
      <c r="F22562">
        <v>-3.3987299999999998E-2</v>
      </c>
      <c r="G22562">
        <v>2</v>
      </c>
      <c r="H22562">
        <v>2</v>
      </c>
      <c r="I22562">
        <v>78</v>
      </c>
      <c r="J22562">
        <v>2</v>
      </c>
      <c r="K22562" s="9" t="s">
        <v>3</v>
      </c>
      <c r="L22562" s="9" t="s">
        <v>11</v>
      </c>
      <c r="M22562">
        <v>2900</v>
      </c>
      <c r="N22562">
        <v>3250</v>
      </c>
      <c r="O22562">
        <v>3550</v>
      </c>
      <c r="P22562">
        <v>767000</v>
      </c>
      <c r="Q22562">
        <v>807000</v>
      </c>
      <c r="R22562">
        <v>847000</v>
      </c>
      <c r="S22562" s="9" t="s">
        <v>5</v>
      </c>
      <c r="T22562" s="1">
        <v>45572</v>
      </c>
      <c r="U22562">
        <v>-18000</v>
      </c>
      <c r="V22562" s="1">
        <v>36627</v>
      </c>
      <c r="W22562">
        <v>104000</v>
      </c>
    </row>
    <row r="22563" spans="1:23" x14ac:dyDescent="0.25">
      <c r="A22563" s="9" t="s">
        <v>6837</v>
      </c>
      <c r="B22563" s="9" t="s">
        <v>16034</v>
      </c>
      <c r="C22563" s="9" t="s">
        <v>16035</v>
      </c>
      <c r="D22563" s="9" t="s">
        <v>2</v>
      </c>
      <c r="E22563">
        <v>51.5897443</v>
      </c>
      <c r="F22563">
        <v>-2.2973999999999998E-3</v>
      </c>
      <c r="G22563">
        <v>2</v>
      </c>
      <c r="H22563">
        <v>2</v>
      </c>
      <c r="I22563">
        <v>89</v>
      </c>
      <c r="J22563">
        <v>2</v>
      </c>
      <c r="K22563" s="9" t="s">
        <v>3</v>
      </c>
      <c r="L22563" s="9" t="s">
        <v>11</v>
      </c>
      <c r="M22563">
        <v>2800</v>
      </c>
      <c r="N22563">
        <v>3100</v>
      </c>
      <c r="O22563">
        <v>3400</v>
      </c>
      <c r="P22563">
        <v>733000</v>
      </c>
      <c r="Q22563">
        <v>771000</v>
      </c>
      <c r="R22563">
        <v>810000</v>
      </c>
      <c r="S22563" s="9" t="s">
        <v>5</v>
      </c>
      <c r="T22563" s="1">
        <v>45572</v>
      </c>
      <c r="U22563">
        <v>71000</v>
      </c>
      <c r="V22563" s="1">
        <v>44365</v>
      </c>
      <c r="W22563">
        <v>700000</v>
      </c>
    </row>
    <row r="22564" spans="1:23" x14ac:dyDescent="0.25">
      <c r="A22564" s="9" t="s">
        <v>6837</v>
      </c>
      <c r="B22564" s="9" t="s">
        <v>16034</v>
      </c>
      <c r="C22564" s="9" t="s">
        <v>16035</v>
      </c>
      <c r="D22564" s="9" t="s">
        <v>2</v>
      </c>
      <c r="E22564">
        <v>51.5897443</v>
      </c>
      <c r="F22564">
        <v>-2.2973999999999998E-3</v>
      </c>
      <c r="G22564">
        <v>2</v>
      </c>
      <c r="H22564">
        <v>2</v>
      </c>
      <c r="I22564">
        <v>89</v>
      </c>
      <c r="J22564">
        <v>2</v>
      </c>
      <c r="K22564" s="9" t="s">
        <v>3</v>
      </c>
      <c r="L22564" s="9" t="s">
        <v>11</v>
      </c>
      <c r="M22564">
        <v>2800</v>
      </c>
      <c r="N22564">
        <v>3100</v>
      </c>
      <c r="O22564">
        <v>3400</v>
      </c>
      <c r="P22564">
        <v>733000</v>
      </c>
      <c r="Q22564">
        <v>771000</v>
      </c>
      <c r="R22564">
        <v>810000</v>
      </c>
      <c r="S22564" s="9" t="s">
        <v>5</v>
      </c>
      <c r="T22564" s="1">
        <v>45572</v>
      </c>
      <c r="U22564">
        <v>71000</v>
      </c>
      <c r="V22564" s="1">
        <v>41670</v>
      </c>
      <c r="W22564">
        <v>400000</v>
      </c>
    </row>
    <row r="22565" spans="1:23" x14ac:dyDescent="0.25">
      <c r="A22565" s="9" t="s">
        <v>6837</v>
      </c>
      <c r="B22565" s="9" t="s">
        <v>16034</v>
      </c>
      <c r="C22565" s="9" t="s">
        <v>16035</v>
      </c>
      <c r="D22565" s="9" t="s">
        <v>2</v>
      </c>
      <c r="E22565">
        <v>51.5897443</v>
      </c>
      <c r="F22565">
        <v>-2.2973999999999998E-3</v>
      </c>
      <c r="G22565">
        <v>2</v>
      </c>
      <c r="H22565">
        <v>2</v>
      </c>
      <c r="I22565">
        <v>89</v>
      </c>
      <c r="J22565">
        <v>2</v>
      </c>
      <c r="K22565" s="9" t="s">
        <v>3</v>
      </c>
      <c r="L22565" s="9" t="s">
        <v>11</v>
      </c>
      <c r="M22565">
        <v>2800</v>
      </c>
      <c r="N22565">
        <v>3100</v>
      </c>
      <c r="O22565">
        <v>3400</v>
      </c>
      <c r="P22565">
        <v>733000</v>
      </c>
      <c r="Q22565">
        <v>771000</v>
      </c>
      <c r="R22565">
        <v>810000</v>
      </c>
      <c r="S22565" s="9" t="s">
        <v>5</v>
      </c>
      <c r="T22565" s="1">
        <v>45572</v>
      </c>
      <c r="U22565">
        <v>71000</v>
      </c>
      <c r="V22565" s="1">
        <v>35377</v>
      </c>
      <c r="W22565">
        <v>47250</v>
      </c>
    </row>
    <row r="22566" spans="1:23" x14ac:dyDescent="0.25">
      <c r="A22566" s="9" t="s">
        <v>6837</v>
      </c>
      <c r="B22566" s="9" t="s">
        <v>16034</v>
      </c>
      <c r="C22566" s="9" t="s">
        <v>16035</v>
      </c>
      <c r="D22566" s="9" t="s">
        <v>2</v>
      </c>
      <c r="E22566">
        <v>51.5897443</v>
      </c>
      <c r="F22566">
        <v>-2.2973999999999998E-3</v>
      </c>
      <c r="G22566">
        <v>2</v>
      </c>
      <c r="H22566">
        <v>2</v>
      </c>
      <c r="I22566">
        <v>89</v>
      </c>
      <c r="J22566">
        <v>2</v>
      </c>
      <c r="K22566" s="9" t="s">
        <v>3</v>
      </c>
      <c r="L22566" s="9" t="s">
        <v>11</v>
      </c>
      <c r="M22566">
        <v>2800</v>
      </c>
      <c r="N22566">
        <v>3100</v>
      </c>
      <c r="O22566">
        <v>3400</v>
      </c>
      <c r="P22566">
        <v>733000</v>
      </c>
      <c r="Q22566">
        <v>771000</v>
      </c>
      <c r="R22566">
        <v>810000</v>
      </c>
      <c r="S22566" s="9" t="s">
        <v>5</v>
      </c>
      <c r="T22566" s="1">
        <v>45572</v>
      </c>
      <c r="U22566">
        <v>71000</v>
      </c>
      <c r="V22566" s="1">
        <v>35377</v>
      </c>
      <c r="W22566">
        <v>42250</v>
      </c>
    </row>
    <row r="22567" spans="1:23" x14ac:dyDescent="0.25">
      <c r="A22567" s="9" t="s">
        <v>6740</v>
      </c>
      <c r="B22567" s="9" t="s">
        <v>16036</v>
      </c>
      <c r="C22567" s="9" t="s">
        <v>16037</v>
      </c>
      <c r="D22567" s="9" t="s">
        <v>2</v>
      </c>
      <c r="E22567">
        <v>51.5874813</v>
      </c>
      <c r="F22567">
        <v>-3.28134E-2</v>
      </c>
      <c r="G22567">
        <v>2</v>
      </c>
      <c r="H22567">
        <v>2</v>
      </c>
      <c r="I22567">
        <v>90</v>
      </c>
      <c r="J22567">
        <v>2</v>
      </c>
      <c r="K22567" s="9" t="s">
        <v>3</v>
      </c>
      <c r="L22567" s="9" t="s">
        <v>11</v>
      </c>
      <c r="M22567">
        <v>2850</v>
      </c>
      <c r="N22567">
        <v>3150</v>
      </c>
      <c r="O22567">
        <v>3500</v>
      </c>
      <c r="P22567">
        <v>749000</v>
      </c>
      <c r="Q22567">
        <v>789000</v>
      </c>
      <c r="R22567">
        <v>828000</v>
      </c>
      <c r="S22567" s="9" t="s">
        <v>5</v>
      </c>
      <c r="T22567" s="1">
        <v>45572</v>
      </c>
      <c r="U22567">
        <v>19000</v>
      </c>
      <c r="V22567" s="1">
        <v>45316</v>
      </c>
      <c r="W22567">
        <v>770000</v>
      </c>
    </row>
    <row r="22568" spans="1:23" x14ac:dyDescent="0.25">
      <c r="A22568" s="9" t="s">
        <v>6740</v>
      </c>
      <c r="B22568" s="9" t="s">
        <v>16036</v>
      </c>
      <c r="C22568" s="9" t="s">
        <v>16037</v>
      </c>
      <c r="D22568" s="9" t="s">
        <v>2</v>
      </c>
      <c r="E22568">
        <v>51.5874813</v>
      </c>
      <c r="F22568">
        <v>-3.28134E-2</v>
      </c>
      <c r="G22568">
        <v>2</v>
      </c>
      <c r="H22568">
        <v>2</v>
      </c>
      <c r="I22568">
        <v>90</v>
      </c>
      <c r="J22568">
        <v>2</v>
      </c>
      <c r="K22568" s="9" t="s">
        <v>3</v>
      </c>
      <c r="L22568" s="9" t="s">
        <v>11</v>
      </c>
      <c r="M22568">
        <v>2850</v>
      </c>
      <c r="N22568">
        <v>3150</v>
      </c>
      <c r="O22568">
        <v>3500</v>
      </c>
      <c r="P22568">
        <v>749000</v>
      </c>
      <c r="Q22568">
        <v>789000</v>
      </c>
      <c r="R22568">
        <v>828000</v>
      </c>
      <c r="S22568" s="9" t="s">
        <v>5</v>
      </c>
      <c r="T22568" s="1">
        <v>45572</v>
      </c>
      <c r="U22568">
        <v>19000</v>
      </c>
      <c r="V22568" s="1">
        <v>40690</v>
      </c>
      <c r="W22568">
        <v>245000</v>
      </c>
    </row>
    <row r="22569" spans="1:23" x14ac:dyDescent="0.25">
      <c r="A22569" s="9" t="s">
        <v>6740</v>
      </c>
      <c r="B22569" s="9" t="s">
        <v>16036</v>
      </c>
      <c r="C22569" s="9" t="s">
        <v>16037</v>
      </c>
      <c r="D22569" s="9" t="s">
        <v>2</v>
      </c>
      <c r="E22569">
        <v>51.5874813</v>
      </c>
      <c r="F22569">
        <v>-3.28134E-2</v>
      </c>
      <c r="G22569">
        <v>2</v>
      </c>
      <c r="H22569">
        <v>2</v>
      </c>
      <c r="I22569">
        <v>90</v>
      </c>
      <c r="J22569">
        <v>2</v>
      </c>
      <c r="K22569" s="9" t="s">
        <v>3</v>
      </c>
      <c r="L22569" s="9" t="s">
        <v>11</v>
      </c>
      <c r="M22569">
        <v>2850</v>
      </c>
      <c r="N22569">
        <v>3150</v>
      </c>
      <c r="O22569">
        <v>3500</v>
      </c>
      <c r="P22569">
        <v>749000</v>
      </c>
      <c r="Q22569">
        <v>789000</v>
      </c>
      <c r="R22569">
        <v>828000</v>
      </c>
      <c r="S22569" s="9" t="s">
        <v>5</v>
      </c>
      <c r="T22569" s="1">
        <v>45572</v>
      </c>
      <c r="U22569">
        <v>19000</v>
      </c>
      <c r="V22569" s="1">
        <v>35986</v>
      </c>
      <c r="W22569">
        <v>79500</v>
      </c>
    </row>
    <row r="22570" spans="1:23" x14ac:dyDescent="0.25">
      <c r="A22570" s="9" t="s">
        <v>6740</v>
      </c>
      <c r="B22570" s="9" t="s">
        <v>16036</v>
      </c>
      <c r="C22570" s="9" t="s">
        <v>16037</v>
      </c>
      <c r="D22570" s="9" t="s">
        <v>2</v>
      </c>
      <c r="E22570">
        <v>51.5874813</v>
      </c>
      <c r="F22570">
        <v>-3.28134E-2</v>
      </c>
      <c r="G22570">
        <v>2</v>
      </c>
      <c r="H22570">
        <v>2</v>
      </c>
      <c r="I22570">
        <v>90</v>
      </c>
      <c r="J22570">
        <v>2</v>
      </c>
      <c r="K22570" s="9" t="s">
        <v>3</v>
      </c>
      <c r="L22570" s="9" t="s">
        <v>11</v>
      </c>
      <c r="M22570">
        <v>2850</v>
      </c>
      <c r="N22570">
        <v>3150</v>
      </c>
      <c r="O22570">
        <v>3500</v>
      </c>
      <c r="P22570">
        <v>749000</v>
      </c>
      <c r="Q22570">
        <v>789000</v>
      </c>
      <c r="R22570">
        <v>828000</v>
      </c>
      <c r="S22570" s="9" t="s">
        <v>5</v>
      </c>
      <c r="T22570" s="1">
        <v>45572</v>
      </c>
      <c r="U22570">
        <v>19000</v>
      </c>
      <c r="V22570" s="1">
        <v>34859</v>
      </c>
      <c r="W22570">
        <v>55000</v>
      </c>
    </row>
    <row r="22571" spans="1:23" x14ac:dyDescent="0.25">
      <c r="A22571" s="9" t="s">
        <v>4461</v>
      </c>
      <c r="B22571" s="9" t="s">
        <v>12884</v>
      </c>
      <c r="C22571" s="9" t="s">
        <v>12885</v>
      </c>
      <c r="D22571" s="9" t="s">
        <v>2</v>
      </c>
      <c r="E22571">
        <v>51.569788799999998</v>
      </c>
      <c r="F22571">
        <v>-2.1324699999999999E-2</v>
      </c>
      <c r="G22571">
        <v>2</v>
      </c>
      <c r="H22571">
        <v>2</v>
      </c>
      <c r="I22571">
        <v>106</v>
      </c>
      <c r="J22571">
        <v>2</v>
      </c>
      <c r="K22571" s="9" t="s">
        <v>3</v>
      </c>
      <c r="L22571" s="9" t="s">
        <v>11</v>
      </c>
      <c r="M22571">
        <v>2700</v>
      </c>
      <c r="N22571">
        <v>3000</v>
      </c>
      <c r="O22571">
        <v>3250</v>
      </c>
      <c r="P22571">
        <v>711000</v>
      </c>
      <c r="Q22571">
        <v>749000</v>
      </c>
      <c r="R22571">
        <v>786000</v>
      </c>
      <c r="S22571" s="9" t="s">
        <v>5</v>
      </c>
      <c r="T22571" s="1">
        <v>45572</v>
      </c>
      <c r="U22571">
        <v>1000</v>
      </c>
      <c r="V22571" s="1">
        <v>44501</v>
      </c>
      <c r="W22571">
        <v>748000</v>
      </c>
    </row>
    <row r="22572" spans="1:23" x14ac:dyDescent="0.25">
      <c r="A22572" s="9" t="s">
        <v>4461</v>
      </c>
      <c r="B22572" s="9" t="s">
        <v>12884</v>
      </c>
      <c r="C22572" s="9" t="s">
        <v>12885</v>
      </c>
      <c r="D22572" s="9" t="s">
        <v>2</v>
      </c>
      <c r="E22572">
        <v>51.569788799999998</v>
      </c>
      <c r="F22572">
        <v>-2.1324699999999999E-2</v>
      </c>
      <c r="G22572">
        <v>2</v>
      </c>
      <c r="H22572">
        <v>2</v>
      </c>
      <c r="I22572">
        <v>106</v>
      </c>
      <c r="J22572">
        <v>2</v>
      </c>
      <c r="K22572" s="9" t="s">
        <v>3</v>
      </c>
      <c r="L22572" s="9" t="s">
        <v>11</v>
      </c>
      <c r="M22572">
        <v>2700</v>
      </c>
      <c r="N22572">
        <v>3000</v>
      </c>
      <c r="O22572">
        <v>3250</v>
      </c>
      <c r="P22572">
        <v>711000</v>
      </c>
      <c r="Q22572">
        <v>749000</v>
      </c>
      <c r="R22572">
        <v>786000</v>
      </c>
      <c r="S22572" s="9" t="s">
        <v>5</v>
      </c>
      <c r="T22572" s="1">
        <v>45572</v>
      </c>
      <c r="U22572">
        <v>1000</v>
      </c>
      <c r="V22572" s="1">
        <v>35908</v>
      </c>
      <c r="W22572">
        <v>65000</v>
      </c>
    </row>
    <row r="22573" spans="1:23" x14ac:dyDescent="0.25">
      <c r="A22573" s="9" t="s">
        <v>4157</v>
      </c>
      <c r="B22573" s="9" t="s">
        <v>7915</v>
      </c>
      <c r="C22573" s="9" t="s">
        <v>7916</v>
      </c>
      <c r="D22573" s="9" t="s">
        <v>2</v>
      </c>
      <c r="E22573">
        <v>51.600374899999998</v>
      </c>
      <c r="F22573">
        <v>-2.5238799999999999E-2</v>
      </c>
      <c r="G22573">
        <v>2</v>
      </c>
      <c r="H22573">
        <v>2</v>
      </c>
      <c r="I22573">
        <v>69</v>
      </c>
      <c r="J22573">
        <v>2</v>
      </c>
      <c r="K22573" s="9" t="s">
        <v>6</v>
      </c>
      <c r="L22573" s="9" t="s">
        <v>7</v>
      </c>
      <c r="M22573">
        <v>1850</v>
      </c>
      <c r="N22573">
        <v>2000</v>
      </c>
      <c r="O22573">
        <v>2150</v>
      </c>
      <c r="P22573">
        <v>425000</v>
      </c>
      <c r="Q22573">
        <v>448000</v>
      </c>
      <c r="R22573">
        <v>470000</v>
      </c>
      <c r="S22573" s="9" t="s">
        <v>5</v>
      </c>
      <c r="T22573" s="1">
        <v>45572</v>
      </c>
      <c r="U22573">
        <v>48000</v>
      </c>
      <c r="V22573" s="1">
        <v>45299</v>
      </c>
      <c r="W22573">
        <v>400000</v>
      </c>
    </row>
    <row r="22574" spans="1:23" x14ac:dyDescent="0.25">
      <c r="A22574" s="9" t="s">
        <v>4157</v>
      </c>
      <c r="B22574" s="9" t="s">
        <v>7915</v>
      </c>
      <c r="C22574" s="9" t="s">
        <v>7916</v>
      </c>
      <c r="D22574" s="9" t="s">
        <v>2</v>
      </c>
      <c r="E22574">
        <v>51.600374899999998</v>
      </c>
      <c r="F22574">
        <v>-2.5238799999999999E-2</v>
      </c>
      <c r="G22574">
        <v>2</v>
      </c>
      <c r="H22574">
        <v>2</v>
      </c>
      <c r="I22574">
        <v>69</v>
      </c>
      <c r="J22574">
        <v>2</v>
      </c>
      <c r="K22574" s="9" t="s">
        <v>6</v>
      </c>
      <c r="L22574" s="9" t="s">
        <v>7</v>
      </c>
      <c r="M22574">
        <v>1850</v>
      </c>
      <c r="N22574">
        <v>2000</v>
      </c>
      <c r="O22574">
        <v>2150</v>
      </c>
      <c r="P22574">
        <v>425000</v>
      </c>
      <c r="Q22574">
        <v>448000</v>
      </c>
      <c r="R22574">
        <v>470000</v>
      </c>
      <c r="S22574" s="9" t="s">
        <v>5</v>
      </c>
      <c r="T22574" s="1">
        <v>45572</v>
      </c>
      <c r="U22574">
        <v>48000</v>
      </c>
      <c r="V22574" s="1">
        <v>42829</v>
      </c>
      <c r="W22574">
        <v>435000</v>
      </c>
    </row>
    <row r="22575" spans="1:23" x14ac:dyDescent="0.25">
      <c r="A22575" s="9" t="s">
        <v>4080</v>
      </c>
      <c r="B22575" s="9" t="s">
        <v>13344</v>
      </c>
      <c r="C22575" s="9" t="s">
        <v>13345</v>
      </c>
      <c r="D22575" s="9" t="s">
        <v>2</v>
      </c>
      <c r="E22575">
        <v>51.59102</v>
      </c>
      <c r="F22575">
        <v>3.18004E-2</v>
      </c>
      <c r="G22575">
        <v>2</v>
      </c>
      <c r="H22575">
        <v>2</v>
      </c>
      <c r="I22575">
        <v>112</v>
      </c>
      <c r="J22575">
        <v>2</v>
      </c>
      <c r="K22575" s="9" t="s">
        <v>3</v>
      </c>
      <c r="L22575" s="9" t="s">
        <v>12</v>
      </c>
      <c r="M22575">
        <v>1800</v>
      </c>
      <c r="N22575">
        <v>2050</v>
      </c>
      <c r="O22575">
        <v>2300</v>
      </c>
      <c r="P22575">
        <v>635000</v>
      </c>
      <c r="Q22575">
        <v>668000</v>
      </c>
      <c r="R22575">
        <v>702000</v>
      </c>
      <c r="S22575" s="9" t="s">
        <v>5</v>
      </c>
      <c r="T22575" s="1">
        <v>45572</v>
      </c>
      <c r="U22575">
        <v>28000</v>
      </c>
      <c r="V22575" s="1">
        <v>44539</v>
      </c>
      <c r="W22575">
        <v>640000</v>
      </c>
    </row>
    <row r="22576" spans="1:23" x14ac:dyDescent="0.25">
      <c r="A22576" s="9" t="s">
        <v>4080</v>
      </c>
      <c r="B22576" s="9" t="s">
        <v>13344</v>
      </c>
      <c r="C22576" s="9" t="s">
        <v>13345</v>
      </c>
      <c r="D22576" s="9" t="s">
        <v>2</v>
      </c>
      <c r="E22576">
        <v>51.59102</v>
      </c>
      <c r="F22576">
        <v>3.18004E-2</v>
      </c>
      <c r="G22576">
        <v>2</v>
      </c>
      <c r="H22576">
        <v>2</v>
      </c>
      <c r="I22576">
        <v>112</v>
      </c>
      <c r="J22576">
        <v>2</v>
      </c>
      <c r="K22576" s="9" t="s">
        <v>3</v>
      </c>
      <c r="L22576" s="9" t="s">
        <v>12</v>
      </c>
      <c r="M22576">
        <v>1800</v>
      </c>
      <c r="N22576">
        <v>2050</v>
      </c>
      <c r="O22576">
        <v>2300</v>
      </c>
      <c r="P22576">
        <v>635000</v>
      </c>
      <c r="Q22576">
        <v>668000</v>
      </c>
      <c r="R22576">
        <v>702000</v>
      </c>
      <c r="S22576" s="9" t="s">
        <v>5</v>
      </c>
      <c r="T22576" s="1">
        <v>45572</v>
      </c>
      <c r="U22576">
        <v>28000</v>
      </c>
      <c r="V22576" s="1">
        <v>40207</v>
      </c>
      <c r="W22576">
        <v>280000</v>
      </c>
    </row>
    <row r="22577" spans="1:23" x14ac:dyDescent="0.25">
      <c r="A22577" s="9" t="s">
        <v>4080</v>
      </c>
      <c r="B22577" s="9" t="s">
        <v>13344</v>
      </c>
      <c r="C22577" s="9" t="s">
        <v>13345</v>
      </c>
      <c r="D22577" s="9" t="s">
        <v>2</v>
      </c>
      <c r="E22577">
        <v>51.591045899999997</v>
      </c>
      <c r="F22577">
        <v>3.18593E-2</v>
      </c>
      <c r="G22577">
        <v>2</v>
      </c>
      <c r="H22577">
        <v>2</v>
      </c>
      <c r="I22577">
        <v>110</v>
      </c>
      <c r="J22577">
        <v>2</v>
      </c>
      <c r="K22577" s="9" t="s">
        <v>3</v>
      </c>
      <c r="L22577" s="9" t="s">
        <v>12</v>
      </c>
      <c r="M22577">
        <v>1850</v>
      </c>
      <c r="N22577">
        <v>2100</v>
      </c>
      <c r="O22577">
        <v>2350</v>
      </c>
      <c r="P22577">
        <v>639000</v>
      </c>
      <c r="Q22577">
        <v>673000</v>
      </c>
      <c r="R22577">
        <v>706000</v>
      </c>
      <c r="S22577" s="9" t="s">
        <v>5</v>
      </c>
      <c r="T22577" s="1">
        <v>45572</v>
      </c>
      <c r="U22577">
        <v>-8000</v>
      </c>
      <c r="V22577" s="1">
        <v>44886</v>
      </c>
      <c r="W22577">
        <v>681000</v>
      </c>
    </row>
    <row r="22578" spans="1:23" x14ac:dyDescent="0.25">
      <c r="A22578" s="9" t="s">
        <v>4080</v>
      </c>
      <c r="B22578" s="9" t="s">
        <v>13344</v>
      </c>
      <c r="C22578" s="9" t="s">
        <v>13345</v>
      </c>
      <c r="D22578" s="9" t="s">
        <v>2</v>
      </c>
      <c r="E22578">
        <v>51.591045899999997</v>
      </c>
      <c r="F22578">
        <v>3.18593E-2</v>
      </c>
      <c r="G22578">
        <v>2</v>
      </c>
      <c r="H22578">
        <v>2</v>
      </c>
      <c r="I22578">
        <v>110</v>
      </c>
      <c r="J22578">
        <v>2</v>
      </c>
      <c r="K22578" s="9" t="s">
        <v>3</v>
      </c>
      <c r="L22578" s="9" t="s">
        <v>12</v>
      </c>
      <c r="M22578">
        <v>1850</v>
      </c>
      <c r="N22578">
        <v>2100</v>
      </c>
      <c r="O22578">
        <v>2350</v>
      </c>
      <c r="P22578">
        <v>639000</v>
      </c>
      <c r="Q22578">
        <v>673000</v>
      </c>
      <c r="R22578">
        <v>706000</v>
      </c>
      <c r="S22578" s="9" t="s">
        <v>5</v>
      </c>
      <c r="T22578" s="1">
        <v>45572</v>
      </c>
      <c r="U22578">
        <v>-8000</v>
      </c>
      <c r="V22578" s="1">
        <v>43159</v>
      </c>
      <c r="W22578">
        <v>587000</v>
      </c>
    </row>
    <row r="22579" spans="1:23" x14ac:dyDescent="0.25">
      <c r="A22579" s="9" t="s">
        <v>4080</v>
      </c>
      <c r="B22579" s="9" t="s">
        <v>13344</v>
      </c>
      <c r="C22579" s="9" t="s">
        <v>13345</v>
      </c>
      <c r="D22579" s="9" t="s">
        <v>2</v>
      </c>
      <c r="E22579">
        <v>51.591045899999997</v>
      </c>
      <c r="F22579">
        <v>3.18593E-2</v>
      </c>
      <c r="G22579">
        <v>2</v>
      </c>
      <c r="H22579">
        <v>2</v>
      </c>
      <c r="I22579">
        <v>110</v>
      </c>
      <c r="J22579">
        <v>2</v>
      </c>
      <c r="K22579" s="9" t="s">
        <v>3</v>
      </c>
      <c r="L22579" s="9" t="s">
        <v>12</v>
      </c>
      <c r="M22579">
        <v>1850</v>
      </c>
      <c r="N22579">
        <v>2100</v>
      </c>
      <c r="O22579">
        <v>2350</v>
      </c>
      <c r="P22579">
        <v>639000</v>
      </c>
      <c r="Q22579">
        <v>673000</v>
      </c>
      <c r="R22579">
        <v>706000</v>
      </c>
      <c r="S22579" s="9" t="s">
        <v>5</v>
      </c>
      <c r="T22579" s="1">
        <v>45572</v>
      </c>
      <c r="U22579">
        <v>-8000</v>
      </c>
      <c r="V22579" s="1">
        <v>37498</v>
      </c>
      <c r="W22579">
        <v>235000</v>
      </c>
    </row>
    <row r="22580" spans="1:23" x14ac:dyDescent="0.25">
      <c r="A22580" s="9" t="s">
        <v>4080</v>
      </c>
      <c r="B22580" s="9" t="s">
        <v>13344</v>
      </c>
      <c r="C22580" s="9" t="s">
        <v>13345</v>
      </c>
      <c r="D22580" s="9" t="s">
        <v>2</v>
      </c>
      <c r="E22580">
        <v>51.591045899999997</v>
      </c>
      <c r="F22580">
        <v>3.18593E-2</v>
      </c>
      <c r="G22580">
        <v>2</v>
      </c>
      <c r="H22580">
        <v>2</v>
      </c>
      <c r="I22580">
        <v>110</v>
      </c>
      <c r="J22580">
        <v>2</v>
      </c>
      <c r="K22580" s="9" t="s">
        <v>3</v>
      </c>
      <c r="L22580" s="9" t="s">
        <v>12</v>
      </c>
      <c r="M22580">
        <v>1850</v>
      </c>
      <c r="N22580">
        <v>2100</v>
      </c>
      <c r="O22580">
        <v>2350</v>
      </c>
      <c r="P22580">
        <v>639000</v>
      </c>
      <c r="Q22580">
        <v>673000</v>
      </c>
      <c r="R22580">
        <v>706000</v>
      </c>
      <c r="S22580" s="9" t="s">
        <v>5</v>
      </c>
      <c r="T22580" s="1">
        <v>45572</v>
      </c>
      <c r="U22580">
        <v>-8000</v>
      </c>
      <c r="V22580" s="1">
        <v>35328</v>
      </c>
      <c r="W22580">
        <v>90000</v>
      </c>
    </row>
    <row r="22581" spans="1:23" x14ac:dyDescent="0.25">
      <c r="A22581" s="9" t="s">
        <v>4494</v>
      </c>
      <c r="B22581" s="9" t="s">
        <v>15774</v>
      </c>
      <c r="C22581" s="9" t="s">
        <v>15775</v>
      </c>
      <c r="D22581" s="9" t="s">
        <v>2</v>
      </c>
      <c r="E22581">
        <v>51.597009300000003</v>
      </c>
      <c r="F22581">
        <v>1.5621700000000001E-2</v>
      </c>
      <c r="G22581">
        <v>2</v>
      </c>
      <c r="H22581">
        <v>2</v>
      </c>
      <c r="I22581">
        <v>100</v>
      </c>
      <c r="J22581">
        <v>2</v>
      </c>
      <c r="K22581" s="9" t="s">
        <v>3</v>
      </c>
      <c r="L22581" s="9" t="s">
        <v>12</v>
      </c>
      <c r="M22581">
        <v>2350</v>
      </c>
      <c r="N22581">
        <v>2700</v>
      </c>
      <c r="O22581">
        <v>3050</v>
      </c>
      <c r="P22581">
        <v>830000</v>
      </c>
      <c r="Q22581">
        <v>874000</v>
      </c>
      <c r="R22581">
        <v>918000</v>
      </c>
      <c r="S22581" s="9" t="s">
        <v>5</v>
      </c>
      <c r="T22581" s="1">
        <v>45572</v>
      </c>
      <c r="U22581">
        <v>29000</v>
      </c>
      <c r="V22581" s="1">
        <v>45296</v>
      </c>
      <c r="W22581">
        <v>845000</v>
      </c>
    </row>
    <row r="22582" spans="1:23" x14ac:dyDescent="0.25">
      <c r="A22582" s="9" t="s">
        <v>4494</v>
      </c>
      <c r="B22582" s="9" t="s">
        <v>15774</v>
      </c>
      <c r="C22582" s="9" t="s">
        <v>15775</v>
      </c>
      <c r="D22582" s="9" t="s">
        <v>2</v>
      </c>
      <c r="E22582">
        <v>51.597009300000003</v>
      </c>
      <c r="F22582">
        <v>1.5621700000000001E-2</v>
      </c>
      <c r="G22582">
        <v>2</v>
      </c>
      <c r="H22582">
        <v>2</v>
      </c>
      <c r="I22582">
        <v>100</v>
      </c>
      <c r="J22582">
        <v>2</v>
      </c>
      <c r="K22582" s="9" t="s">
        <v>3</v>
      </c>
      <c r="L22582" s="9" t="s">
        <v>12</v>
      </c>
      <c r="M22582">
        <v>2350</v>
      </c>
      <c r="N22582">
        <v>2700</v>
      </c>
      <c r="O22582">
        <v>3050</v>
      </c>
      <c r="P22582">
        <v>830000</v>
      </c>
      <c r="Q22582">
        <v>874000</v>
      </c>
      <c r="R22582">
        <v>918000</v>
      </c>
      <c r="S22582" s="9" t="s">
        <v>5</v>
      </c>
      <c r="T22582" s="1">
        <v>45572</v>
      </c>
      <c r="U22582">
        <v>29000</v>
      </c>
      <c r="V22582" s="1">
        <v>41333</v>
      </c>
      <c r="W22582">
        <v>335000</v>
      </c>
    </row>
    <row r="22583" spans="1:23" x14ac:dyDescent="0.25">
      <c r="A22583" s="9" t="s">
        <v>4730</v>
      </c>
      <c r="B22583" s="9" t="s">
        <v>12352</v>
      </c>
      <c r="C22583" s="9" t="s">
        <v>202</v>
      </c>
      <c r="D22583" s="9" t="s">
        <v>2</v>
      </c>
      <c r="E22583">
        <v>51.593260399999998</v>
      </c>
      <c r="F22583">
        <v>3.0167800000000002E-2</v>
      </c>
      <c r="G22583">
        <v>2</v>
      </c>
      <c r="H22583">
        <v>2</v>
      </c>
      <c r="I22583">
        <v>103</v>
      </c>
      <c r="J22583">
        <v>2</v>
      </c>
      <c r="K22583" s="9" t="s">
        <v>3</v>
      </c>
      <c r="L22583" s="9" t="s">
        <v>12</v>
      </c>
      <c r="M22583">
        <v>2000</v>
      </c>
      <c r="N22583">
        <v>2250</v>
      </c>
      <c r="O22583">
        <v>2500</v>
      </c>
      <c r="P22583">
        <v>691000</v>
      </c>
      <c r="Q22583">
        <v>727000</v>
      </c>
      <c r="R22583">
        <v>763000</v>
      </c>
      <c r="S22583" s="9" t="s">
        <v>5</v>
      </c>
      <c r="T22583" s="1">
        <v>45572</v>
      </c>
      <c r="U22583">
        <v>7000</v>
      </c>
      <c r="V22583" s="1">
        <v>44232</v>
      </c>
      <c r="W22583">
        <v>720000</v>
      </c>
    </row>
    <row r="22584" spans="1:23" x14ac:dyDescent="0.25">
      <c r="A22584" s="9" t="s">
        <v>4730</v>
      </c>
      <c r="B22584" s="9" t="s">
        <v>12352</v>
      </c>
      <c r="C22584" s="9" t="s">
        <v>202</v>
      </c>
      <c r="D22584" s="9" t="s">
        <v>2</v>
      </c>
      <c r="E22584">
        <v>51.593260399999998</v>
      </c>
      <c r="F22584">
        <v>3.0167800000000002E-2</v>
      </c>
      <c r="G22584">
        <v>2</v>
      </c>
      <c r="H22584">
        <v>2</v>
      </c>
      <c r="I22584">
        <v>103</v>
      </c>
      <c r="J22584">
        <v>2</v>
      </c>
      <c r="K22584" s="9" t="s">
        <v>3</v>
      </c>
      <c r="L22584" s="9" t="s">
        <v>12</v>
      </c>
      <c r="M22584">
        <v>2000</v>
      </c>
      <c r="N22584">
        <v>2250</v>
      </c>
      <c r="O22584">
        <v>2500</v>
      </c>
      <c r="P22584">
        <v>691000</v>
      </c>
      <c r="Q22584">
        <v>727000</v>
      </c>
      <c r="R22584">
        <v>763000</v>
      </c>
      <c r="S22584" s="9" t="s">
        <v>5</v>
      </c>
      <c r="T22584" s="1">
        <v>45572</v>
      </c>
      <c r="U22584">
        <v>7000</v>
      </c>
      <c r="V22584" s="1">
        <v>42702</v>
      </c>
      <c r="W22584">
        <v>575000</v>
      </c>
    </row>
    <row r="22585" spans="1:23" x14ac:dyDescent="0.25">
      <c r="A22585" s="9" t="s">
        <v>4730</v>
      </c>
      <c r="B22585" s="9" t="s">
        <v>12352</v>
      </c>
      <c r="C22585" s="9" t="s">
        <v>202</v>
      </c>
      <c r="D22585" s="9" t="s">
        <v>2</v>
      </c>
      <c r="E22585">
        <v>51.593260399999998</v>
      </c>
      <c r="F22585">
        <v>3.0167800000000002E-2</v>
      </c>
      <c r="G22585">
        <v>2</v>
      </c>
      <c r="H22585">
        <v>2</v>
      </c>
      <c r="I22585">
        <v>103</v>
      </c>
      <c r="J22585">
        <v>2</v>
      </c>
      <c r="K22585" s="9" t="s">
        <v>3</v>
      </c>
      <c r="L22585" s="9" t="s">
        <v>12</v>
      </c>
      <c r="M22585">
        <v>2000</v>
      </c>
      <c r="N22585">
        <v>2250</v>
      </c>
      <c r="O22585">
        <v>2500</v>
      </c>
      <c r="P22585">
        <v>691000</v>
      </c>
      <c r="Q22585">
        <v>727000</v>
      </c>
      <c r="R22585">
        <v>763000</v>
      </c>
      <c r="S22585" s="9" t="s">
        <v>5</v>
      </c>
      <c r="T22585" s="1">
        <v>45572</v>
      </c>
      <c r="U22585">
        <v>7000</v>
      </c>
      <c r="V22585" s="1">
        <v>39801</v>
      </c>
      <c r="W22585">
        <v>314000</v>
      </c>
    </row>
    <row r="22586" spans="1:23" x14ac:dyDescent="0.25">
      <c r="A22586" s="9" t="s">
        <v>4730</v>
      </c>
      <c r="B22586" s="9" t="s">
        <v>12352</v>
      </c>
      <c r="C22586" s="9" t="s">
        <v>202</v>
      </c>
      <c r="D22586" s="9" t="s">
        <v>2</v>
      </c>
      <c r="E22586">
        <v>51.593260399999998</v>
      </c>
      <c r="F22586">
        <v>3.0167800000000002E-2</v>
      </c>
      <c r="G22586">
        <v>2</v>
      </c>
      <c r="H22586">
        <v>2</v>
      </c>
      <c r="I22586">
        <v>103</v>
      </c>
      <c r="J22586">
        <v>2</v>
      </c>
      <c r="K22586" s="9" t="s">
        <v>3</v>
      </c>
      <c r="L22586" s="9" t="s">
        <v>12</v>
      </c>
      <c r="M22586">
        <v>2000</v>
      </c>
      <c r="N22586">
        <v>2250</v>
      </c>
      <c r="O22586">
        <v>2500</v>
      </c>
      <c r="P22586">
        <v>691000</v>
      </c>
      <c r="Q22586">
        <v>727000</v>
      </c>
      <c r="R22586">
        <v>763000</v>
      </c>
      <c r="S22586" s="9" t="s">
        <v>5</v>
      </c>
      <c r="T22586" s="1">
        <v>45572</v>
      </c>
      <c r="U22586">
        <v>7000</v>
      </c>
      <c r="V22586" s="1">
        <v>38852</v>
      </c>
      <c r="W22586">
        <v>246000</v>
      </c>
    </row>
    <row r="22587" spans="1:23" x14ac:dyDescent="0.25">
      <c r="A22587" s="9" t="s">
        <v>4730</v>
      </c>
      <c r="B22587" s="9" t="s">
        <v>12352</v>
      </c>
      <c r="C22587" s="9" t="s">
        <v>202</v>
      </c>
      <c r="D22587" s="9" t="s">
        <v>2</v>
      </c>
      <c r="E22587">
        <v>51.593260399999998</v>
      </c>
      <c r="F22587">
        <v>3.0167800000000002E-2</v>
      </c>
      <c r="G22587">
        <v>2</v>
      </c>
      <c r="H22587">
        <v>2</v>
      </c>
      <c r="I22587">
        <v>103</v>
      </c>
      <c r="J22587">
        <v>2</v>
      </c>
      <c r="K22587" s="9" t="s">
        <v>3</v>
      </c>
      <c r="L22587" s="9" t="s">
        <v>12</v>
      </c>
      <c r="M22587">
        <v>2000</v>
      </c>
      <c r="N22587">
        <v>2250</v>
      </c>
      <c r="O22587">
        <v>2500</v>
      </c>
      <c r="P22587">
        <v>691000</v>
      </c>
      <c r="Q22587">
        <v>727000</v>
      </c>
      <c r="R22587">
        <v>763000</v>
      </c>
      <c r="S22587" s="9" t="s">
        <v>5</v>
      </c>
      <c r="T22587" s="1">
        <v>45572</v>
      </c>
      <c r="U22587">
        <v>7000</v>
      </c>
      <c r="V22587" s="1">
        <v>37533</v>
      </c>
      <c r="W22587">
        <v>215000</v>
      </c>
    </row>
    <row r="22588" spans="1:23" x14ac:dyDescent="0.25">
      <c r="A22588" s="9" t="s">
        <v>4685</v>
      </c>
      <c r="B22588" s="9" t="s">
        <v>11703</v>
      </c>
      <c r="C22588" s="9" t="s">
        <v>339</v>
      </c>
      <c r="D22588" s="9" t="s">
        <v>2</v>
      </c>
      <c r="E22588">
        <v>51.528208100000001</v>
      </c>
      <c r="F22588">
        <v>-7.2175500000000004E-2</v>
      </c>
      <c r="G22588">
        <v>2</v>
      </c>
      <c r="H22588">
        <v>2</v>
      </c>
      <c r="I22588">
        <v>95</v>
      </c>
      <c r="J22588">
        <v>2</v>
      </c>
      <c r="K22588" s="9" t="s">
        <v>6</v>
      </c>
      <c r="L22588" s="9" t="s">
        <v>7</v>
      </c>
      <c r="M22588">
        <v>3000</v>
      </c>
      <c r="N22588">
        <v>3250</v>
      </c>
      <c r="O22588">
        <v>3500</v>
      </c>
      <c r="P22588">
        <v>633000</v>
      </c>
      <c r="Q22588">
        <v>666000</v>
      </c>
      <c r="R22588">
        <v>699000</v>
      </c>
      <c r="S22588" s="9" t="s">
        <v>5</v>
      </c>
      <c r="T22588" s="1">
        <v>45572</v>
      </c>
      <c r="U22588">
        <v>16000</v>
      </c>
      <c r="V22588" s="1">
        <v>45138</v>
      </c>
      <c r="W22588">
        <v>650000</v>
      </c>
    </row>
    <row r="22589" spans="1:23" x14ac:dyDescent="0.25">
      <c r="A22589" s="9" t="s">
        <v>4685</v>
      </c>
      <c r="B22589" s="9" t="s">
        <v>11703</v>
      </c>
      <c r="C22589" s="9" t="s">
        <v>339</v>
      </c>
      <c r="D22589" s="9" t="s">
        <v>2</v>
      </c>
      <c r="E22589">
        <v>51.528208100000001</v>
      </c>
      <c r="F22589">
        <v>-7.2175500000000004E-2</v>
      </c>
      <c r="G22589">
        <v>2</v>
      </c>
      <c r="H22589">
        <v>2</v>
      </c>
      <c r="I22589">
        <v>95</v>
      </c>
      <c r="J22589">
        <v>2</v>
      </c>
      <c r="K22589" s="9" t="s">
        <v>6</v>
      </c>
      <c r="L22589" s="9" t="s">
        <v>7</v>
      </c>
      <c r="M22589">
        <v>3000</v>
      </c>
      <c r="N22589">
        <v>3250</v>
      </c>
      <c r="O22589">
        <v>3500</v>
      </c>
      <c r="P22589">
        <v>633000</v>
      </c>
      <c r="Q22589">
        <v>666000</v>
      </c>
      <c r="R22589">
        <v>699000</v>
      </c>
      <c r="S22589" s="9" t="s">
        <v>5</v>
      </c>
      <c r="T22589" s="1">
        <v>45572</v>
      </c>
      <c r="U22589">
        <v>16000</v>
      </c>
      <c r="V22589" s="1">
        <v>40765</v>
      </c>
      <c r="W22589">
        <v>337500</v>
      </c>
    </row>
    <row r="22590" spans="1:23" x14ac:dyDescent="0.25">
      <c r="A22590" s="9" t="s">
        <v>4685</v>
      </c>
      <c r="B22590" s="9" t="s">
        <v>11703</v>
      </c>
      <c r="C22590" s="9" t="s">
        <v>339</v>
      </c>
      <c r="D22590" s="9" t="s">
        <v>2</v>
      </c>
      <c r="E22590">
        <v>51.528208100000001</v>
      </c>
      <c r="F22590">
        <v>-7.2175500000000004E-2</v>
      </c>
      <c r="G22590">
        <v>2</v>
      </c>
      <c r="H22590">
        <v>2</v>
      </c>
      <c r="I22590">
        <v>95</v>
      </c>
      <c r="J22590">
        <v>2</v>
      </c>
      <c r="K22590" s="9" t="s">
        <v>6</v>
      </c>
      <c r="L22590" s="9" t="s">
        <v>7</v>
      </c>
      <c r="M22590">
        <v>3000</v>
      </c>
      <c r="N22590">
        <v>3250</v>
      </c>
      <c r="O22590">
        <v>3500</v>
      </c>
      <c r="P22590">
        <v>633000</v>
      </c>
      <c r="Q22590">
        <v>666000</v>
      </c>
      <c r="R22590">
        <v>699000</v>
      </c>
      <c r="S22590" s="9" t="s">
        <v>5</v>
      </c>
      <c r="T22590" s="1">
        <v>45572</v>
      </c>
      <c r="U22590">
        <v>16000</v>
      </c>
      <c r="V22590" s="1">
        <v>34850</v>
      </c>
      <c r="W22590">
        <v>47000</v>
      </c>
    </row>
    <row r="22591" spans="1:23" x14ac:dyDescent="0.25">
      <c r="A22591" s="9" t="s">
        <v>4587</v>
      </c>
      <c r="B22591" s="9" t="s">
        <v>12532</v>
      </c>
      <c r="C22591" s="9" t="s">
        <v>12533</v>
      </c>
      <c r="D22591" s="9" t="s">
        <v>2</v>
      </c>
      <c r="E22591">
        <v>51.527726000000001</v>
      </c>
      <c r="F22591">
        <v>1.8486800000000001E-2</v>
      </c>
      <c r="G22591">
        <v>2</v>
      </c>
      <c r="H22591">
        <v>2</v>
      </c>
      <c r="I22591">
        <v>84</v>
      </c>
      <c r="J22591">
        <v>2</v>
      </c>
      <c r="K22591" s="9" t="s">
        <v>3</v>
      </c>
      <c r="L22591" s="9" t="s">
        <v>4</v>
      </c>
      <c r="M22591">
        <v>1850</v>
      </c>
      <c r="N22591">
        <v>2000</v>
      </c>
      <c r="O22591">
        <v>2150</v>
      </c>
      <c r="P22591">
        <v>391000</v>
      </c>
      <c r="Q22591">
        <v>412000</v>
      </c>
      <c r="R22591">
        <v>432000</v>
      </c>
      <c r="S22591" s="9" t="s">
        <v>5</v>
      </c>
      <c r="T22591" s="1">
        <v>45572</v>
      </c>
      <c r="U22591">
        <v>-13000</v>
      </c>
      <c r="V22591" s="1">
        <v>45497</v>
      </c>
      <c r="W22591">
        <v>425000</v>
      </c>
    </row>
    <row r="22592" spans="1:23" x14ac:dyDescent="0.25">
      <c r="A22592" s="9" t="s">
        <v>6397</v>
      </c>
      <c r="B22592" s="9" t="s">
        <v>16038</v>
      </c>
      <c r="C22592" s="9" t="s">
        <v>16039</v>
      </c>
      <c r="D22592" s="9" t="s">
        <v>2</v>
      </c>
      <c r="E22592">
        <v>51.486804599999999</v>
      </c>
      <c r="F22592">
        <v>-1.6182200000000001E-2</v>
      </c>
      <c r="G22592">
        <v>2</v>
      </c>
      <c r="H22592">
        <v>2</v>
      </c>
      <c r="I22592">
        <v>122</v>
      </c>
      <c r="J22592">
        <v>2</v>
      </c>
      <c r="K22592" s="9" t="s">
        <v>6</v>
      </c>
      <c r="L22592" s="9" t="s">
        <v>8</v>
      </c>
      <c r="M22592">
        <v>2950</v>
      </c>
      <c r="N22592">
        <v>3250</v>
      </c>
      <c r="O22592">
        <v>3500</v>
      </c>
      <c r="P22592">
        <v>697000</v>
      </c>
      <c r="Q22592">
        <v>734000</v>
      </c>
      <c r="R22592">
        <v>771000</v>
      </c>
      <c r="S22592" s="9" t="s">
        <v>5</v>
      </c>
      <c r="T22592" s="1">
        <v>45572</v>
      </c>
      <c r="U22592">
        <v>14000</v>
      </c>
      <c r="V22592" s="1">
        <v>45379</v>
      </c>
      <c r="W22592">
        <v>720000</v>
      </c>
    </row>
    <row r="22593" spans="1:23" x14ac:dyDescent="0.25">
      <c r="A22593" s="9" t="s">
        <v>6397</v>
      </c>
      <c r="B22593" s="9" t="s">
        <v>16038</v>
      </c>
      <c r="C22593" s="9" t="s">
        <v>16039</v>
      </c>
      <c r="D22593" s="9" t="s">
        <v>2</v>
      </c>
      <c r="E22593">
        <v>51.486804599999999</v>
      </c>
      <c r="F22593">
        <v>-1.6182200000000001E-2</v>
      </c>
      <c r="G22593">
        <v>2</v>
      </c>
      <c r="H22593">
        <v>2</v>
      </c>
      <c r="I22593">
        <v>122</v>
      </c>
      <c r="J22593">
        <v>2</v>
      </c>
      <c r="K22593" s="9" t="s">
        <v>6</v>
      </c>
      <c r="L22593" s="9" t="s">
        <v>8</v>
      </c>
      <c r="M22593">
        <v>2950</v>
      </c>
      <c r="N22593">
        <v>3250</v>
      </c>
      <c r="O22593">
        <v>3500</v>
      </c>
      <c r="P22593">
        <v>697000</v>
      </c>
      <c r="Q22593">
        <v>734000</v>
      </c>
      <c r="R22593">
        <v>771000</v>
      </c>
      <c r="S22593" s="9" t="s">
        <v>5</v>
      </c>
      <c r="T22593" s="1">
        <v>45572</v>
      </c>
      <c r="U22593">
        <v>14000</v>
      </c>
      <c r="V22593" s="1">
        <v>37321</v>
      </c>
      <c r="W22593">
        <v>414950</v>
      </c>
    </row>
    <row r="22594" spans="1:23" x14ac:dyDescent="0.25">
      <c r="A22594" s="9" t="s">
        <v>4319</v>
      </c>
      <c r="B22594" s="9" t="s">
        <v>14462</v>
      </c>
      <c r="C22594" s="9" t="s">
        <v>14463</v>
      </c>
      <c r="D22594" s="9" t="s">
        <v>2</v>
      </c>
      <c r="E22594">
        <v>51.505494800000001</v>
      </c>
      <c r="F22594">
        <v>-9.3562000000000003E-3</v>
      </c>
      <c r="G22594">
        <v>2</v>
      </c>
      <c r="H22594">
        <v>2</v>
      </c>
      <c r="I22594">
        <v>105</v>
      </c>
      <c r="J22594">
        <v>2</v>
      </c>
      <c r="K22594" s="9" t="s">
        <v>6</v>
      </c>
      <c r="L22594" s="9" t="s">
        <v>7</v>
      </c>
      <c r="M22594">
        <v>3100</v>
      </c>
      <c r="N22594">
        <v>3450</v>
      </c>
      <c r="O22594">
        <v>3750</v>
      </c>
      <c r="P22594">
        <v>744000</v>
      </c>
      <c r="Q22594">
        <v>783000</v>
      </c>
      <c r="R22594">
        <v>822000</v>
      </c>
      <c r="S22594" s="9" t="s">
        <v>5</v>
      </c>
      <c r="T22594" s="1">
        <v>45572</v>
      </c>
      <c r="U22594">
        <v>-45000</v>
      </c>
      <c r="V22594" s="1">
        <v>43811</v>
      </c>
      <c r="W22594">
        <v>828000</v>
      </c>
    </row>
    <row r="22595" spans="1:23" x14ac:dyDescent="0.25">
      <c r="A22595" s="9" t="s">
        <v>4319</v>
      </c>
      <c r="B22595" s="9" t="s">
        <v>14462</v>
      </c>
      <c r="C22595" s="9" t="s">
        <v>14463</v>
      </c>
      <c r="D22595" s="9" t="s">
        <v>2</v>
      </c>
      <c r="E22595">
        <v>51.505494800000001</v>
      </c>
      <c r="F22595">
        <v>-9.3562000000000003E-3</v>
      </c>
      <c r="G22595">
        <v>2</v>
      </c>
      <c r="H22595">
        <v>2</v>
      </c>
      <c r="I22595">
        <v>105</v>
      </c>
      <c r="J22595">
        <v>2</v>
      </c>
      <c r="K22595" s="9" t="s">
        <v>6</v>
      </c>
      <c r="L22595" s="9" t="s">
        <v>7</v>
      </c>
      <c r="M22595">
        <v>3100</v>
      </c>
      <c r="N22595">
        <v>3450</v>
      </c>
      <c r="O22595">
        <v>3750</v>
      </c>
      <c r="P22595">
        <v>744000</v>
      </c>
      <c r="Q22595">
        <v>783000</v>
      </c>
      <c r="R22595">
        <v>822000</v>
      </c>
      <c r="S22595" s="9" t="s">
        <v>5</v>
      </c>
      <c r="T22595" s="1">
        <v>45572</v>
      </c>
      <c r="U22595">
        <v>-45000</v>
      </c>
      <c r="V22595" s="1">
        <v>37764</v>
      </c>
      <c r="W22595">
        <v>396000</v>
      </c>
    </row>
    <row r="22596" spans="1:23" x14ac:dyDescent="0.25">
      <c r="A22596" s="9" t="s">
        <v>4319</v>
      </c>
      <c r="B22596" s="9" t="s">
        <v>14462</v>
      </c>
      <c r="C22596" s="9" t="s">
        <v>14463</v>
      </c>
      <c r="D22596" s="9" t="s">
        <v>2</v>
      </c>
      <c r="E22596">
        <v>51.505494800000001</v>
      </c>
      <c r="F22596">
        <v>-9.3562000000000003E-3</v>
      </c>
      <c r="G22596">
        <v>2</v>
      </c>
      <c r="H22596">
        <v>2</v>
      </c>
      <c r="I22596">
        <v>105</v>
      </c>
      <c r="J22596">
        <v>2</v>
      </c>
      <c r="K22596" s="9" t="s">
        <v>6</v>
      </c>
      <c r="L22596" s="9" t="s">
        <v>7</v>
      </c>
      <c r="M22596">
        <v>3100</v>
      </c>
      <c r="N22596">
        <v>3450</v>
      </c>
      <c r="O22596">
        <v>3750</v>
      </c>
      <c r="P22596">
        <v>744000</v>
      </c>
      <c r="Q22596">
        <v>783000</v>
      </c>
      <c r="R22596">
        <v>822000</v>
      </c>
      <c r="S22596" s="9" t="s">
        <v>5</v>
      </c>
      <c r="T22596" s="1">
        <v>45572</v>
      </c>
      <c r="U22596">
        <v>-45000</v>
      </c>
      <c r="V22596" s="1">
        <v>36448</v>
      </c>
      <c r="W22596">
        <v>260000</v>
      </c>
    </row>
    <row r="22597" spans="1:23" x14ac:dyDescent="0.25">
      <c r="A22597" s="9" t="s">
        <v>1483</v>
      </c>
      <c r="B22597" s="9" t="s">
        <v>14604</v>
      </c>
      <c r="C22597" s="9" t="s">
        <v>14605</v>
      </c>
      <c r="D22597" s="9" t="s">
        <v>2</v>
      </c>
      <c r="E22597">
        <v>51.5125034</v>
      </c>
      <c r="F22597">
        <v>-3.7817200000000002E-2</v>
      </c>
      <c r="G22597">
        <v>2</v>
      </c>
      <c r="H22597">
        <v>2</v>
      </c>
      <c r="I22597">
        <v>87</v>
      </c>
      <c r="J22597">
        <v>2</v>
      </c>
      <c r="K22597" s="9" t="s">
        <v>6</v>
      </c>
      <c r="L22597" s="9" t="s">
        <v>7</v>
      </c>
      <c r="M22597">
        <v>2150</v>
      </c>
      <c r="N22597">
        <v>2350</v>
      </c>
      <c r="O22597">
        <v>2550</v>
      </c>
      <c r="P22597">
        <v>509000</v>
      </c>
      <c r="Q22597">
        <v>536000</v>
      </c>
      <c r="R22597">
        <v>563000</v>
      </c>
      <c r="S22597" s="9" t="s">
        <v>5</v>
      </c>
      <c r="T22597" s="1">
        <v>45572</v>
      </c>
      <c r="U22597">
        <v>6000</v>
      </c>
      <c r="V22597" s="1">
        <v>43913</v>
      </c>
      <c r="W22597">
        <v>530000</v>
      </c>
    </row>
    <row r="22598" spans="1:23" x14ac:dyDescent="0.25">
      <c r="A22598" s="9" t="s">
        <v>1483</v>
      </c>
      <c r="B22598" s="9" t="s">
        <v>14604</v>
      </c>
      <c r="C22598" s="9" t="s">
        <v>14605</v>
      </c>
      <c r="D22598" s="9" t="s">
        <v>2</v>
      </c>
      <c r="E22598">
        <v>51.5125034</v>
      </c>
      <c r="F22598">
        <v>-3.7817200000000002E-2</v>
      </c>
      <c r="G22598">
        <v>2</v>
      </c>
      <c r="H22598">
        <v>2</v>
      </c>
      <c r="I22598">
        <v>87</v>
      </c>
      <c r="J22598">
        <v>2</v>
      </c>
      <c r="K22598" s="9" t="s">
        <v>6</v>
      </c>
      <c r="L22598" s="9" t="s">
        <v>7</v>
      </c>
      <c r="M22598">
        <v>2150</v>
      </c>
      <c r="N22598">
        <v>2350</v>
      </c>
      <c r="O22598">
        <v>2550</v>
      </c>
      <c r="P22598">
        <v>509000</v>
      </c>
      <c r="Q22598">
        <v>536000</v>
      </c>
      <c r="R22598">
        <v>563000</v>
      </c>
      <c r="S22598" s="9" t="s">
        <v>5</v>
      </c>
      <c r="T22598" s="1">
        <v>45572</v>
      </c>
      <c r="U22598">
        <v>6000</v>
      </c>
      <c r="V22598" s="1">
        <v>41584</v>
      </c>
      <c r="W22598">
        <v>425000</v>
      </c>
    </row>
    <row r="22599" spans="1:23" x14ac:dyDescent="0.25">
      <c r="A22599" s="9" t="s">
        <v>1483</v>
      </c>
      <c r="B22599" s="9" t="s">
        <v>14604</v>
      </c>
      <c r="C22599" s="9" t="s">
        <v>14605</v>
      </c>
      <c r="D22599" s="9" t="s">
        <v>2</v>
      </c>
      <c r="E22599">
        <v>51.5125034</v>
      </c>
      <c r="F22599">
        <v>-3.7817200000000002E-2</v>
      </c>
      <c r="G22599">
        <v>2</v>
      </c>
      <c r="H22599">
        <v>2</v>
      </c>
      <c r="I22599">
        <v>87</v>
      </c>
      <c r="J22599">
        <v>2</v>
      </c>
      <c r="K22599" s="9" t="s">
        <v>6</v>
      </c>
      <c r="L22599" s="9" t="s">
        <v>7</v>
      </c>
      <c r="M22599">
        <v>2150</v>
      </c>
      <c r="N22599">
        <v>2350</v>
      </c>
      <c r="O22599">
        <v>2550</v>
      </c>
      <c r="P22599">
        <v>509000</v>
      </c>
      <c r="Q22599">
        <v>536000</v>
      </c>
      <c r="R22599">
        <v>563000</v>
      </c>
      <c r="S22599" s="9" t="s">
        <v>5</v>
      </c>
      <c r="T22599" s="1">
        <v>45572</v>
      </c>
      <c r="U22599">
        <v>6000</v>
      </c>
      <c r="V22599" s="1">
        <v>39255</v>
      </c>
      <c r="W22599">
        <v>379000</v>
      </c>
    </row>
    <row r="22600" spans="1:23" x14ac:dyDescent="0.25">
      <c r="A22600" s="9" t="s">
        <v>4755</v>
      </c>
      <c r="B22600" s="9" t="s">
        <v>11324</v>
      </c>
      <c r="C22600" s="9" t="s">
        <v>11325</v>
      </c>
      <c r="D22600" s="9" t="s">
        <v>2</v>
      </c>
      <c r="E22600">
        <v>51.552076599999999</v>
      </c>
      <c r="F22600">
        <v>-8.3160000000000005E-4</v>
      </c>
      <c r="G22600">
        <v>2</v>
      </c>
      <c r="H22600">
        <v>2</v>
      </c>
      <c r="I22600">
        <v>86</v>
      </c>
      <c r="J22600">
        <v>2</v>
      </c>
      <c r="K22600" s="9" t="s">
        <v>3</v>
      </c>
      <c r="L22600" s="9" t="s">
        <v>12</v>
      </c>
      <c r="M22600">
        <v>2150</v>
      </c>
      <c r="N22600">
        <v>2350</v>
      </c>
      <c r="O22600">
        <v>2550</v>
      </c>
      <c r="P22600">
        <v>516000</v>
      </c>
      <c r="Q22600">
        <v>543000</v>
      </c>
      <c r="R22600">
        <v>570000</v>
      </c>
      <c r="S22600" s="9" t="s">
        <v>5</v>
      </c>
      <c r="T22600" s="1">
        <v>45572</v>
      </c>
      <c r="U22600">
        <v>23000</v>
      </c>
      <c r="V22600" s="1">
        <v>45329</v>
      </c>
      <c r="W22600">
        <v>520000</v>
      </c>
    </row>
    <row r="22601" spans="1:23" x14ac:dyDescent="0.25">
      <c r="A22601" s="9" t="s">
        <v>4755</v>
      </c>
      <c r="B22601" s="9" t="s">
        <v>11324</v>
      </c>
      <c r="C22601" s="9" t="s">
        <v>11325</v>
      </c>
      <c r="D22601" s="9" t="s">
        <v>2</v>
      </c>
      <c r="E22601">
        <v>51.552076599999999</v>
      </c>
      <c r="F22601">
        <v>-8.3160000000000005E-4</v>
      </c>
      <c r="G22601">
        <v>2</v>
      </c>
      <c r="H22601">
        <v>2</v>
      </c>
      <c r="I22601">
        <v>86</v>
      </c>
      <c r="J22601">
        <v>2</v>
      </c>
      <c r="K22601" s="9" t="s">
        <v>3</v>
      </c>
      <c r="L22601" s="9" t="s">
        <v>12</v>
      </c>
      <c r="M22601">
        <v>2150</v>
      </c>
      <c r="N22601">
        <v>2350</v>
      </c>
      <c r="O22601">
        <v>2550</v>
      </c>
      <c r="P22601">
        <v>516000</v>
      </c>
      <c r="Q22601">
        <v>543000</v>
      </c>
      <c r="R22601">
        <v>570000</v>
      </c>
      <c r="S22601" s="9" t="s">
        <v>5</v>
      </c>
      <c r="T22601" s="1">
        <v>45572</v>
      </c>
      <c r="U22601">
        <v>23000</v>
      </c>
      <c r="V22601" s="1">
        <v>41516</v>
      </c>
      <c r="W22601">
        <v>250000</v>
      </c>
    </row>
    <row r="22602" spans="1:23" x14ac:dyDescent="0.25">
      <c r="A22602" s="9" t="s">
        <v>2611</v>
      </c>
      <c r="B22602" s="9" t="s">
        <v>14522</v>
      </c>
      <c r="C22602" s="9" t="s">
        <v>14523</v>
      </c>
      <c r="D22602" s="9" t="s">
        <v>2</v>
      </c>
      <c r="E22602">
        <v>51.541739800000002</v>
      </c>
      <c r="F22602">
        <v>1.1506799999999999E-2</v>
      </c>
      <c r="G22602">
        <v>2</v>
      </c>
      <c r="H22602">
        <v>2</v>
      </c>
      <c r="I22602">
        <v>70</v>
      </c>
      <c r="J22602">
        <v>2</v>
      </c>
      <c r="K22602" s="9" t="s">
        <v>6</v>
      </c>
      <c r="L22602" s="9" t="s">
        <v>7</v>
      </c>
      <c r="M22602">
        <v>1600</v>
      </c>
      <c r="N22602">
        <v>1700</v>
      </c>
      <c r="O22602">
        <v>1850</v>
      </c>
      <c r="P22602">
        <v>383000</v>
      </c>
      <c r="Q22602">
        <v>403000</v>
      </c>
      <c r="R22602">
        <v>423000</v>
      </c>
      <c r="S22602" s="9" t="s">
        <v>5</v>
      </c>
      <c r="T22602" s="1">
        <v>45572</v>
      </c>
      <c r="U22602">
        <v>18000</v>
      </c>
      <c r="V22602" s="1">
        <v>44915</v>
      </c>
      <c r="W22602">
        <v>385000</v>
      </c>
    </row>
    <row r="22603" spans="1:23" x14ac:dyDescent="0.25">
      <c r="A22603" s="9" t="s">
        <v>2611</v>
      </c>
      <c r="B22603" s="9" t="s">
        <v>14522</v>
      </c>
      <c r="C22603" s="9" t="s">
        <v>14523</v>
      </c>
      <c r="D22603" s="9" t="s">
        <v>2</v>
      </c>
      <c r="E22603">
        <v>51.541739800000002</v>
      </c>
      <c r="F22603">
        <v>1.1506799999999999E-2</v>
      </c>
      <c r="G22603">
        <v>2</v>
      </c>
      <c r="H22603">
        <v>2</v>
      </c>
      <c r="I22603">
        <v>70</v>
      </c>
      <c r="J22603">
        <v>2</v>
      </c>
      <c r="K22603" s="9" t="s">
        <v>6</v>
      </c>
      <c r="L22603" s="9" t="s">
        <v>7</v>
      </c>
      <c r="M22603">
        <v>1600</v>
      </c>
      <c r="N22603">
        <v>1700</v>
      </c>
      <c r="O22603">
        <v>1850</v>
      </c>
      <c r="P22603">
        <v>383000</v>
      </c>
      <c r="Q22603">
        <v>403000</v>
      </c>
      <c r="R22603">
        <v>423000</v>
      </c>
      <c r="S22603" s="9" t="s">
        <v>5</v>
      </c>
      <c r="T22603" s="1">
        <v>45572</v>
      </c>
      <c r="U22603">
        <v>18000</v>
      </c>
      <c r="V22603" s="1">
        <v>42062</v>
      </c>
      <c r="W22603">
        <v>315000</v>
      </c>
    </row>
    <row r="22604" spans="1:23" x14ac:dyDescent="0.25">
      <c r="A22604" s="9" t="s">
        <v>6180</v>
      </c>
      <c r="B22604" s="9" t="s">
        <v>10403</v>
      </c>
      <c r="C22604" s="9" t="s">
        <v>10404</v>
      </c>
      <c r="D22604" s="9" t="s">
        <v>2</v>
      </c>
      <c r="E22604">
        <v>51.534025999999997</v>
      </c>
      <c r="F22604">
        <v>-7.5805999999999998E-3</v>
      </c>
      <c r="G22604">
        <v>2</v>
      </c>
      <c r="H22604">
        <v>2</v>
      </c>
      <c r="I22604">
        <v>80</v>
      </c>
      <c r="J22604">
        <v>2</v>
      </c>
      <c r="K22604" s="9" t="s">
        <v>6</v>
      </c>
      <c r="L22604" s="9" t="s">
        <v>8</v>
      </c>
      <c r="M22604">
        <v>1900</v>
      </c>
      <c r="N22604">
        <v>2050</v>
      </c>
      <c r="O22604">
        <v>2200</v>
      </c>
      <c r="P22604">
        <v>455000</v>
      </c>
      <c r="Q22604">
        <v>479000</v>
      </c>
      <c r="R22604">
        <v>503000</v>
      </c>
      <c r="S22604" s="9" t="s">
        <v>5</v>
      </c>
      <c r="T22604" s="1">
        <v>45572</v>
      </c>
      <c r="U22604">
        <v>19000</v>
      </c>
      <c r="V22604" s="1">
        <v>45106</v>
      </c>
      <c r="W22604">
        <v>460000</v>
      </c>
    </row>
    <row r="22605" spans="1:23" x14ac:dyDescent="0.25">
      <c r="A22605" s="9" t="s">
        <v>6180</v>
      </c>
      <c r="B22605" s="9" t="s">
        <v>10403</v>
      </c>
      <c r="C22605" s="9" t="s">
        <v>10404</v>
      </c>
      <c r="D22605" s="9" t="s">
        <v>2</v>
      </c>
      <c r="E22605">
        <v>51.534025999999997</v>
      </c>
      <c r="F22605">
        <v>-7.5805999999999998E-3</v>
      </c>
      <c r="G22605">
        <v>2</v>
      </c>
      <c r="H22605">
        <v>2</v>
      </c>
      <c r="I22605">
        <v>80</v>
      </c>
      <c r="J22605">
        <v>2</v>
      </c>
      <c r="K22605" s="9" t="s">
        <v>6</v>
      </c>
      <c r="L22605" s="9" t="s">
        <v>8</v>
      </c>
      <c r="M22605">
        <v>1900</v>
      </c>
      <c r="N22605">
        <v>2050</v>
      </c>
      <c r="O22605">
        <v>2200</v>
      </c>
      <c r="P22605">
        <v>455000</v>
      </c>
      <c r="Q22605">
        <v>479000</v>
      </c>
      <c r="R22605">
        <v>503000</v>
      </c>
      <c r="S22605" s="9" t="s">
        <v>5</v>
      </c>
      <c r="T22605" s="1">
        <v>45572</v>
      </c>
      <c r="U22605">
        <v>19000</v>
      </c>
      <c r="V22605" s="1">
        <v>42919</v>
      </c>
      <c r="W22605">
        <v>435000</v>
      </c>
    </row>
    <row r="22606" spans="1:23" x14ac:dyDescent="0.25">
      <c r="A22606" s="9" t="s">
        <v>2047</v>
      </c>
      <c r="B22606" s="9" t="s">
        <v>9917</v>
      </c>
      <c r="C22606" s="9" t="s">
        <v>9918</v>
      </c>
      <c r="D22606" s="9" t="s">
        <v>2</v>
      </c>
      <c r="E22606">
        <v>51.564276900000003</v>
      </c>
      <c r="F22606">
        <v>-5.2815399999999998E-2</v>
      </c>
      <c r="G22606">
        <v>2</v>
      </c>
      <c r="H22606">
        <v>2</v>
      </c>
      <c r="I22606">
        <v>202</v>
      </c>
      <c r="J22606">
        <v>2</v>
      </c>
      <c r="K22606" s="9" t="s">
        <v>6</v>
      </c>
      <c r="L22606" s="9" t="s">
        <v>8</v>
      </c>
      <c r="M22606">
        <v>4400</v>
      </c>
      <c r="N22606">
        <v>4850</v>
      </c>
      <c r="O22606">
        <v>5350</v>
      </c>
      <c r="P22606">
        <v>1113000</v>
      </c>
      <c r="Q22606">
        <v>1171000</v>
      </c>
      <c r="R22606">
        <v>1230000</v>
      </c>
      <c r="S22606" s="9" t="s">
        <v>5</v>
      </c>
      <c r="T22606" s="1">
        <v>45572</v>
      </c>
      <c r="U22606">
        <v>21000</v>
      </c>
      <c r="V22606" s="1">
        <v>44652</v>
      </c>
      <c r="W22606">
        <v>1150000</v>
      </c>
    </row>
    <row r="22607" spans="1:23" x14ac:dyDescent="0.25">
      <c r="A22607" s="9" t="s">
        <v>2047</v>
      </c>
      <c r="B22607" s="9" t="s">
        <v>9917</v>
      </c>
      <c r="C22607" s="9" t="s">
        <v>9918</v>
      </c>
      <c r="D22607" s="9" t="s">
        <v>2</v>
      </c>
      <c r="E22607">
        <v>51.564276900000003</v>
      </c>
      <c r="F22607">
        <v>-5.2815399999999998E-2</v>
      </c>
      <c r="G22607">
        <v>2</v>
      </c>
      <c r="H22607">
        <v>2</v>
      </c>
      <c r="I22607">
        <v>202</v>
      </c>
      <c r="J22607">
        <v>2</v>
      </c>
      <c r="K22607" s="9" t="s">
        <v>6</v>
      </c>
      <c r="L22607" s="9" t="s">
        <v>8</v>
      </c>
      <c r="M22607">
        <v>4400</v>
      </c>
      <c r="N22607">
        <v>4850</v>
      </c>
      <c r="O22607">
        <v>5350</v>
      </c>
      <c r="P22607">
        <v>1113000</v>
      </c>
      <c r="Q22607">
        <v>1171000</v>
      </c>
      <c r="R22607">
        <v>1230000</v>
      </c>
      <c r="S22607" s="9" t="s">
        <v>5</v>
      </c>
      <c r="T22607" s="1">
        <v>45572</v>
      </c>
      <c r="U22607">
        <v>21000</v>
      </c>
      <c r="V22607" s="1">
        <v>42328</v>
      </c>
      <c r="W22607">
        <v>977500</v>
      </c>
    </row>
    <row r="22608" spans="1:23" x14ac:dyDescent="0.25">
      <c r="A22608" s="9" t="s">
        <v>2047</v>
      </c>
      <c r="B22608" s="9" t="s">
        <v>9917</v>
      </c>
      <c r="C22608" s="9" t="s">
        <v>9918</v>
      </c>
      <c r="D22608" s="9" t="s">
        <v>2</v>
      </c>
      <c r="E22608">
        <v>51.564276900000003</v>
      </c>
      <c r="F22608">
        <v>-5.2815399999999998E-2</v>
      </c>
      <c r="G22608">
        <v>2</v>
      </c>
      <c r="H22608">
        <v>2</v>
      </c>
      <c r="I22608">
        <v>202</v>
      </c>
      <c r="J22608">
        <v>2</v>
      </c>
      <c r="K22608" s="9" t="s">
        <v>6</v>
      </c>
      <c r="L22608" s="9" t="s">
        <v>8</v>
      </c>
      <c r="M22608">
        <v>4400</v>
      </c>
      <c r="N22608">
        <v>4850</v>
      </c>
      <c r="O22608">
        <v>5350</v>
      </c>
      <c r="P22608">
        <v>1113000</v>
      </c>
      <c r="Q22608">
        <v>1171000</v>
      </c>
      <c r="R22608">
        <v>1230000</v>
      </c>
      <c r="S22608" s="9" t="s">
        <v>5</v>
      </c>
      <c r="T22608" s="1">
        <v>45572</v>
      </c>
      <c r="U22608">
        <v>21000</v>
      </c>
      <c r="V22608" s="1">
        <v>35468</v>
      </c>
      <c r="W22608">
        <v>99995</v>
      </c>
    </row>
    <row r="22609" spans="1:23" x14ac:dyDescent="0.25">
      <c r="A22609" s="9" t="s">
        <v>6163</v>
      </c>
      <c r="B22609" s="9" t="s">
        <v>16040</v>
      </c>
      <c r="C22609" s="9" t="s">
        <v>16041</v>
      </c>
      <c r="D22609" s="9" t="s">
        <v>2</v>
      </c>
      <c r="E22609">
        <v>51.535896100000002</v>
      </c>
      <c r="F22609">
        <v>1.24604E-2</v>
      </c>
      <c r="G22609">
        <v>2</v>
      </c>
      <c r="H22609">
        <v>2</v>
      </c>
      <c r="I22609">
        <v>82</v>
      </c>
      <c r="J22609">
        <v>2</v>
      </c>
      <c r="K22609" s="9" t="s">
        <v>3</v>
      </c>
      <c r="L22609" s="9" t="s">
        <v>11</v>
      </c>
      <c r="M22609">
        <v>2350</v>
      </c>
      <c r="N22609">
        <v>2550</v>
      </c>
      <c r="O22609">
        <v>2800</v>
      </c>
      <c r="P22609">
        <v>559000</v>
      </c>
      <c r="Q22609">
        <v>589000</v>
      </c>
      <c r="R22609">
        <v>618000</v>
      </c>
      <c r="S22609" s="9" t="s">
        <v>5</v>
      </c>
      <c r="T22609" s="1">
        <v>45572</v>
      </c>
      <c r="U22609">
        <v>14000</v>
      </c>
      <c r="V22609" s="1">
        <v>45260</v>
      </c>
      <c r="W22609">
        <v>575000</v>
      </c>
    </row>
    <row r="22610" spans="1:23" x14ac:dyDescent="0.25">
      <c r="A22610" s="9" t="s">
        <v>6163</v>
      </c>
      <c r="B22610" s="9" t="s">
        <v>16040</v>
      </c>
      <c r="C22610" s="9" t="s">
        <v>16041</v>
      </c>
      <c r="D22610" s="9" t="s">
        <v>2</v>
      </c>
      <c r="E22610">
        <v>51.535896100000002</v>
      </c>
      <c r="F22610">
        <v>1.24604E-2</v>
      </c>
      <c r="G22610">
        <v>2</v>
      </c>
      <c r="H22610">
        <v>2</v>
      </c>
      <c r="I22610">
        <v>82</v>
      </c>
      <c r="J22610">
        <v>2</v>
      </c>
      <c r="K22610" s="9" t="s">
        <v>3</v>
      </c>
      <c r="L22610" s="9" t="s">
        <v>11</v>
      </c>
      <c r="M22610">
        <v>2350</v>
      </c>
      <c r="N22610">
        <v>2550</v>
      </c>
      <c r="O22610">
        <v>2800</v>
      </c>
      <c r="P22610">
        <v>559000</v>
      </c>
      <c r="Q22610">
        <v>589000</v>
      </c>
      <c r="R22610">
        <v>618000</v>
      </c>
      <c r="S22610" s="9" t="s">
        <v>5</v>
      </c>
      <c r="T22610" s="1">
        <v>45572</v>
      </c>
      <c r="U22610">
        <v>14000</v>
      </c>
      <c r="V22610" s="1">
        <v>40235</v>
      </c>
      <c r="W22610">
        <v>215000</v>
      </c>
    </row>
    <row r="22611" spans="1:23" x14ac:dyDescent="0.25">
      <c r="A22611" s="9" t="s">
        <v>4226</v>
      </c>
      <c r="B22611" s="9" t="s">
        <v>14540</v>
      </c>
      <c r="C22611" s="9" t="s">
        <v>14541</v>
      </c>
      <c r="D22611" s="9" t="s">
        <v>2</v>
      </c>
      <c r="E22611">
        <v>51.4999769</v>
      </c>
      <c r="F22611">
        <v>3.18407E-2</v>
      </c>
      <c r="G22611">
        <v>2</v>
      </c>
      <c r="H22611">
        <v>2</v>
      </c>
      <c r="I22611">
        <v>91</v>
      </c>
      <c r="J22611">
        <v>2</v>
      </c>
      <c r="K22611" s="9" t="s">
        <v>6</v>
      </c>
      <c r="L22611" s="9" t="s">
        <v>7</v>
      </c>
      <c r="M22611">
        <v>2400</v>
      </c>
      <c r="N22611">
        <v>2600</v>
      </c>
      <c r="O22611">
        <v>2850</v>
      </c>
      <c r="P22611">
        <v>524000</v>
      </c>
      <c r="Q22611">
        <v>552000</v>
      </c>
      <c r="R22611">
        <v>579000</v>
      </c>
      <c r="S22611" s="9" t="s">
        <v>5</v>
      </c>
      <c r="T22611" s="1">
        <v>45572</v>
      </c>
      <c r="U22611">
        <v>52000</v>
      </c>
      <c r="V22611" s="1">
        <v>45392</v>
      </c>
      <c r="W22611">
        <v>500000</v>
      </c>
    </row>
    <row r="22612" spans="1:23" x14ac:dyDescent="0.25">
      <c r="A22612" s="9" t="s">
        <v>4226</v>
      </c>
      <c r="B22612" s="9" t="s">
        <v>14540</v>
      </c>
      <c r="C22612" s="9" t="s">
        <v>14541</v>
      </c>
      <c r="D22612" s="9" t="s">
        <v>2</v>
      </c>
      <c r="E22612">
        <v>51.4999769</v>
      </c>
      <c r="F22612">
        <v>3.18407E-2</v>
      </c>
      <c r="G22612">
        <v>2</v>
      </c>
      <c r="H22612">
        <v>2</v>
      </c>
      <c r="I22612">
        <v>91</v>
      </c>
      <c r="J22612">
        <v>2</v>
      </c>
      <c r="K22612" s="9" t="s">
        <v>6</v>
      </c>
      <c r="L22612" s="9" t="s">
        <v>7</v>
      </c>
      <c r="M22612">
        <v>2400</v>
      </c>
      <c r="N22612">
        <v>2600</v>
      </c>
      <c r="O22612">
        <v>2850</v>
      </c>
      <c r="P22612">
        <v>524000</v>
      </c>
      <c r="Q22612">
        <v>552000</v>
      </c>
      <c r="R22612">
        <v>579000</v>
      </c>
      <c r="S22612" s="9" t="s">
        <v>5</v>
      </c>
      <c r="T22612" s="1">
        <v>45572</v>
      </c>
      <c r="U22612">
        <v>52000</v>
      </c>
      <c r="V22612" s="1">
        <v>36875</v>
      </c>
      <c r="W22612">
        <v>238995</v>
      </c>
    </row>
    <row r="22613" spans="1:23" x14ac:dyDescent="0.25">
      <c r="A22613" s="9" t="s">
        <v>4527</v>
      </c>
      <c r="B22613" s="9" t="s">
        <v>14162</v>
      </c>
      <c r="C22613" s="9" t="s">
        <v>14163</v>
      </c>
      <c r="D22613" s="9" t="s">
        <v>2</v>
      </c>
      <c r="E22613">
        <v>51.588755399999997</v>
      </c>
      <c r="F22613">
        <v>-3.4259900000000003E-2</v>
      </c>
      <c r="G22613">
        <v>2</v>
      </c>
      <c r="H22613">
        <v>2</v>
      </c>
      <c r="I22613">
        <v>77</v>
      </c>
      <c r="J22613">
        <v>2</v>
      </c>
      <c r="K22613" s="9" t="s">
        <v>3</v>
      </c>
      <c r="L22613" s="9" t="s">
        <v>11</v>
      </c>
      <c r="M22613">
        <v>2350</v>
      </c>
      <c r="N22613">
        <v>2600</v>
      </c>
      <c r="O22613">
        <v>2850</v>
      </c>
      <c r="P22613">
        <v>613000</v>
      </c>
      <c r="Q22613">
        <v>645000</v>
      </c>
      <c r="R22613">
        <v>678000</v>
      </c>
      <c r="S22613" s="9" t="s">
        <v>5</v>
      </c>
      <c r="T22613" s="1">
        <v>45572</v>
      </c>
      <c r="U22613">
        <v>53000</v>
      </c>
      <c r="V22613" s="1">
        <v>45155</v>
      </c>
      <c r="W22613">
        <v>592000</v>
      </c>
    </row>
    <row r="22614" spans="1:23" x14ac:dyDescent="0.25">
      <c r="A22614" s="9" t="s">
        <v>4527</v>
      </c>
      <c r="B22614" s="9" t="s">
        <v>14162</v>
      </c>
      <c r="C22614" s="9" t="s">
        <v>14163</v>
      </c>
      <c r="D22614" s="9" t="s">
        <v>2</v>
      </c>
      <c r="E22614">
        <v>51.588755399999997</v>
      </c>
      <c r="F22614">
        <v>-3.4259900000000003E-2</v>
      </c>
      <c r="G22614">
        <v>2</v>
      </c>
      <c r="H22614">
        <v>2</v>
      </c>
      <c r="I22614">
        <v>77</v>
      </c>
      <c r="J22614">
        <v>2</v>
      </c>
      <c r="K22614" s="9" t="s">
        <v>3</v>
      </c>
      <c r="L22614" s="9" t="s">
        <v>11</v>
      </c>
      <c r="M22614">
        <v>2350</v>
      </c>
      <c r="N22614">
        <v>2600</v>
      </c>
      <c r="O22614">
        <v>2850</v>
      </c>
      <c r="P22614">
        <v>613000</v>
      </c>
      <c r="Q22614">
        <v>645000</v>
      </c>
      <c r="R22614">
        <v>678000</v>
      </c>
      <c r="S22614" s="9" t="s">
        <v>5</v>
      </c>
      <c r="T22614" s="1">
        <v>45572</v>
      </c>
      <c r="U22614">
        <v>53000</v>
      </c>
      <c r="V22614" s="1">
        <v>37575</v>
      </c>
      <c r="W22614">
        <v>174995</v>
      </c>
    </row>
    <row r="22615" spans="1:23" x14ac:dyDescent="0.25">
      <c r="A22615" s="9" t="s">
        <v>4527</v>
      </c>
      <c r="B22615" s="9" t="s">
        <v>14162</v>
      </c>
      <c r="C22615" s="9" t="s">
        <v>14163</v>
      </c>
      <c r="D22615" s="9" t="s">
        <v>2</v>
      </c>
      <c r="E22615">
        <v>51.588755399999997</v>
      </c>
      <c r="F22615">
        <v>-3.4259900000000003E-2</v>
      </c>
      <c r="G22615">
        <v>2</v>
      </c>
      <c r="H22615">
        <v>2</v>
      </c>
      <c r="I22615">
        <v>77</v>
      </c>
      <c r="J22615">
        <v>2</v>
      </c>
      <c r="K22615" s="9" t="s">
        <v>3</v>
      </c>
      <c r="L22615" s="9" t="s">
        <v>11</v>
      </c>
      <c r="M22615">
        <v>2350</v>
      </c>
      <c r="N22615">
        <v>2600</v>
      </c>
      <c r="O22615">
        <v>2850</v>
      </c>
      <c r="P22615">
        <v>613000</v>
      </c>
      <c r="Q22615">
        <v>645000</v>
      </c>
      <c r="R22615">
        <v>678000</v>
      </c>
      <c r="S22615" s="9" t="s">
        <v>5</v>
      </c>
      <c r="T22615" s="1">
        <v>45572</v>
      </c>
      <c r="U22615">
        <v>53000</v>
      </c>
      <c r="V22615" s="1">
        <v>35650</v>
      </c>
      <c r="W22615">
        <v>74500</v>
      </c>
    </row>
    <row r="22616" spans="1:23" x14ac:dyDescent="0.25">
      <c r="A22616" s="9" t="s">
        <v>4630</v>
      </c>
      <c r="B22616" s="9" t="s">
        <v>8963</v>
      </c>
      <c r="C22616" s="9" t="s">
        <v>8964</v>
      </c>
      <c r="D22616" s="9" t="s">
        <v>2</v>
      </c>
      <c r="E22616">
        <v>51.594504899999997</v>
      </c>
      <c r="F22616">
        <v>-3.2856799999999999E-2</v>
      </c>
      <c r="G22616">
        <v>2</v>
      </c>
      <c r="H22616">
        <v>2</v>
      </c>
      <c r="I22616">
        <v>92</v>
      </c>
      <c r="J22616">
        <v>2</v>
      </c>
      <c r="K22616" s="9" t="s">
        <v>3</v>
      </c>
      <c r="L22616" s="9" t="s">
        <v>12</v>
      </c>
      <c r="M22616">
        <v>2300</v>
      </c>
      <c r="N22616">
        <v>2550</v>
      </c>
      <c r="O22616">
        <v>2800</v>
      </c>
      <c r="P22616">
        <v>643000</v>
      </c>
      <c r="Q22616">
        <v>677000</v>
      </c>
      <c r="R22616">
        <v>711000</v>
      </c>
      <c r="S22616" s="9" t="s">
        <v>5</v>
      </c>
      <c r="T22616" s="1">
        <v>45572</v>
      </c>
      <c r="U22616">
        <v>29000</v>
      </c>
      <c r="V22616" s="1">
        <v>44781</v>
      </c>
      <c r="W22616">
        <v>648000</v>
      </c>
    </row>
    <row r="22617" spans="1:23" x14ac:dyDescent="0.25">
      <c r="A22617" s="9" t="s">
        <v>5177</v>
      </c>
      <c r="B22617" s="9" t="s">
        <v>15962</v>
      </c>
      <c r="C22617" s="9" t="s">
        <v>15963</v>
      </c>
      <c r="D22617" s="9" t="s">
        <v>2</v>
      </c>
      <c r="E22617">
        <v>51.594366800000003</v>
      </c>
      <c r="F22617">
        <v>-3.7497599999999999E-2</v>
      </c>
      <c r="G22617">
        <v>2</v>
      </c>
      <c r="H22617">
        <v>2</v>
      </c>
      <c r="I22617">
        <v>109</v>
      </c>
      <c r="J22617">
        <v>2</v>
      </c>
      <c r="K22617" s="9" t="s">
        <v>3</v>
      </c>
      <c r="L22617" s="9" t="s">
        <v>11</v>
      </c>
      <c r="M22617">
        <v>2350</v>
      </c>
      <c r="N22617">
        <v>2550</v>
      </c>
      <c r="O22617">
        <v>2800</v>
      </c>
      <c r="P22617">
        <v>606000</v>
      </c>
      <c r="Q22617">
        <v>638000</v>
      </c>
      <c r="R22617">
        <v>670000</v>
      </c>
      <c r="S22617" s="9" t="s">
        <v>5</v>
      </c>
      <c r="T22617" s="1">
        <v>45572</v>
      </c>
      <c r="U22617">
        <v>88000</v>
      </c>
      <c r="V22617" s="1">
        <v>45280</v>
      </c>
      <c r="W22617">
        <v>550000</v>
      </c>
    </row>
    <row r="22618" spans="1:23" x14ac:dyDescent="0.25">
      <c r="A22618" s="9" t="s">
        <v>5177</v>
      </c>
      <c r="B22618" s="9" t="s">
        <v>15962</v>
      </c>
      <c r="C22618" s="9" t="s">
        <v>15963</v>
      </c>
      <c r="D22618" s="9" t="s">
        <v>2</v>
      </c>
      <c r="E22618">
        <v>51.594366800000003</v>
      </c>
      <c r="F22618">
        <v>-3.7497599999999999E-2</v>
      </c>
      <c r="G22618">
        <v>2</v>
      </c>
      <c r="H22618">
        <v>2</v>
      </c>
      <c r="I22618">
        <v>109</v>
      </c>
      <c r="J22618">
        <v>2</v>
      </c>
      <c r="K22618" s="9" t="s">
        <v>3</v>
      </c>
      <c r="L22618" s="9" t="s">
        <v>11</v>
      </c>
      <c r="M22618">
        <v>2350</v>
      </c>
      <c r="N22618">
        <v>2550</v>
      </c>
      <c r="O22618">
        <v>2800</v>
      </c>
      <c r="P22618">
        <v>606000</v>
      </c>
      <c r="Q22618">
        <v>638000</v>
      </c>
      <c r="R22618">
        <v>670000</v>
      </c>
      <c r="S22618" s="9" t="s">
        <v>5</v>
      </c>
      <c r="T22618" s="1">
        <v>45572</v>
      </c>
      <c r="U22618">
        <v>88000</v>
      </c>
      <c r="V22618" s="1">
        <v>43336</v>
      </c>
      <c r="W22618">
        <v>485000</v>
      </c>
    </row>
    <row r="22619" spans="1:23" x14ac:dyDescent="0.25">
      <c r="A22619" s="9" t="s">
        <v>5177</v>
      </c>
      <c r="B22619" s="9" t="s">
        <v>15962</v>
      </c>
      <c r="C22619" s="9" t="s">
        <v>15963</v>
      </c>
      <c r="D22619" s="9" t="s">
        <v>2</v>
      </c>
      <c r="E22619">
        <v>51.594366800000003</v>
      </c>
      <c r="F22619">
        <v>-3.7497599999999999E-2</v>
      </c>
      <c r="G22619">
        <v>2</v>
      </c>
      <c r="H22619">
        <v>2</v>
      </c>
      <c r="I22619">
        <v>109</v>
      </c>
      <c r="J22619">
        <v>2</v>
      </c>
      <c r="K22619" s="9" t="s">
        <v>3</v>
      </c>
      <c r="L22619" s="9" t="s">
        <v>11</v>
      </c>
      <c r="M22619">
        <v>2350</v>
      </c>
      <c r="N22619">
        <v>2550</v>
      </c>
      <c r="O22619">
        <v>2800</v>
      </c>
      <c r="P22619">
        <v>606000</v>
      </c>
      <c r="Q22619">
        <v>638000</v>
      </c>
      <c r="R22619">
        <v>670000</v>
      </c>
      <c r="S22619" s="9" t="s">
        <v>5</v>
      </c>
      <c r="T22619" s="1">
        <v>45572</v>
      </c>
      <c r="U22619">
        <v>88000</v>
      </c>
      <c r="V22619" s="1">
        <v>40025</v>
      </c>
      <c r="W22619">
        <v>172000</v>
      </c>
    </row>
    <row r="22620" spans="1:23" x14ac:dyDescent="0.25">
      <c r="A22620" s="9" t="s">
        <v>6507</v>
      </c>
      <c r="B22620" s="9" t="s">
        <v>16042</v>
      </c>
      <c r="C22620" s="9" t="s">
        <v>16043</v>
      </c>
      <c r="D22620" s="9" t="s">
        <v>2</v>
      </c>
      <c r="E22620">
        <v>51.545250799999998</v>
      </c>
      <c r="F22620">
        <v>2.4857899999999999E-2</v>
      </c>
      <c r="G22620">
        <v>2</v>
      </c>
      <c r="H22620">
        <v>2</v>
      </c>
      <c r="I22620">
        <v>105</v>
      </c>
      <c r="J22620">
        <v>2</v>
      </c>
      <c r="K22620" s="9" t="s">
        <v>3</v>
      </c>
      <c r="L22620" s="9" t="s">
        <v>11</v>
      </c>
      <c r="M22620">
        <v>2050</v>
      </c>
      <c r="N22620">
        <v>2300</v>
      </c>
      <c r="O22620">
        <v>2500</v>
      </c>
      <c r="P22620">
        <v>551000</v>
      </c>
      <c r="Q22620">
        <v>580000</v>
      </c>
      <c r="R22620">
        <v>609000</v>
      </c>
      <c r="S22620" s="9" t="s">
        <v>5</v>
      </c>
      <c r="T22620" s="1">
        <v>45572</v>
      </c>
      <c r="U22620">
        <v>15000</v>
      </c>
      <c r="V22620" s="1">
        <v>44890</v>
      </c>
      <c r="W22620">
        <v>565000</v>
      </c>
    </row>
    <row r="22621" spans="1:23" x14ac:dyDescent="0.25">
      <c r="A22621" s="9" t="s">
        <v>6507</v>
      </c>
      <c r="B22621" s="9" t="s">
        <v>16042</v>
      </c>
      <c r="C22621" s="9" t="s">
        <v>16043</v>
      </c>
      <c r="D22621" s="9" t="s">
        <v>2</v>
      </c>
      <c r="E22621">
        <v>51.545250799999998</v>
      </c>
      <c r="F22621">
        <v>2.4857899999999999E-2</v>
      </c>
      <c r="G22621">
        <v>2</v>
      </c>
      <c r="H22621">
        <v>2</v>
      </c>
      <c r="I22621">
        <v>105</v>
      </c>
      <c r="J22621">
        <v>2</v>
      </c>
      <c r="K22621" s="9" t="s">
        <v>3</v>
      </c>
      <c r="L22621" s="9" t="s">
        <v>11</v>
      </c>
      <c r="M22621">
        <v>2050</v>
      </c>
      <c r="N22621">
        <v>2300</v>
      </c>
      <c r="O22621">
        <v>2500</v>
      </c>
      <c r="P22621">
        <v>551000</v>
      </c>
      <c r="Q22621">
        <v>580000</v>
      </c>
      <c r="R22621">
        <v>609000</v>
      </c>
      <c r="S22621" s="9" t="s">
        <v>5</v>
      </c>
      <c r="T22621" s="1">
        <v>45572</v>
      </c>
      <c r="U22621">
        <v>15000</v>
      </c>
      <c r="V22621" s="1">
        <v>42430</v>
      </c>
      <c r="W22621">
        <v>370000</v>
      </c>
    </row>
    <row r="22622" spans="1:23" x14ac:dyDescent="0.25">
      <c r="A22622" s="9" t="s">
        <v>6507</v>
      </c>
      <c r="B22622" s="9" t="s">
        <v>16042</v>
      </c>
      <c r="C22622" s="9" t="s">
        <v>16043</v>
      </c>
      <c r="D22622" s="9" t="s">
        <v>2</v>
      </c>
      <c r="E22622">
        <v>51.545250799999998</v>
      </c>
      <c r="F22622">
        <v>2.4857899999999999E-2</v>
      </c>
      <c r="G22622">
        <v>2</v>
      </c>
      <c r="H22622">
        <v>2</v>
      </c>
      <c r="I22622">
        <v>105</v>
      </c>
      <c r="J22622">
        <v>2</v>
      </c>
      <c r="K22622" s="9" t="s">
        <v>3</v>
      </c>
      <c r="L22622" s="9" t="s">
        <v>11</v>
      </c>
      <c r="M22622">
        <v>2050</v>
      </c>
      <c r="N22622">
        <v>2300</v>
      </c>
      <c r="O22622">
        <v>2500</v>
      </c>
      <c r="P22622">
        <v>551000</v>
      </c>
      <c r="Q22622">
        <v>580000</v>
      </c>
      <c r="R22622">
        <v>609000</v>
      </c>
      <c r="S22622" s="9" t="s">
        <v>5</v>
      </c>
      <c r="T22622" s="1">
        <v>45572</v>
      </c>
      <c r="U22622">
        <v>15000</v>
      </c>
      <c r="V22622" s="1">
        <v>39357</v>
      </c>
      <c r="W22622">
        <v>217000</v>
      </c>
    </row>
    <row r="22623" spans="1:23" x14ac:dyDescent="0.25">
      <c r="A22623" s="9" t="s">
        <v>4657</v>
      </c>
      <c r="B22623" s="9" t="s">
        <v>16044</v>
      </c>
      <c r="C22623" s="9" t="s">
        <v>16045</v>
      </c>
      <c r="D22623" s="9" t="s">
        <v>2</v>
      </c>
      <c r="E22623">
        <v>51.543058000000002</v>
      </c>
      <c r="F22623">
        <v>4.3941300000000003E-2</v>
      </c>
      <c r="G22623">
        <v>2</v>
      </c>
      <c r="H22623">
        <v>2</v>
      </c>
      <c r="I22623">
        <v>113</v>
      </c>
      <c r="J22623">
        <v>2</v>
      </c>
      <c r="K22623" s="9" t="s">
        <v>3</v>
      </c>
      <c r="L22623" s="9" t="s">
        <v>11</v>
      </c>
      <c r="M22623">
        <v>1750</v>
      </c>
      <c r="N22623">
        <v>1900</v>
      </c>
      <c r="O22623">
        <v>2100</v>
      </c>
      <c r="P22623">
        <v>462000</v>
      </c>
      <c r="Q22623">
        <v>486000</v>
      </c>
      <c r="R22623">
        <v>511000</v>
      </c>
      <c r="S22623" s="9" t="s">
        <v>5</v>
      </c>
      <c r="T22623" s="1">
        <v>45572</v>
      </c>
      <c r="U22623">
        <v>55000</v>
      </c>
      <c r="V22623" s="1">
        <v>44911</v>
      </c>
      <c r="W22623">
        <v>431500</v>
      </c>
    </row>
    <row r="22624" spans="1:23" x14ac:dyDescent="0.25">
      <c r="A22624" s="9" t="s">
        <v>4083</v>
      </c>
      <c r="B22624" s="9" t="s">
        <v>16046</v>
      </c>
      <c r="C22624" s="9" t="s">
        <v>16047</v>
      </c>
      <c r="D22624" s="9" t="s">
        <v>2</v>
      </c>
      <c r="E22624">
        <v>51.539630799999998</v>
      </c>
      <c r="F22624">
        <v>-6.6861599999999993E-2</v>
      </c>
      <c r="G22624">
        <v>2</v>
      </c>
      <c r="H22624">
        <v>2</v>
      </c>
      <c r="I22624">
        <v>153</v>
      </c>
      <c r="J22624">
        <v>2</v>
      </c>
      <c r="K22624" s="9" t="s">
        <v>3</v>
      </c>
      <c r="L22624" s="9" t="s">
        <v>12</v>
      </c>
      <c r="M22624">
        <v>6600</v>
      </c>
      <c r="N22624">
        <v>7300</v>
      </c>
      <c r="O22624">
        <v>7950</v>
      </c>
      <c r="P22624">
        <v>1681000</v>
      </c>
      <c r="Q22624">
        <v>1770000</v>
      </c>
      <c r="R22624">
        <v>1858000</v>
      </c>
      <c r="S22624" s="9" t="s">
        <v>5</v>
      </c>
      <c r="T22624" s="1">
        <v>45572</v>
      </c>
      <c r="U22624">
        <v>-30000</v>
      </c>
      <c r="V22624" s="1">
        <v>45401</v>
      </c>
      <c r="W22624">
        <v>1800000</v>
      </c>
    </row>
    <row r="22625" spans="1:23" x14ac:dyDescent="0.25">
      <c r="A22625" s="9" t="s">
        <v>4083</v>
      </c>
      <c r="B22625" s="9" t="s">
        <v>16046</v>
      </c>
      <c r="C22625" s="9" t="s">
        <v>16047</v>
      </c>
      <c r="D22625" s="9" t="s">
        <v>2</v>
      </c>
      <c r="E22625">
        <v>51.539630799999998</v>
      </c>
      <c r="F22625">
        <v>-6.6861599999999993E-2</v>
      </c>
      <c r="G22625">
        <v>2</v>
      </c>
      <c r="H22625">
        <v>2</v>
      </c>
      <c r="I22625">
        <v>153</v>
      </c>
      <c r="J22625">
        <v>2</v>
      </c>
      <c r="K22625" s="9" t="s">
        <v>3</v>
      </c>
      <c r="L22625" s="9" t="s">
        <v>12</v>
      </c>
      <c r="M22625">
        <v>6600</v>
      </c>
      <c r="N22625">
        <v>7300</v>
      </c>
      <c r="O22625">
        <v>7950</v>
      </c>
      <c r="P22625">
        <v>1681000</v>
      </c>
      <c r="Q22625">
        <v>1770000</v>
      </c>
      <c r="R22625">
        <v>1858000</v>
      </c>
      <c r="S22625" s="9" t="s">
        <v>5</v>
      </c>
      <c r="T22625" s="1">
        <v>45572</v>
      </c>
      <c r="U22625">
        <v>-30000</v>
      </c>
      <c r="V22625" s="1">
        <v>35748</v>
      </c>
      <c r="W22625">
        <v>43000</v>
      </c>
    </row>
    <row r="22626" spans="1:23" x14ac:dyDescent="0.25">
      <c r="A22626" s="9" t="s">
        <v>5192</v>
      </c>
      <c r="B22626" s="9" t="s">
        <v>10704</v>
      </c>
      <c r="C22626" s="9" t="s">
        <v>10705</v>
      </c>
      <c r="D22626" s="9" t="s">
        <v>2</v>
      </c>
      <c r="E22626">
        <v>51.545920899999999</v>
      </c>
      <c r="F22626">
        <v>-6.76625E-2</v>
      </c>
      <c r="G22626">
        <v>2</v>
      </c>
      <c r="H22626">
        <v>2</v>
      </c>
      <c r="I22626">
        <v>150</v>
      </c>
      <c r="J22626">
        <v>2</v>
      </c>
      <c r="K22626" s="9" t="s">
        <v>3</v>
      </c>
      <c r="L22626" s="9" t="s">
        <v>11</v>
      </c>
      <c r="M22626">
        <v>6400</v>
      </c>
      <c r="N22626">
        <v>7000</v>
      </c>
      <c r="O22626">
        <v>7600</v>
      </c>
      <c r="P22626">
        <v>1494000</v>
      </c>
      <c r="Q22626">
        <v>1573000</v>
      </c>
      <c r="R22626">
        <v>1651000</v>
      </c>
      <c r="S22626" s="9" t="s">
        <v>5</v>
      </c>
      <c r="T22626" s="1">
        <v>45572</v>
      </c>
      <c r="U22626">
        <v>23000</v>
      </c>
      <c r="V22626" s="1">
        <v>44953</v>
      </c>
      <c r="W22626">
        <v>1550000</v>
      </c>
    </row>
    <row r="22627" spans="1:23" x14ac:dyDescent="0.25">
      <c r="A22627" s="9" t="s">
        <v>5192</v>
      </c>
      <c r="B22627" s="9" t="s">
        <v>10704</v>
      </c>
      <c r="C22627" s="9" t="s">
        <v>10705</v>
      </c>
      <c r="D22627" s="9" t="s">
        <v>2</v>
      </c>
      <c r="E22627">
        <v>51.545920899999999</v>
      </c>
      <c r="F22627">
        <v>-6.76625E-2</v>
      </c>
      <c r="G22627">
        <v>2</v>
      </c>
      <c r="H22627">
        <v>2</v>
      </c>
      <c r="I22627">
        <v>150</v>
      </c>
      <c r="J22627">
        <v>2</v>
      </c>
      <c r="K22627" s="9" t="s">
        <v>3</v>
      </c>
      <c r="L22627" s="9" t="s">
        <v>11</v>
      </c>
      <c r="M22627">
        <v>6400</v>
      </c>
      <c r="N22627">
        <v>7000</v>
      </c>
      <c r="O22627">
        <v>7600</v>
      </c>
      <c r="P22627">
        <v>1494000</v>
      </c>
      <c r="Q22627">
        <v>1573000</v>
      </c>
      <c r="R22627">
        <v>1651000</v>
      </c>
      <c r="S22627" s="9" t="s">
        <v>5</v>
      </c>
      <c r="T22627" s="1">
        <v>45572</v>
      </c>
      <c r="U22627">
        <v>23000</v>
      </c>
      <c r="V22627" s="1">
        <v>41649</v>
      </c>
      <c r="W22627">
        <v>872000</v>
      </c>
    </row>
    <row r="22628" spans="1:23" x14ac:dyDescent="0.25">
      <c r="A22628" s="9" t="s">
        <v>5192</v>
      </c>
      <c r="B22628" s="9" t="s">
        <v>10704</v>
      </c>
      <c r="C22628" s="9" t="s">
        <v>10705</v>
      </c>
      <c r="D22628" s="9" t="s">
        <v>2</v>
      </c>
      <c r="E22628">
        <v>51.545920899999999</v>
      </c>
      <c r="F22628">
        <v>-6.76625E-2</v>
      </c>
      <c r="G22628">
        <v>2</v>
      </c>
      <c r="H22628">
        <v>2</v>
      </c>
      <c r="I22628">
        <v>150</v>
      </c>
      <c r="J22628">
        <v>2</v>
      </c>
      <c r="K22628" s="9" t="s">
        <v>3</v>
      </c>
      <c r="L22628" s="9" t="s">
        <v>11</v>
      </c>
      <c r="M22628">
        <v>6400</v>
      </c>
      <c r="N22628">
        <v>7000</v>
      </c>
      <c r="O22628">
        <v>7600</v>
      </c>
      <c r="P22628">
        <v>1494000</v>
      </c>
      <c r="Q22628">
        <v>1573000</v>
      </c>
      <c r="R22628">
        <v>1651000</v>
      </c>
      <c r="S22628" s="9" t="s">
        <v>5</v>
      </c>
      <c r="T22628" s="1">
        <v>45572</v>
      </c>
      <c r="U22628">
        <v>23000</v>
      </c>
      <c r="V22628" s="1">
        <v>39359</v>
      </c>
      <c r="W22628">
        <v>580000</v>
      </c>
    </row>
    <row r="22629" spans="1:23" x14ac:dyDescent="0.25">
      <c r="A22629" s="9" t="s">
        <v>2766</v>
      </c>
      <c r="B22629" s="9" t="s">
        <v>9394</v>
      </c>
      <c r="C22629" s="9" t="s">
        <v>9395</v>
      </c>
      <c r="D22629" s="9" t="s">
        <v>2</v>
      </c>
      <c r="E22629">
        <v>51.519024700000003</v>
      </c>
      <c r="F22629">
        <v>-5.4646599999999997E-2</v>
      </c>
      <c r="G22629">
        <v>1</v>
      </c>
      <c r="H22629">
        <v>2</v>
      </c>
      <c r="I22629">
        <v>71</v>
      </c>
      <c r="J22629">
        <v>2</v>
      </c>
      <c r="K22629" s="9" t="s">
        <v>6</v>
      </c>
      <c r="L22629" s="9" t="s">
        <v>7</v>
      </c>
      <c r="M22629">
        <v>1950</v>
      </c>
      <c r="N22629">
        <v>2100</v>
      </c>
      <c r="O22629">
        <v>2250</v>
      </c>
      <c r="P22629">
        <v>411000</v>
      </c>
      <c r="Q22629">
        <v>456000</v>
      </c>
      <c r="R22629">
        <v>502000</v>
      </c>
      <c r="S22629" s="9" t="s">
        <v>9</v>
      </c>
      <c r="T22629" s="1">
        <v>45572</v>
      </c>
      <c r="U22629">
        <v>-19000</v>
      </c>
      <c r="V22629" s="1">
        <v>42360</v>
      </c>
      <c r="W22629">
        <v>475000</v>
      </c>
    </row>
    <row r="22630" spans="1:23" x14ac:dyDescent="0.25">
      <c r="A22630" s="9" t="s">
        <v>4210</v>
      </c>
      <c r="B22630" s="9" t="s">
        <v>13698</v>
      </c>
      <c r="C22630" s="9" t="s">
        <v>13699</v>
      </c>
      <c r="D22630" s="9" t="s">
        <v>2</v>
      </c>
      <c r="E22630">
        <v>51.560814399999998</v>
      </c>
      <c r="F22630">
        <v>-1.17594E-2</v>
      </c>
      <c r="G22630">
        <v>1</v>
      </c>
      <c r="H22630">
        <v>2</v>
      </c>
      <c r="I22630">
        <v>104</v>
      </c>
      <c r="J22630">
        <v>2</v>
      </c>
      <c r="K22630" s="9" t="s">
        <v>3</v>
      </c>
      <c r="L22630" s="9" t="s">
        <v>11</v>
      </c>
      <c r="M22630">
        <v>2200</v>
      </c>
      <c r="N22630">
        <v>2450</v>
      </c>
      <c r="O22630">
        <v>2650</v>
      </c>
      <c r="P22630">
        <v>552000</v>
      </c>
      <c r="Q22630">
        <v>613000</v>
      </c>
      <c r="R22630">
        <v>674000</v>
      </c>
      <c r="S22630" s="9" t="s">
        <v>9</v>
      </c>
      <c r="T22630" s="1">
        <v>45572</v>
      </c>
      <c r="U22630">
        <v>128000</v>
      </c>
      <c r="V22630" s="1">
        <v>45142</v>
      </c>
      <c r="W22630">
        <v>485000</v>
      </c>
    </row>
    <row r="22631" spans="1:23" x14ac:dyDescent="0.25">
      <c r="A22631" s="9" t="s">
        <v>4210</v>
      </c>
      <c r="B22631" s="9" t="s">
        <v>13698</v>
      </c>
      <c r="C22631" s="9" t="s">
        <v>13699</v>
      </c>
      <c r="D22631" s="9" t="s">
        <v>2</v>
      </c>
      <c r="E22631">
        <v>51.560814399999998</v>
      </c>
      <c r="F22631">
        <v>-1.17594E-2</v>
      </c>
      <c r="G22631">
        <v>1</v>
      </c>
      <c r="H22631">
        <v>2</v>
      </c>
      <c r="I22631">
        <v>104</v>
      </c>
      <c r="J22631">
        <v>2</v>
      </c>
      <c r="K22631" s="9" t="s">
        <v>3</v>
      </c>
      <c r="L22631" s="9" t="s">
        <v>11</v>
      </c>
      <c r="M22631">
        <v>2200</v>
      </c>
      <c r="N22631">
        <v>2450</v>
      </c>
      <c r="O22631">
        <v>2650</v>
      </c>
      <c r="P22631">
        <v>552000</v>
      </c>
      <c r="Q22631">
        <v>613000</v>
      </c>
      <c r="R22631">
        <v>674000</v>
      </c>
      <c r="S22631" s="9" t="s">
        <v>9</v>
      </c>
      <c r="T22631" s="1">
        <v>45572</v>
      </c>
      <c r="U22631">
        <v>128000</v>
      </c>
      <c r="V22631" s="1">
        <v>45142</v>
      </c>
      <c r="W22631">
        <v>510000</v>
      </c>
    </row>
    <row r="22632" spans="1:23" x14ac:dyDescent="0.25">
      <c r="A22632" s="9" t="s">
        <v>4210</v>
      </c>
      <c r="B22632" s="9" t="s">
        <v>13698</v>
      </c>
      <c r="C22632" s="9" t="s">
        <v>13699</v>
      </c>
      <c r="D22632" s="9" t="s">
        <v>2</v>
      </c>
      <c r="E22632">
        <v>51.560814399999998</v>
      </c>
      <c r="F22632">
        <v>-1.17594E-2</v>
      </c>
      <c r="G22632">
        <v>1</v>
      </c>
      <c r="H22632">
        <v>2</v>
      </c>
      <c r="I22632">
        <v>104</v>
      </c>
      <c r="J22632">
        <v>2</v>
      </c>
      <c r="K22632" s="9" t="s">
        <v>3</v>
      </c>
      <c r="L22632" s="9" t="s">
        <v>11</v>
      </c>
      <c r="M22632">
        <v>2200</v>
      </c>
      <c r="N22632">
        <v>2450</v>
      </c>
      <c r="O22632">
        <v>2650</v>
      </c>
      <c r="P22632">
        <v>552000</v>
      </c>
      <c r="Q22632">
        <v>613000</v>
      </c>
      <c r="R22632">
        <v>674000</v>
      </c>
      <c r="S22632" s="9" t="s">
        <v>9</v>
      </c>
      <c r="T22632" s="1">
        <v>45572</v>
      </c>
      <c r="U22632">
        <v>128000</v>
      </c>
      <c r="V22632" s="1">
        <v>40219</v>
      </c>
      <c r="W22632">
        <v>237000</v>
      </c>
    </row>
    <row r="22633" spans="1:23" x14ac:dyDescent="0.25">
      <c r="A22633" s="9" t="s">
        <v>3028</v>
      </c>
      <c r="B22633" s="9" t="s">
        <v>16048</v>
      </c>
      <c r="C22633" s="9" t="s">
        <v>16049</v>
      </c>
      <c r="D22633" s="9" t="s">
        <v>2</v>
      </c>
      <c r="E22633">
        <v>51.553398600000001</v>
      </c>
      <c r="F22633">
        <v>-6.8499900000000002E-2</v>
      </c>
      <c r="G22633">
        <v>1</v>
      </c>
      <c r="H22633">
        <v>2</v>
      </c>
      <c r="I22633">
        <v>103</v>
      </c>
      <c r="J22633">
        <v>2</v>
      </c>
      <c r="K22633" s="9" t="s">
        <v>6</v>
      </c>
      <c r="L22633" s="9" t="s">
        <v>10</v>
      </c>
      <c r="M22633">
        <v>1850</v>
      </c>
      <c r="N22633">
        <v>2050</v>
      </c>
      <c r="O22633">
        <v>2200</v>
      </c>
      <c r="P22633">
        <v>419000</v>
      </c>
      <c r="Q22633">
        <v>466000</v>
      </c>
      <c r="R22633">
        <v>512000</v>
      </c>
      <c r="S22633" s="9" t="s">
        <v>9</v>
      </c>
      <c r="T22633" s="1">
        <v>45572</v>
      </c>
      <c r="U22633">
        <v>81000</v>
      </c>
      <c r="V22633" s="1">
        <v>43794</v>
      </c>
      <c r="W22633">
        <v>385000</v>
      </c>
    </row>
    <row r="22634" spans="1:23" x14ac:dyDescent="0.25">
      <c r="A22634" s="9" t="s">
        <v>5196</v>
      </c>
      <c r="B22634" s="9" t="s">
        <v>16050</v>
      </c>
      <c r="C22634" s="9" t="s">
        <v>16051</v>
      </c>
      <c r="D22634" s="9" t="s">
        <v>2</v>
      </c>
      <c r="E22634">
        <v>51.5665592</v>
      </c>
      <c r="F22634">
        <v>-1.59241E-2</v>
      </c>
      <c r="G22634">
        <v>1</v>
      </c>
      <c r="H22634">
        <v>2</v>
      </c>
      <c r="I22634">
        <v>112</v>
      </c>
      <c r="J22634">
        <v>2</v>
      </c>
      <c r="K22634" s="9" t="s">
        <v>3</v>
      </c>
      <c r="L22634" s="9" t="s">
        <v>12</v>
      </c>
      <c r="M22634">
        <v>2350</v>
      </c>
      <c r="N22634">
        <v>2550</v>
      </c>
      <c r="O22634">
        <v>2800</v>
      </c>
      <c r="P22634">
        <v>549000</v>
      </c>
      <c r="Q22634">
        <v>609000</v>
      </c>
      <c r="R22634">
        <v>670000</v>
      </c>
      <c r="S22634" s="9" t="s">
        <v>9</v>
      </c>
      <c r="T22634" s="1">
        <v>45572</v>
      </c>
      <c r="U22634">
        <v>43000</v>
      </c>
      <c r="V22634" s="1">
        <v>44483</v>
      </c>
      <c r="W22634">
        <v>566500</v>
      </c>
    </row>
    <row r="22635" spans="1:23" x14ac:dyDescent="0.25">
      <c r="A22635" s="9" t="s">
        <v>5918</v>
      </c>
      <c r="B22635" s="9" t="s">
        <v>9428</v>
      </c>
      <c r="C22635" s="9" t="s">
        <v>9429</v>
      </c>
      <c r="D22635" s="9" t="s">
        <v>2</v>
      </c>
      <c r="E22635">
        <v>51.564250700000002</v>
      </c>
      <c r="F22635">
        <v>-3.3565000000000001E-3</v>
      </c>
      <c r="G22635">
        <v>1</v>
      </c>
      <c r="H22635">
        <v>2</v>
      </c>
      <c r="I22635">
        <v>60</v>
      </c>
      <c r="J22635">
        <v>2</v>
      </c>
      <c r="K22635" s="9" t="s">
        <v>6</v>
      </c>
      <c r="L22635" s="9" t="s">
        <v>10</v>
      </c>
      <c r="M22635">
        <v>1950</v>
      </c>
      <c r="N22635">
        <v>2100</v>
      </c>
      <c r="O22635">
        <v>2250</v>
      </c>
      <c r="P22635">
        <v>393000</v>
      </c>
      <c r="Q22635">
        <v>491000</v>
      </c>
      <c r="R22635">
        <v>589000</v>
      </c>
      <c r="S22635" s="9" t="s">
        <v>15</v>
      </c>
      <c r="T22635" s="1">
        <v>45572</v>
      </c>
      <c r="U22635">
        <v>234000</v>
      </c>
      <c r="V22635" s="1">
        <v>45133</v>
      </c>
      <c r="W22635">
        <v>257000</v>
      </c>
    </row>
    <row r="22636" spans="1:23" x14ac:dyDescent="0.25">
      <c r="A22636" s="9" t="s">
        <v>5918</v>
      </c>
      <c r="B22636" s="9" t="s">
        <v>9428</v>
      </c>
      <c r="C22636" s="9" t="s">
        <v>9429</v>
      </c>
      <c r="D22636" s="9" t="s">
        <v>2</v>
      </c>
      <c r="E22636">
        <v>51.564250700000002</v>
      </c>
      <c r="F22636">
        <v>-3.3565000000000001E-3</v>
      </c>
      <c r="G22636">
        <v>1</v>
      </c>
      <c r="H22636">
        <v>2</v>
      </c>
      <c r="I22636">
        <v>60</v>
      </c>
      <c r="J22636">
        <v>2</v>
      </c>
      <c r="K22636" s="9" t="s">
        <v>6</v>
      </c>
      <c r="L22636" s="9" t="s">
        <v>10</v>
      </c>
      <c r="M22636">
        <v>1950</v>
      </c>
      <c r="N22636">
        <v>2100</v>
      </c>
      <c r="O22636">
        <v>2250</v>
      </c>
      <c r="P22636">
        <v>393000</v>
      </c>
      <c r="Q22636">
        <v>491000</v>
      </c>
      <c r="R22636">
        <v>589000</v>
      </c>
      <c r="S22636" s="9" t="s">
        <v>15</v>
      </c>
      <c r="T22636" s="1">
        <v>45572</v>
      </c>
      <c r="U22636">
        <v>234000</v>
      </c>
      <c r="V22636" s="1">
        <v>45022</v>
      </c>
      <c r="W22636">
        <v>240000</v>
      </c>
    </row>
    <row r="22637" spans="1:23" x14ac:dyDescent="0.25">
      <c r="A22637" s="9" t="s">
        <v>6740</v>
      </c>
      <c r="B22637" s="9" t="s">
        <v>16052</v>
      </c>
      <c r="C22637" s="9" t="s">
        <v>16053</v>
      </c>
      <c r="D22637" s="9" t="s">
        <v>2</v>
      </c>
      <c r="E22637">
        <v>51.582464100000003</v>
      </c>
      <c r="F22637">
        <v>2.57895E-2</v>
      </c>
      <c r="G22637">
        <v>1</v>
      </c>
      <c r="H22637">
        <v>2</v>
      </c>
      <c r="I22637">
        <v>103</v>
      </c>
      <c r="J22637">
        <v>2</v>
      </c>
      <c r="K22637" s="9" t="s">
        <v>3</v>
      </c>
      <c r="L22637" s="9" t="s">
        <v>12</v>
      </c>
      <c r="M22637">
        <v>1950</v>
      </c>
      <c r="N22637">
        <v>2250</v>
      </c>
      <c r="O22637">
        <v>2550</v>
      </c>
      <c r="P22637">
        <v>686000</v>
      </c>
      <c r="Q22637">
        <v>762000</v>
      </c>
      <c r="R22637">
        <v>838000</v>
      </c>
      <c r="S22637" s="9" t="s">
        <v>9</v>
      </c>
      <c r="T22637" s="1">
        <v>45572</v>
      </c>
      <c r="U22637">
        <v>67000</v>
      </c>
      <c r="V22637" s="1">
        <v>44907</v>
      </c>
      <c r="W22637">
        <v>695000</v>
      </c>
    </row>
    <row r="22638" spans="1:23" x14ac:dyDescent="0.25">
      <c r="A22638" s="9" t="s">
        <v>6740</v>
      </c>
      <c r="B22638" s="9" t="s">
        <v>16052</v>
      </c>
      <c r="C22638" s="9" t="s">
        <v>16053</v>
      </c>
      <c r="D22638" s="9" t="s">
        <v>2</v>
      </c>
      <c r="E22638">
        <v>51.582464100000003</v>
      </c>
      <c r="F22638">
        <v>2.57895E-2</v>
      </c>
      <c r="G22638">
        <v>1</v>
      </c>
      <c r="H22638">
        <v>2</v>
      </c>
      <c r="I22638">
        <v>103</v>
      </c>
      <c r="J22638">
        <v>2</v>
      </c>
      <c r="K22638" s="9" t="s">
        <v>3</v>
      </c>
      <c r="L22638" s="9" t="s">
        <v>12</v>
      </c>
      <c r="M22638">
        <v>1950</v>
      </c>
      <c r="N22638">
        <v>2250</v>
      </c>
      <c r="O22638">
        <v>2550</v>
      </c>
      <c r="P22638">
        <v>686000</v>
      </c>
      <c r="Q22638">
        <v>762000</v>
      </c>
      <c r="R22638">
        <v>838000</v>
      </c>
      <c r="S22638" s="9" t="s">
        <v>9</v>
      </c>
      <c r="T22638" s="1">
        <v>45572</v>
      </c>
      <c r="U22638">
        <v>67000</v>
      </c>
      <c r="V22638" s="1">
        <v>38996</v>
      </c>
      <c r="W22638">
        <v>280000</v>
      </c>
    </row>
    <row r="22639" spans="1:23" x14ac:dyDescent="0.25">
      <c r="A22639" s="9" t="s">
        <v>4478</v>
      </c>
      <c r="B22639" s="9" t="s">
        <v>7304</v>
      </c>
      <c r="C22639" s="9" t="s">
        <v>7305</v>
      </c>
      <c r="D22639" s="9" t="s">
        <v>2</v>
      </c>
      <c r="E22639">
        <v>51.554647199999998</v>
      </c>
      <c r="F22639">
        <v>4.5629099999999999E-2</v>
      </c>
      <c r="G22639">
        <v>1</v>
      </c>
      <c r="H22639">
        <v>2</v>
      </c>
      <c r="I22639">
        <v>91</v>
      </c>
      <c r="J22639">
        <v>2</v>
      </c>
      <c r="K22639" s="9" t="s">
        <v>3</v>
      </c>
      <c r="L22639" s="9" t="s">
        <v>26</v>
      </c>
      <c r="M22639">
        <v>1800</v>
      </c>
      <c r="N22639">
        <v>1950</v>
      </c>
      <c r="O22639">
        <v>2100</v>
      </c>
      <c r="P22639">
        <v>350000</v>
      </c>
      <c r="Q22639">
        <v>438000</v>
      </c>
      <c r="R22639">
        <v>525000</v>
      </c>
      <c r="S22639" s="9" t="s">
        <v>15</v>
      </c>
      <c r="T22639" s="1">
        <v>45572</v>
      </c>
      <c r="U22639">
        <v>-12000</v>
      </c>
      <c r="V22639" s="1">
        <v>44496</v>
      </c>
      <c r="W22639">
        <v>450000</v>
      </c>
    </row>
    <row r="22640" spans="1:23" x14ac:dyDescent="0.25">
      <c r="A22640" s="9" t="s">
        <v>4478</v>
      </c>
      <c r="B22640" s="9" t="s">
        <v>7304</v>
      </c>
      <c r="C22640" s="9" t="s">
        <v>7305</v>
      </c>
      <c r="D22640" s="9" t="s">
        <v>2</v>
      </c>
      <c r="E22640">
        <v>51.554647199999998</v>
      </c>
      <c r="F22640">
        <v>4.5629099999999999E-2</v>
      </c>
      <c r="G22640">
        <v>1</v>
      </c>
      <c r="H22640">
        <v>2</v>
      </c>
      <c r="I22640">
        <v>91</v>
      </c>
      <c r="J22640">
        <v>2</v>
      </c>
      <c r="K22640" s="9" t="s">
        <v>3</v>
      </c>
      <c r="L22640" s="9" t="s">
        <v>26</v>
      </c>
      <c r="M22640">
        <v>1800</v>
      </c>
      <c r="N22640">
        <v>1950</v>
      </c>
      <c r="O22640">
        <v>2100</v>
      </c>
      <c r="P22640">
        <v>350000</v>
      </c>
      <c r="Q22640">
        <v>438000</v>
      </c>
      <c r="R22640">
        <v>525000</v>
      </c>
      <c r="S22640" s="9" t="s">
        <v>15</v>
      </c>
      <c r="T22640" s="1">
        <v>45572</v>
      </c>
      <c r="U22640">
        <v>-12000</v>
      </c>
      <c r="V22640" s="1">
        <v>40900</v>
      </c>
      <c r="W22640">
        <v>190000</v>
      </c>
    </row>
    <row r="22641" spans="1:23" x14ac:dyDescent="0.25">
      <c r="A22641" s="9" t="s">
        <v>4639</v>
      </c>
      <c r="B22641" s="9" t="s">
        <v>16054</v>
      </c>
      <c r="C22641" s="9" t="s">
        <v>16055</v>
      </c>
      <c r="D22641" s="9" t="s">
        <v>2</v>
      </c>
      <c r="E22641">
        <v>51.536339699999999</v>
      </c>
      <c r="F22641">
        <v>2.6380299999999999E-2</v>
      </c>
      <c r="G22641">
        <v>1</v>
      </c>
      <c r="H22641">
        <v>2</v>
      </c>
      <c r="I22641">
        <v>68</v>
      </c>
      <c r="J22641">
        <v>2</v>
      </c>
      <c r="K22641" s="9" t="s">
        <v>6</v>
      </c>
      <c r="L22641" s="9" t="s">
        <v>7</v>
      </c>
      <c r="M22641">
        <v>1450</v>
      </c>
      <c r="N22641">
        <v>1550</v>
      </c>
      <c r="O22641">
        <v>1700</v>
      </c>
      <c r="P22641">
        <v>318000</v>
      </c>
      <c r="Q22641">
        <v>354000</v>
      </c>
      <c r="R22641">
        <v>389000</v>
      </c>
      <c r="S22641" s="9" t="s">
        <v>9</v>
      </c>
      <c r="T22641" s="1">
        <v>45572</v>
      </c>
      <c r="U22641">
        <v>194000</v>
      </c>
      <c r="V22641" s="1">
        <v>45226</v>
      </c>
      <c r="W22641">
        <v>160050</v>
      </c>
    </row>
    <row r="22642" spans="1:23" x14ac:dyDescent="0.25">
      <c r="A22642" s="9" t="s">
        <v>5329</v>
      </c>
      <c r="B22642" s="9" t="s">
        <v>13744</v>
      </c>
      <c r="C22642" s="9" t="s">
        <v>13745</v>
      </c>
      <c r="D22642" s="9" t="s">
        <v>2</v>
      </c>
      <c r="E22642">
        <v>51.529154800000001</v>
      </c>
      <c r="F22642">
        <v>1.6459399999999999E-2</v>
      </c>
      <c r="G22642">
        <v>1</v>
      </c>
      <c r="H22642">
        <v>2</v>
      </c>
      <c r="I22642">
        <v>75</v>
      </c>
      <c r="J22642">
        <v>2</v>
      </c>
      <c r="K22642" s="9" t="s">
        <v>3</v>
      </c>
      <c r="L22642" s="9" t="s">
        <v>4</v>
      </c>
      <c r="M22642">
        <v>1750</v>
      </c>
      <c r="N22642">
        <v>1900</v>
      </c>
      <c r="O22642">
        <v>2050</v>
      </c>
      <c r="P22642">
        <v>354000</v>
      </c>
      <c r="Q22642">
        <v>393000</v>
      </c>
      <c r="R22642">
        <v>432000</v>
      </c>
      <c r="S22642" s="9" t="s">
        <v>9</v>
      </c>
      <c r="T22642" s="1">
        <v>45572</v>
      </c>
      <c r="U22642">
        <v>118000</v>
      </c>
      <c r="V22642" s="1">
        <v>43563</v>
      </c>
      <c r="W22642">
        <v>275000</v>
      </c>
    </row>
    <row r="22643" spans="1:23" x14ac:dyDescent="0.25">
      <c r="A22643" s="9" t="s">
        <v>4572</v>
      </c>
      <c r="B22643" s="9" t="s">
        <v>14954</v>
      </c>
      <c r="C22643" s="9" t="s">
        <v>14955</v>
      </c>
      <c r="D22643" s="9" t="s">
        <v>2</v>
      </c>
      <c r="E22643">
        <v>51.6210521</v>
      </c>
      <c r="F22643">
        <v>-2.1711500000000002E-2</v>
      </c>
      <c r="G22643">
        <v>1</v>
      </c>
      <c r="H22643">
        <v>2</v>
      </c>
      <c r="J22643">
        <v>2</v>
      </c>
      <c r="K22643" s="9" t="s">
        <v>3</v>
      </c>
      <c r="L22643" s="9" t="s">
        <v>127</v>
      </c>
      <c r="M22643">
        <v>1850</v>
      </c>
      <c r="N22643">
        <v>2000</v>
      </c>
      <c r="O22643">
        <v>2150</v>
      </c>
      <c r="P22643">
        <v>419000</v>
      </c>
      <c r="Q22643">
        <v>466000</v>
      </c>
      <c r="R22643">
        <v>512000</v>
      </c>
      <c r="S22643" s="9" t="s">
        <v>9</v>
      </c>
      <c r="T22643" s="1">
        <v>45572</v>
      </c>
      <c r="U22643">
        <v>111000</v>
      </c>
      <c r="V22643" s="1">
        <v>45503</v>
      </c>
      <c r="W22643">
        <v>355000</v>
      </c>
    </row>
    <row r="22644" spans="1:23" x14ac:dyDescent="0.25">
      <c r="A22644" s="9" t="s">
        <v>6286</v>
      </c>
      <c r="B22644" s="9" t="s">
        <v>8223</v>
      </c>
      <c r="C22644" s="9" t="s">
        <v>8224</v>
      </c>
      <c r="D22644" s="9" t="s">
        <v>2</v>
      </c>
      <c r="E22644">
        <v>51.518499200000001</v>
      </c>
      <c r="F22644">
        <v>2.78658E-2</v>
      </c>
      <c r="G22644">
        <v>1</v>
      </c>
      <c r="H22644">
        <v>2</v>
      </c>
      <c r="I22644">
        <v>82</v>
      </c>
      <c r="J22644">
        <v>2</v>
      </c>
      <c r="K22644" s="9" t="s">
        <v>3</v>
      </c>
      <c r="L22644" s="9" t="s">
        <v>11</v>
      </c>
      <c r="M22644">
        <v>1750</v>
      </c>
      <c r="N22644">
        <v>1850</v>
      </c>
      <c r="O22644">
        <v>2000</v>
      </c>
      <c r="P22644">
        <v>347000</v>
      </c>
      <c r="Q22644">
        <v>386000</v>
      </c>
      <c r="R22644">
        <v>424000</v>
      </c>
      <c r="S22644" s="9" t="s">
        <v>9</v>
      </c>
      <c r="T22644" s="1">
        <v>45572</v>
      </c>
      <c r="U22644">
        <v>98000</v>
      </c>
      <c r="V22644" s="1">
        <v>45407</v>
      </c>
      <c r="W22644">
        <v>288000</v>
      </c>
    </row>
    <row r="22645" spans="1:23" x14ac:dyDescent="0.25">
      <c r="A22645" s="9" t="s">
        <v>6286</v>
      </c>
      <c r="B22645" s="9" t="s">
        <v>8223</v>
      </c>
      <c r="C22645" s="9" t="s">
        <v>8224</v>
      </c>
      <c r="D22645" s="9" t="s">
        <v>2</v>
      </c>
      <c r="E22645">
        <v>51.518499200000001</v>
      </c>
      <c r="F22645">
        <v>2.78658E-2</v>
      </c>
      <c r="G22645">
        <v>1</v>
      </c>
      <c r="H22645">
        <v>2</v>
      </c>
      <c r="I22645">
        <v>82</v>
      </c>
      <c r="J22645">
        <v>2</v>
      </c>
      <c r="K22645" s="9" t="s">
        <v>3</v>
      </c>
      <c r="L22645" s="9" t="s">
        <v>11</v>
      </c>
      <c r="M22645">
        <v>1750</v>
      </c>
      <c r="N22645">
        <v>1850</v>
      </c>
      <c r="O22645">
        <v>2000</v>
      </c>
      <c r="P22645">
        <v>347000</v>
      </c>
      <c r="Q22645">
        <v>386000</v>
      </c>
      <c r="R22645">
        <v>424000</v>
      </c>
      <c r="S22645" s="9" t="s">
        <v>9</v>
      </c>
      <c r="T22645" s="1">
        <v>45572</v>
      </c>
      <c r="U22645">
        <v>98000</v>
      </c>
      <c r="V22645" s="1">
        <v>45307</v>
      </c>
      <c r="W22645">
        <v>278000</v>
      </c>
    </row>
    <row r="22646" spans="1:23" x14ac:dyDescent="0.25">
      <c r="A22646" s="9" t="s">
        <v>5907</v>
      </c>
      <c r="B22646" s="9" t="s">
        <v>7003</v>
      </c>
      <c r="C22646" s="9" t="s">
        <v>7004</v>
      </c>
      <c r="D22646" s="9" t="s">
        <v>2</v>
      </c>
      <c r="E22646">
        <v>51.617903800000001</v>
      </c>
      <c r="F22646">
        <v>-8.3712000000000005E-3</v>
      </c>
      <c r="G22646">
        <v>1</v>
      </c>
      <c r="H22646">
        <v>2</v>
      </c>
      <c r="I22646">
        <v>93</v>
      </c>
      <c r="J22646">
        <v>2</v>
      </c>
      <c r="K22646" s="9" t="s">
        <v>3</v>
      </c>
      <c r="L22646" s="9" t="s">
        <v>4</v>
      </c>
      <c r="M22646">
        <v>1800</v>
      </c>
      <c r="N22646">
        <v>2000</v>
      </c>
      <c r="O22646">
        <v>2150</v>
      </c>
      <c r="P22646">
        <v>439000</v>
      </c>
      <c r="Q22646">
        <v>488000</v>
      </c>
      <c r="R22646">
        <v>537000</v>
      </c>
      <c r="S22646" s="9" t="s">
        <v>9</v>
      </c>
      <c r="T22646" s="1">
        <v>45572</v>
      </c>
      <c r="U22646">
        <v>128000</v>
      </c>
      <c r="V22646" s="1">
        <v>45233</v>
      </c>
      <c r="W22646">
        <v>360000</v>
      </c>
    </row>
    <row r="22647" spans="1:23" x14ac:dyDescent="0.25">
      <c r="A22647" s="9" t="s">
        <v>5369</v>
      </c>
      <c r="B22647" s="9" t="s">
        <v>16056</v>
      </c>
      <c r="C22647" s="9" t="s">
        <v>16057</v>
      </c>
      <c r="D22647" s="9" t="s">
        <v>2</v>
      </c>
      <c r="E22647">
        <v>51.538961399999998</v>
      </c>
      <c r="F22647">
        <v>4.2157199999999999E-2</v>
      </c>
      <c r="G22647">
        <v>1</v>
      </c>
      <c r="H22647">
        <v>2</v>
      </c>
      <c r="I22647">
        <v>109</v>
      </c>
      <c r="J22647">
        <v>2</v>
      </c>
      <c r="K22647" s="9" t="s">
        <v>3</v>
      </c>
      <c r="L22647" s="9" t="s">
        <v>11</v>
      </c>
      <c r="M22647">
        <v>2000</v>
      </c>
      <c r="N22647">
        <v>2150</v>
      </c>
      <c r="O22647">
        <v>2300</v>
      </c>
      <c r="P22647">
        <v>395000</v>
      </c>
      <c r="Q22647">
        <v>439000</v>
      </c>
      <c r="R22647">
        <v>482000</v>
      </c>
      <c r="S22647" s="9" t="s">
        <v>9</v>
      </c>
      <c r="T22647" s="1">
        <v>45572</v>
      </c>
      <c r="U22647">
        <v>14000</v>
      </c>
      <c r="V22647" s="1">
        <v>45478</v>
      </c>
      <c r="W22647">
        <v>425000</v>
      </c>
    </row>
    <row r="22648" spans="1:23" x14ac:dyDescent="0.25">
      <c r="A22648" s="9" t="s">
        <v>5369</v>
      </c>
      <c r="B22648" s="9" t="s">
        <v>16056</v>
      </c>
      <c r="C22648" s="9" t="s">
        <v>16057</v>
      </c>
      <c r="D22648" s="9" t="s">
        <v>2</v>
      </c>
      <c r="E22648">
        <v>51.538961399999998</v>
      </c>
      <c r="F22648">
        <v>4.2157199999999999E-2</v>
      </c>
      <c r="G22648">
        <v>1</v>
      </c>
      <c r="H22648">
        <v>2</v>
      </c>
      <c r="I22648">
        <v>109</v>
      </c>
      <c r="J22648">
        <v>2</v>
      </c>
      <c r="K22648" s="9" t="s">
        <v>3</v>
      </c>
      <c r="L22648" s="9" t="s">
        <v>11</v>
      </c>
      <c r="M22648">
        <v>2000</v>
      </c>
      <c r="N22648">
        <v>2150</v>
      </c>
      <c r="O22648">
        <v>2300</v>
      </c>
      <c r="P22648">
        <v>395000</v>
      </c>
      <c r="Q22648">
        <v>439000</v>
      </c>
      <c r="R22648">
        <v>482000</v>
      </c>
      <c r="S22648" s="9" t="s">
        <v>9</v>
      </c>
      <c r="T22648" s="1">
        <v>45572</v>
      </c>
      <c r="U22648">
        <v>14000</v>
      </c>
      <c r="V22648" s="1">
        <v>38317</v>
      </c>
      <c r="W22648">
        <v>193500</v>
      </c>
    </row>
    <row r="22649" spans="1:23" x14ac:dyDescent="0.25">
      <c r="A22649" s="9" t="s">
        <v>5369</v>
      </c>
      <c r="B22649" s="9" t="s">
        <v>16056</v>
      </c>
      <c r="C22649" s="9" t="s">
        <v>16057</v>
      </c>
      <c r="D22649" s="9" t="s">
        <v>2</v>
      </c>
      <c r="E22649">
        <v>51.538961399999998</v>
      </c>
      <c r="F22649">
        <v>4.2157199999999999E-2</v>
      </c>
      <c r="G22649">
        <v>1</v>
      </c>
      <c r="H22649">
        <v>2</v>
      </c>
      <c r="I22649">
        <v>109</v>
      </c>
      <c r="J22649">
        <v>2</v>
      </c>
      <c r="K22649" s="9" t="s">
        <v>3</v>
      </c>
      <c r="L22649" s="9" t="s">
        <v>11</v>
      </c>
      <c r="M22649">
        <v>2000</v>
      </c>
      <c r="N22649">
        <v>2150</v>
      </c>
      <c r="O22649">
        <v>2300</v>
      </c>
      <c r="P22649">
        <v>395000</v>
      </c>
      <c r="Q22649">
        <v>439000</v>
      </c>
      <c r="R22649">
        <v>482000</v>
      </c>
      <c r="S22649" s="9" t="s">
        <v>9</v>
      </c>
      <c r="T22649" s="1">
        <v>45572</v>
      </c>
      <c r="U22649">
        <v>14000</v>
      </c>
      <c r="V22649" s="1">
        <v>36349</v>
      </c>
      <c r="W22649">
        <v>73290</v>
      </c>
    </row>
    <row r="22650" spans="1:23" x14ac:dyDescent="0.25">
      <c r="A22650" s="9" t="s">
        <v>4080</v>
      </c>
      <c r="B22650" s="9" t="s">
        <v>15154</v>
      </c>
      <c r="C22650" s="9" t="s">
        <v>15155</v>
      </c>
      <c r="D22650" s="9" t="s">
        <v>2</v>
      </c>
      <c r="E22650">
        <v>51.580226000000003</v>
      </c>
      <c r="F22650">
        <v>-2.21996E-2</v>
      </c>
      <c r="G22650">
        <v>1</v>
      </c>
      <c r="H22650">
        <v>2</v>
      </c>
      <c r="I22650">
        <v>87</v>
      </c>
      <c r="J22650">
        <v>2</v>
      </c>
      <c r="K22650" s="9" t="s">
        <v>3</v>
      </c>
      <c r="L22650" s="9" t="s">
        <v>11</v>
      </c>
      <c r="M22650">
        <v>2700</v>
      </c>
      <c r="N22650">
        <v>2950</v>
      </c>
      <c r="O22650">
        <v>3200</v>
      </c>
      <c r="P22650">
        <v>661000</v>
      </c>
      <c r="Q22650">
        <v>735000</v>
      </c>
      <c r="R22650">
        <v>808000</v>
      </c>
      <c r="S22650" s="9" t="s">
        <v>9</v>
      </c>
      <c r="T22650" s="1">
        <v>45572</v>
      </c>
      <c r="U22650">
        <v>385000</v>
      </c>
      <c r="V22650" s="1">
        <v>45364</v>
      </c>
      <c r="W22650">
        <v>350000</v>
      </c>
    </row>
    <row r="22651" spans="1:23" x14ac:dyDescent="0.25">
      <c r="A22651" s="9" t="s">
        <v>5764</v>
      </c>
      <c r="B22651" s="9" t="s">
        <v>12804</v>
      </c>
      <c r="C22651" s="9" t="s">
        <v>12805</v>
      </c>
      <c r="D22651" s="9" t="s">
        <v>2</v>
      </c>
      <c r="E22651">
        <v>51.525764199999998</v>
      </c>
      <c r="F22651">
        <v>5.0158899999999999E-2</v>
      </c>
      <c r="G22651">
        <v>1</v>
      </c>
      <c r="H22651">
        <v>2</v>
      </c>
      <c r="I22651">
        <v>100</v>
      </c>
      <c r="J22651">
        <v>2</v>
      </c>
      <c r="K22651" s="9" t="s">
        <v>3</v>
      </c>
      <c r="L22651" s="9" t="s">
        <v>11</v>
      </c>
      <c r="M22651">
        <v>2100</v>
      </c>
      <c r="N22651">
        <v>2300</v>
      </c>
      <c r="O22651">
        <v>2450</v>
      </c>
      <c r="P22651">
        <v>415000</v>
      </c>
      <c r="Q22651">
        <v>461000</v>
      </c>
      <c r="R22651">
        <v>507000</v>
      </c>
      <c r="S22651" s="9" t="s">
        <v>9</v>
      </c>
      <c r="T22651" s="1">
        <v>45572</v>
      </c>
      <c r="U22651">
        <v>61000</v>
      </c>
      <c r="V22651" s="1">
        <v>45351</v>
      </c>
      <c r="W22651">
        <v>400000</v>
      </c>
    </row>
    <row r="22652" spans="1:23" x14ac:dyDescent="0.25">
      <c r="A22652" s="9" t="s">
        <v>5764</v>
      </c>
      <c r="B22652" s="9" t="s">
        <v>12804</v>
      </c>
      <c r="C22652" s="9" t="s">
        <v>12805</v>
      </c>
      <c r="D22652" s="9" t="s">
        <v>2</v>
      </c>
      <c r="E22652">
        <v>51.525764199999998</v>
      </c>
      <c r="F22652">
        <v>5.0158899999999999E-2</v>
      </c>
      <c r="G22652">
        <v>1</v>
      </c>
      <c r="H22652">
        <v>2</v>
      </c>
      <c r="I22652">
        <v>100</v>
      </c>
      <c r="J22652">
        <v>2</v>
      </c>
      <c r="K22652" s="9" t="s">
        <v>3</v>
      </c>
      <c r="L22652" s="9" t="s">
        <v>11</v>
      </c>
      <c r="M22652">
        <v>2100</v>
      </c>
      <c r="N22652">
        <v>2300</v>
      </c>
      <c r="O22652">
        <v>2450</v>
      </c>
      <c r="P22652">
        <v>415000</v>
      </c>
      <c r="Q22652">
        <v>461000</v>
      </c>
      <c r="R22652">
        <v>507000</v>
      </c>
      <c r="S22652" s="9" t="s">
        <v>9</v>
      </c>
      <c r="T22652" s="1">
        <v>45572</v>
      </c>
      <c r="U22652">
        <v>61000</v>
      </c>
      <c r="V22652" s="1">
        <v>39580</v>
      </c>
      <c r="W22652">
        <v>300000</v>
      </c>
    </row>
    <row r="22653" spans="1:23" x14ac:dyDescent="0.25">
      <c r="A22653" s="9" t="s">
        <v>5764</v>
      </c>
      <c r="B22653" s="9" t="s">
        <v>12804</v>
      </c>
      <c r="C22653" s="9" t="s">
        <v>12805</v>
      </c>
      <c r="D22653" s="9" t="s">
        <v>2</v>
      </c>
      <c r="E22653">
        <v>51.525764199999998</v>
      </c>
      <c r="F22653">
        <v>5.0158899999999999E-2</v>
      </c>
      <c r="G22653">
        <v>1</v>
      </c>
      <c r="H22653">
        <v>2</v>
      </c>
      <c r="I22653">
        <v>100</v>
      </c>
      <c r="J22653">
        <v>2</v>
      </c>
      <c r="K22653" s="9" t="s">
        <v>3</v>
      </c>
      <c r="L22653" s="9" t="s">
        <v>11</v>
      </c>
      <c r="M22653">
        <v>2100</v>
      </c>
      <c r="N22653">
        <v>2300</v>
      </c>
      <c r="O22653">
        <v>2450</v>
      </c>
      <c r="P22653">
        <v>415000</v>
      </c>
      <c r="Q22653">
        <v>461000</v>
      </c>
      <c r="R22653">
        <v>507000</v>
      </c>
      <c r="S22653" s="9" t="s">
        <v>9</v>
      </c>
      <c r="T22653" s="1">
        <v>45572</v>
      </c>
      <c r="U22653">
        <v>61000</v>
      </c>
      <c r="V22653" s="1">
        <v>38558</v>
      </c>
      <c r="W22653">
        <v>225000</v>
      </c>
    </row>
    <row r="22654" spans="1:23" x14ac:dyDescent="0.25">
      <c r="A22654" s="9" t="s">
        <v>5764</v>
      </c>
      <c r="B22654" s="9" t="s">
        <v>12804</v>
      </c>
      <c r="C22654" s="9" t="s">
        <v>12805</v>
      </c>
      <c r="D22654" s="9" t="s">
        <v>2</v>
      </c>
      <c r="E22654">
        <v>51.525764199999998</v>
      </c>
      <c r="F22654">
        <v>5.0158899999999999E-2</v>
      </c>
      <c r="G22654">
        <v>1</v>
      </c>
      <c r="H22654">
        <v>2</v>
      </c>
      <c r="I22654">
        <v>100</v>
      </c>
      <c r="J22654">
        <v>2</v>
      </c>
      <c r="K22654" s="9" t="s">
        <v>3</v>
      </c>
      <c r="L22654" s="9" t="s">
        <v>11</v>
      </c>
      <c r="M22654">
        <v>2100</v>
      </c>
      <c r="N22654">
        <v>2300</v>
      </c>
      <c r="O22654">
        <v>2450</v>
      </c>
      <c r="P22654">
        <v>415000</v>
      </c>
      <c r="Q22654">
        <v>461000</v>
      </c>
      <c r="R22654">
        <v>507000</v>
      </c>
      <c r="S22654" s="9" t="s">
        <v>9</v>
      </c>
      <c r="T22654" s="1">
        <v>45572</v>
      </c>
      <c r="U22654">
        <v>61000</v>
      </c>
      <c r="V22654" s="1">
        <v>35915</v>
      </c>
      <c r="W22654">
        <v>53000</v>
      </c>
    </row>
    <row r="22655" spans="1:23" x14ac:dyDescent="0.25">
      <c r="A22655" s="9" t="s">
        <v>4404</v>
      </c>
      <c r="B22655" s="9" t="s">
        <v>15796</v>
      </c>
      <c r="C22655" s="9" t="s">
        <v>15797</v>
      </c>
      <c r="D22655" s="9" t="s">
        <v>2</v>
      </c>
      <c r="E22655">
        <v>51.574310500000003</v>
      </c>
      <c r="F22655">
        <v>-2.6035300000000001E-2</v>
      </c>
      <c r="G22655">
        <v>1</v>
      </c>
      <c r="H22655">
        <v>2</v>
      </c>
      <c r="I22655">
        <v>92</v>
      </c>
      <c r="J22655">
        <v>2</v>
      </c>
      <c r="K22655" s="9" t="s">
        <v>3</v>
      </c>
      <c r="L22655" s="9" t="s">
        <v>12</v>
      </c>
      <c r="S22655" s="9" t="s">
        <v>58</v>
      </c>
      <c r="T22655" s="1"/>
      <c r="V22655" s="1">
        <v>44862</v>
      </c>
      <c r="W22655">
        <v>642000</v>
      </c>
    </row>
    <row r="22656" spans="1:23" x14ac:dyDescent="0.25">
      <c r="A22656" s="9" t="s">
        <v>4404</v>
      </c>
      <c r="B22656" s="9" t="s">
        <v>15796</v>
      </c>
      <c r="C22656" s="9" t="s">
        <v>15797</v>
      </c>
      <c r="D22656" s="9" t="s">
        <v>2</v>
      </c>
      <c r="E22656">
        <v>51.574310500000003</v>
      </c>
      <c r="F22656">
        <v>-2.6035300000000001E-2</v>
      </c>
      <c r="G22656">
        <v>1</v>
      </c>
      <c r="H22656">
        <v>2</v>
      </c>
      <c r="I22656">
        <v>92</v>
      </c>
      <c r="J22656">
        <v>2</v>
      </c>
      <c r="K22656" s="9" t="s">
        <v>3</v>
      </c>
      <c r="L22656" s="9" t="s">
        <v>12</v>
      </c>
      <c r="S22656" s="9" t="s">
        <v>58</v>
      </c>
      <c r="T22656" s="1"/>
      <c r="V22656" s="1">
        <v>41971</v>
      </c>
      <c r="W22656">
        <v>280000</v>
      </c>
    </row>
    <row r="22657" spans="1:23" x14ac:dyDescent="0.25">
      <c r="A22657" s="9" t="s">
        <v>4404</v>
      </c>
      <c r="B22657" s="9" t="s">
        <v>15796</v>
      </c>
      <c r="C22657" s="9" t="s">
        <v>15797</v>
      </c>
      <c r="D22657" s="9" t="s">
        <v>2</v>
      </c>
      <c r="E22657">
        <v>51.574310500000003</v>
      </c>
      <c r="F22657">
        <v>-2.6035300000000001E-2</v>
      </c>
      <c r="G22657">
        <v>1</v>
      </c>
      <c r="H22657">
        <v>2</v>
      </c>
      <c r="I22657">
        <v>92</v>
      </c>
      <c r="J22657">
        <v>2</v>
      </c>
      <c r="K22657" s="9" t="s">
        <v>3</v>
      </c>
      <c r="L22657" s="9" t="s">
        <v>12</v>
      </c>
      <c r="S22657" s="9" t="s">
        <v>58</v>
      </c>
      <c r="T22657" s="1"/>
      <c r="V22657" s="1">
        <v>37974</v>
      </c>
      <c r="W22657">
        <v>163500</v>
      </c>
    </row>
    <row r="22658" spans="1:23" x14ac:dyDescent="0.25">
      <c r="A22658" s="9" t="s">
        <v>5065</v>
      </c>
      <c r="B22658" s="9" t="s">
        <v>16058</v>
      </c>
      <c r="C22658" s="9" t="s">
        <v>16059</v>
      </c>
      <c r="D22658" s="9" t="s">
        <v>2</v>
      </c>
      <c r="E22658">
        <v>51.589496199999999</v>
      </c>
      <c r="F22658">
        <v>-2.9636900000000001E-2</v>
      </c>
      <c r="G22658">
        <v>1</v>
      </c>
      <c r="H22658">
        <v>2</v>
      </c>
      <c r="I22658">
        <v>86</v>
      </c>
      <c r="J22658">
        <v>2</v>
      </c>
      <c r="K22658" s="9" t="s">
        <v>6</v>
      </c>
      <c r="L22658" s="9" t="s">
        <v>7</v>
      </c>
      <c r="M22658">
        <v>1650</v>
      </c>
      <c r="N22658">
        <v>1750</v>
      </c>
      <c r="O22658">
        <v>1900</v>
      </c>
      <c r="P22658">
        <v>318000</v>
      </c>
      <c r="Q22658">
        <v>398000</v>
      </c>
      <c r="R22658">
        <v>477000</v>
      </c>
      <c r="S22658" s="9" t="s">
        <v>15</v>
      </c>
      <c r="T22658" s="1">
        <v>45572</v>
      </c>
      <c r="U22658">
        <v>53000</v>
      </c>
      <c r="V22658" s="1">
        <v>45443</v>
      </c>
      <c r="W22658">
        <v>345158</v>
      </c>
    </row>
    <row r="22659" spans="1:23" x14ac:dyDescent="0.25">
      <c r="A22659" s="9" t="s">
        <v>5134</v>
      </c>
      <c r="B22659" s="9" t="s">
        <v>12620</v>
      </c>
      <c r="C22659" s="9" t="s">
        <v>12621</v>
      </c>
      <c r="D22659" s="9" t="s">
        <v>2</v>
      </c>
      <c r="E22659">
        <v>51.5425884</v>
      </c>
      <c r="F22659">
        <v>-6.5712400000000004E-2</v>
      </c>
      <c r="G22659">
        <v>1</v>
      </c>
      <c r="H22659">
        <v>2</v>
      </c>
      <c r="I22659">
        <v>128</v>
      </c>
      <c r="J22659">
        <v>2</v>
      </c>
      <c r="K22659" s="9" t="s">
        <v>3</v>
      </c>
      <c r="L22659" s="9" t="s">
        <v>4</v>
      </c>
      <c r="M22659">
        <v>5650</v>
      </c>
      <c r="N22659">
        <v>6200</v>
      </c>
      <c r="O22659">
        <v>6750</v>
      </c>
      <c r="P22659">
        <v>1250000</v>
      </c>
      <c r="Q22659">
        <v>1389000</v>
      </c>
      <c r="R22659">
        <v>1528000</v>
      </c>
      <c r="S22659" s="9" t="s">
        <v>9</v>
      </c>
      <c r="T22659" s="1">
        <v>45572</v>
      </c>
      <c r="U22659">
        <v>362000</v>
      </c>
      <c r="V22659" s="1">
        <v>44368</v>
      </c>
      <c r="W22659">
        <v>1027500</v>
      </c>
    </row>
    <row r="22660" spans="1:23" x14ac:dyDescent="0.25">
      <c r="A22660" s="9" t="s">
        <v>1734</v>
      </c>
      <c r="B22660" s="9" t="s">
        <v>16060</v>
      </c>
      <c r="C22660" s="9" t="s">
        <v>16061</v>
      </c>
      <c r="D22660" s="9" t="s">
        <v>2</v>
      </c>
      <c r="E22660">
        <v>51.519872200000002</v>
      </c>
      <c r="F22660">
        <v>-6.0750999999999999E-2</v>
      </c>
      <c r="G22660">
        <v>1</v>
      </c>
      <c r="H22660">
        <v>2</v>
      </c>
      <c r="I22660">
        <v>97</v>
      </c>
      <c r="J22660">
        <v>2</v>
      </c>
      <c r="K22660" s="9" t="s">
        <v>6</v>
      </c>
      <c r="L22660" s="9" t="s">
        <v>8</v>
      </c>
      <c r="M22660">
        <v>2550</v>
      </c>
      <c r="N22660">
        <v>2800</v>
      </c>
      <c r="O22660">
        <v>3050</v>
      </c>
      <c r="P22660">
        <v>574000</v>
      </c>
      <c r="Q22660">
        <v>604000</v>
      </c>
      <c r="R22660">
        <v>634000</v>
      </c>
      <c r="S22660" s="9" t="s">
        <v>5</v>
      </c>
      <c r="T22660" s="1">
        <v>45572</v>
      </c>
      <c r="U22660">
        <v>14000</v>
      </c>
      <c r="V22660" s="1">
        <v>45478</v>
      </c>
      <c r="W22660">
        <v>590000</v>
      </c>
    </row>
    <row r="22661" spans="1:23" x14ac:dyDescent="0.25">
      <c r="A22661" s="9" t="s">
        <v>1734</v>
      </c>
      <c r="B22661" s="9" t="s">
        <v>16060</v>
      </c>
      <c r="C22661" s="9" t="s">
        <v>16061</v>
      </c>
      <c r="D22661" s="9" t="s">
        <v>2</v>
      </c>
      <c r="E22661">
        <v>51.519872200000002</v>
      </c>
      <c r="F22661">
        <v>-6.0750999999999999E-2</v>
      </c>
      <c r="G22661">
        <v>1</v>
      </c>
      <c r="H22661">
        <v>2</v>
      </c>
      <c r="I22661">
        <v>97</v>
      </c>
      <c r="J22661">
        <v>2</v>
      </c>
      <c r="K22661" s="9" t="s">
        <v>6</v>
      </c>
      <c r="L22661" s="9" t="s">
        <v>8</v>
      </c>
      <c r="M22661">
        <v>2550</v>
      </c>
      <c r="N22661">
        <v>2800</v>
      </c>
      <c r="O22661">
        <v>3050</v>
      </c>
      <c r="P22661">
        <v>574000</v>
      </c>
      <c r="Q22661">
        <v>604000</v>
      </c>
      <c r="R22661">
        <v>634000</v>
      </c>
      <c r="S22661" s="9" t="s">
        <v>5</v>
      </c>
      <c r="T22661" s="1">
        <v>45572</v>
      </c>
      <c r="U22661">
        <v>14000</v>
      </c>
      <c r="V22661" s="1">
        <v>43936</v>
      </c>
      <c r="W22661">
        <v>575000</v>
      </c>
    </row>
    <row r="22662" spans="1:23" x14ac:dyDescent="0.25">
      <c r="A22662" s="9" t="s">
        <v>1734</v>
      </c>
      <c r="B22662" s="9" t="s">
        <v>16060</v>
      </c>
      <c r="C22662" s="9" t="s">
        <v>16061</v>
      </c>
      <c r="D22662" s="9" t="s">
        <v>2</v>
      </c>
      <c r="E22662">
        <v>51.519872200000002</v>
      </c>
      <c r="F22662">
        <v>-6.0750999999999999E-2</v>
      </c>
      <c r="G22662">
        <v>1</v>
      </c>
      <c r="H22662">
        <v>2</v>
      </c>
      <c r="I22662">
        <v>97</v>
      </c>
      <c r="J22662">
        <v>2</v>
      </c>
      <c r="K22662" s="9" t="s">
        <v>6</v>
      </c>
      <c r="L22662" s="9" t="s">
        <v>8</v>
      </c>
      <c r="M22662">
        <v>2550</v>
      </c>
      <c r="N22662">
        <v>2800</v>
      </c>
      <c r="O22662">
        <v>3050</v>
      </c>
      <c r="P22662">
        <v>574000</v>
      </c>
      <c r="Q22662">
        <v>604000</v>
      </c>
      <c r="R22662">
        <v>634000</v>
      </c>
      <c r="S22662" s="9" t="s">
        <v>5</v>
      </c>
      <c r="T22662" s="1">
        <v>45572</v>
      </c>
      <c r="U22662">
        <v>14000</v>
      </c>
      <c r="V22662" s="1">
        <v>36682</v>
      </c>
      <c r="W22662">
        <v>180000</v>
      </c>
    </row>
    <row r="22663" spans="1:23" x14ac:dyDescent="0.25">
      <c r="A22663" s="9" t="s">
        <v>1734</v>
      </c>
      <c r="B22663" s="9" t="s">
        <v>16060</v>
      </c>
      <c r="C22663" s="9" t="s">
        <v>16061</v>
      </c>
      <c r="D22663" s="9" t="s">
        <v>2</v>
      </c>
      <c r="E22663">
        <v>51.519872200000002</v>
      </c>
      <c r="F22663">
        <v>-6.0750999999999999E-2</v>
      </c>
      <c r="G22663">
        <v>1</v>
      </c>
      <c r="H22663">
        <v>2</v>
      </c>
      <c r="I22663">
        <v>97</v>
      </c>
      <c r="J22663">
        <v>2</v>
      </c>
      <c r="K22663" s="9" t="s">
        <v>6</v>
      </c>
      <c r="L22663" s="9" t="s">
        <v>8</v>
      </c>
      <c r="M22663">
        <v>2550</v>
      </c>
      <c r="N22663">
        <v>2800</v>
      </c>
      <c r="O22663">
        <v>3050</v>
      </c>
      <c r="P22663">
        <v>574000</v>
      </c>
      <c r="Q22663">
        <v>604000</v>
      </c>
      <c r="R22663">
        <v>634000</v>
      </c>
      <c r="S22663" s="9" t="s">
        <v>5</v>
      </c>
      <c r="T22663" s="1">
        <v>45572</v>
      </c>
      <c r="U22663">
        <v>14000</v>
      </c>
      <c r="V22663" s="1">
        <v>35696</v>
      </c>
      <c r="W22663">
        <v>122995</v>
      </c>
    </row>
    <row r="22664" spans="1:23" x14ac:dyDescent="0.25">
      <c r="A22664" s="9" t="s">
        <v>6484</v>
      </c>
      <c r="B22664" s="9" t="s">
        <v>12468</v>
      </c>
      <c r="C22664" s="9" t="s">
        <v>12469</v>
      </c>
      <c r="D22664" s="9" t="s">
        <v>2</v>
      </c>
      <c r="E22664">
        <v>51.596057899999998</v>
      </c>
      <c r="F22664">
        <v>-1.18821E-2</v>
      </c>
      <c r="G22664">
        <v>1</v>
      </c>
      <c r="H22664">
        <v>2</v>
      </c>
      <c r="I22664">
        <v>79</v>
      </c>
      <c r="J22664">
        <v>2</v>
      </c>
      <c r="K22664" s="9" t="s">
        <v>3</v>
      </c>
      <c r="L22664" s="9" t="s">
        <v>12</v>
      </c>
      <c r="M22664">
        <v>1700</v>
      </c>
      <c r="N22664">
        <v>1850</v>
      </c>
      <c r="O22664">
        <v>2000</v>
      </c>
      <c r="P22664">
        <v>468000</v>
      </c>
      <c r="Q22664">
        <v>492000</v>
      </c>
      <c r="R22664">
        <v>517000</v>
      </c>
      <c r="S22664" s="9" t="s">
        <v>5</v>
      </c>
      <c r="T22664" s="1">
        <v>45572</v>
      </c>
      <c r="U22664">
        <v>52000</v>
      </c>
      <c r="V22664" s="1">
        <v>45138</v>
      </c>
      <c r="W22664">
        <v>440000</v>
      </c>
    </row>
    <row r="22665" spans="1:23" x14ac:dyDescent="0.25">
      <c r="A22665" s="9" t="s">
        <v>6484</v>
      </c>
      <c r="B22665" s="9" t="s">
        <v>12468</v>
      </c>
      <c r="C22665" s="9" t="s">
        <v>12469</v>
      </c>
      <c r="D22665" s="9" t="s">
        <v>2</v>
      </c>
      <c r="E22665">
        <v>51.596057899999998</v>
      </c>
      <c r="F22665">
        <v>-1.18821E-2</v>
      </c>
      <c r="G22665">
        <v>1</v>
      </c>
      <c r="H22665">
        <v>2</v>
      </c>
      <c r="I22665">
        <v>79</v>
      </c>
      <c r="J22665">
        <v>2</v>
      </c>
      <c r="K22665" s="9" t="s">
        <v>3</v>
      </c>
      <c r="L22665" s="9" t="s">
        <v>12</v>
      </c>
      <c r="M22665">
        <v>1700</v>
      </c>
      <c r="N22665">
        <v>1850</v>
      </c>
      <c r="O22665">
        <v>2000</v>
      </c>
      <c r="P22665">
        <v>468000</v>
      </c>
      <c r="Q22665">
        <v>492000</v>
      </c>
      <c r="R22665">
        <v>517000</v>
      </c>
      <c r="S22665" s="9" t="s">
        <v>5</v>
      </c>
      <c r="T22665" s="1">
        <v>45572</v>
      </c>
      <c r="U22665">
        <v>52000</v>
      </c>
      <c r="V22665" s="1">
        <v>38980</v>
      </c>
      <c r="W22665">
        <v>200000</v>
      </c>
    </row>
    <row r="22666" spans="1:23" x14ac:dyDescent="0.25">
      <c r="A22666" s="9" t="s">
        <v>6484</v>
      </c>
      <c r="B22666" s="9" t="s">
        <v>12468</v>
      </c>
      <c r="C22666" s="9" t="s">
        <v>12469</v>
      </c>
      <c r="D22666" s="9" t="s">
        <v>2</v>
      </c>
      <c r="E22666">
        <v>51.596057899999998</v>
      </c>
      <c r="F22666">
        <v>-1.18821E-2</v>
      </c>
      <c r="G22666">
        <v>1</v>
      </c>
      <c r="H22666">
        <v>2</v>
      </c>
      <c r="I22666">
        <v>79</v>
      </c>
      <c r="J22666">
        <v>2</v>
      </c>
      <c r="K22666" s="9" t="s">
        <v>3</v>
      </c>
      <c r="L22666" s="9" t="s">
        <v>12</v>
      </c>
      <c r="M22666">
        <v>1700</v>
      </c>
      <c r="N22666">
        <v>1850</v>
      </c>
      <c r="O22666">
        <v>2000</v>
      </c>
      <c r="P22666">
        <v>468000</v>
      </c>
      <c r="Q22666">
        <v>492000</v>
      </c>
      <c r="R22666">
        <v>517000</v>
      </c>
      <c r="S22666" s="9" t="s">
        <v>5</v>
      </c>
      <c r="T22666" s="1">
        <v>45572</v>
      </c>
      <c r="U22666">
        <v>52000</v>
      </c>
      <c r="V22666" s="1">
        <v>37865</v>
      </c>
      <c r="W22666">
        <v>157000</v>
      </c>
    </row>
    <row r="22667" spans="1:23" x14ac:dyDescent="0.25">
      <c r="A22667" s="9" t="s">
        <v>5575</v>
      </c>
      <c r="B22667" s="9" t="s">
        <v>16062</v>
      </c>
      <c r="C22667" s="9" t="s">
        <v>16063</v>
      </c>
      <c r="D22667" s="9" t="s">
        <v>2</v>
      </c>
      <c r="E22667">
        <v>51.541182499999998</v>
      </c>
      <c r="F22667">
        <v>-6.8252400000000005E-2</v>
      </c>
      <c r="G22667">
        <v>1</v>
      </c>
      <c r="H22667">
        <v>2</v>
      </c>
      <c r="I22667">
        <v>120</v>
      </c>
      <c r="J22667">
        <v>2</v>
      </c>
      <c r="K22667" s="9" t="s">
        <v>3</v>
      </c>
      <c r="L22667" s="9" t="s">
        <v>12</v>
      </c>
      <c r="M22667">
        <v>6450</v>
      </c>
      <c r="N22667">
        <v>7150</v>
      </c>
      <c r="O22667">
        <v>7800</v>
      </c>
      <c r="P22667">
        <v>1645000</v>
      </c>
      <c r="Q22667">
        <v>1732000</v>
      </c>
      <c r="R22667">
        <v>1818000</v>
      </c>
      <c r="S22667" s="9" t="s">
        <v>5</v>
      </c>
      <c r="T22667" s="1">
        <v>45572</v>
      </c>
      <c r="U22667">
        <v>-118000</v>
      </c>
      <c r="V22667" s="1">
        <v>44819</v>
      </c>
      <c r="W22667">
        <v>1850000</v>
      </c>
    </row>
    <row r="22668" spans="1:23" x14ac:dyDescent="0.25">
      <c r="A22668" s="9" t="s">
        <v>5575</v>
      </c>
      <c r="B22668" s="9" t="s">
        <v>16062</v>
      </c>
      <c r="C22668" s="9" t="s">
        <v>16063</v>
      </c>
      <c r="D22668" s="9" t="s">
        <v>2</v>
      </c>
      <c r="E22668">
        <v>51.541182499999998</v>
      </c>
      <c r="F22668">
        <v>-6.8252400000000005E-2</v>
      </c>
      <c r="G22668">
        <v>1</v>
      </c>
      <c r="H22668">
        <v>2</v>
      </c>
      <c r="I22668">
        <v>120</v>
      </c>
      <c r="J22668">
        <v>2</v>
      </c>
      <c r="K22668" s="9" t="s">
        <v>3</v>
      </c>
      <c r="L22668" s="9" t="s">
        <v>12</v>
      </c>
      <c r="M22668">
        <v>6450</v>
      </c>
      <c r="N22668">
        <v>7150</v>
      </c>
      <c r="O22668">
        <v>7800</v>
      </c>
      <c r="P22668">
        <v>1645000</v>
      </c>
      <c r="Q22668">
        <v>1732000</v>
      </c>
      <c r="R22668">
        <v>1818000</v>
      </c>
      <c r="S22668" s="9" t="s">
        <v>5</v>
      </c>
      <c r="T22668" s="1">
        <v>45572</v>
      </c>
      <c r="U22668">
        <v>-118000</v>
      </c>
      <c r="V22668" s="1">
        <v>42668</v>
      </c>
      <c r="W22668">
        <v>1150000</v>
      </c>
    </row>
    <row r="22669" spans="1:23" x14ac:dyDescent="0.25">
      <c r="A22669" s="9" t="s">
        <v>5575</v>
      </c>
      <c r="B22669" s="9" t="s">
        <v>16062</v>
      </c>
      <c r="C22669" s="9" t="s">
        <v>16063</v>
      </c>
      <c r="D22669" s="9" t="s">
        <v>2</v>
      </c>
      <c r="E22669">
        <v>51.541182499999998</v>
      </c>
      <c r="F22669">
        <v>-6.8252400000000005E-2</v>
      </c>
      <c r="G22669">
        <v>1</v>
      </c>
      <c r="H22669">
        <v>2</v>
      </c>
      <c r="I22669">
        <v>120</v>
      </c>
      <c r="J22669">
        <v>2</v>
      </c>
      <c r="K22669" s="9" t="s">
        <v>3</v>
      </c>
      <c r="L22669" s="9" t="s">
        <v>12</v>
      </c>
      <c r="M22669">
        <v>6450</v>
      </c>
      <c r="N22669">
        <v>7150</v>
      </c>
      <c r="O22669">
        <v>7800</v>
      </c>
      <c r="P22669">
        <v>1645000</v>
      </c>
      <c r="Q22669">
        <v>1732000</v>
      </c>
      <c r="R22669">
        <v>1818000</v>
      </c>
      <c r="S22669" s="9" t="s">
        <v>5</v>
      </c>
      <c r="T22669" s="1">
        <v>45572</v>
      </c>
      <c r="U22669">
        <v>-118000</v>
      </c>
      <c r="V22669" s="1">
        <v>37455</v>
      </c>
      <c r="W22669">
        <v>290000</v>
      </c>
    </row>
    <row r="22670" spans="1:23" x14ac:dyDescent="0.25">
      <c r="A22670" s="9" t="s">
        <v>5575</v>
      </c>
      <c r="B22670" s="9" t="s">
        <v>16062</v>
      </c>
      <c r="C22670" s="9" t="s">
        <v>16063</v>
      </c>
      <c r="D22670" s="9" t="s">
        <v>2</v>
      </c>
      <c r="E22670">
        <v>51.541182499999998</v>
      </c>
      <c r="F22670">
        <v>-6.8252400000000005E-2</v>
      </c>
      <c r="G22670">
        <v>1</v>
      </c>
      <c r="H22670">
        <v>2</v>
      </c>
      <c r="I22670">
        <v>120</v>
      </c>
      <c r="J22670">
        <v>2</v>
      </c>
      <c r="K22670" s="9" t="s">
        <v>3</v>
      </c>
      <c r="L22670" s="9" t="s">
        <v>12</v>
      </c>
      <c r="M22670">
        <v>6450</v>
      </c>
      <c r="N22670">
        <v>7150</v>
      </c>
      <c r="O22670">
        <v>7800</v>
      </c>
      <c r="P22670">
        <v>1645000</v>
      </c>
      <c r="Q22670">
        <v>1732000</v>
      </c>
      <c r="R22670">
        <v>1818000</v>
      </c>
      <c r="S22670" s="9" t="s">
        <v>5</v>
      </c>
      <c r="T22670" s="1">
        <v>45572</v>
      </c>
      <c r="U22670">
        <v>-118000</v>
      </c>
      <c r="V22670" s="1">
        <v>36635</v>
      </c>
      <c r="W22670">
        <v>263750</v>
      </c>
    </row>
    <row r="22671" spans="1:23" x14ac:dyDescent="0.25">
      <c r="A22671" s="9" t="s">
        <v>4080</v>
      </c>
      <c r="B22671" s="9" t="s">
        <v>9092</v>
      </c>
      <c r="C22671" s="9" t="s">
        <v>9093</v>
      </c>
      <c r="D22671" s="9" t="s">
        <v>2</v>
      </c>
      <c r="E22671">
        <v>51.5647503</v>
      </c>
      <c r="F22671">
        <v>-3.6519999999999999E-3</v>
      </c>
      <c r="G22671">
        <v>1</v>
      </c>
      <c r="H22671">
        <v>2</v>
      </c>
      <c r="I22671">
        <v>71</v>
      </c>
      <c r="J22671">
        <v>2</v>
      </c>
      <c r="K22671" s="9" t="s">
        <v>6</v>
      </c>
      <c r="L22671" s="9" t="s">
        <v>8</v>
      </c>
      <c r="M22671">
        <v>1850</v>
      </c>
      <c r="N22671">
        <v>2050</v>
      </c>
      <c r="O22671">
        <v>2200</v>
      </c>
      <c r="P22671">
        <v>448000</v>
      </c>
      <c r="Q22671">
        <v>472000</v>
      </c>
      <c r="R22671">
        <v>495000</v>
      </c>
      <c r="S22671" s="9" t="s">
        <v>5</v>
      </c>
      <c r="T22671" s="1">
        <v>45572</v>
      </c>
      <c r="U22671">
        <v>89000</v>
      </c>
      <c r="V22671" s="1">
        <v>45343</v>
      </c>
      <c r="W22671">
        <v>383350</v>
      </c>
    </row>
    <row r="22672" spans="1:23" x14ac:dyDescent="0.25">
      <c r="A22672" s="9" t="s">
        <v>4080</v>
      </c>
      <c r="B22672" s="9" t="s">
        <v>9092</v>
      </c>
      <c r="C22672" s="9" t="s">
        <v>9093</v>
      </c>
      <c r="D22672" s="9" t="s">
        <v>2</v>
      </c>
      <c r="E22672">
        <v>51.5647503</v>
      </c>
      <c r="F22672">
        <v>-3.6519999999999999E-3</v>
      </c>
      <c r="G22672">
        <v>1</v>
      </c>
      <c r="H22672">
        <v>2</v>
      </c>
      <c r="I22672">
        <v>71</v>
      </c>
      <c r="J22672">
        <v>2</v>
      </c>
      <c r="K22672" s="9" t="s">
        <v>6</v>
      </c>
      <c r="L22672" s="9" t="s">
        <v>8</v>
      </c>
      <c r="M22672">
        <v>1850</v>
      </c>
      <c r="N22672">
        <v>2050</v>
      </c>
      <c r="O22672">
        <v>2200</v>
      </c>
      <c r="P22672">
        <v>448000</v>
      </c>
      <c r="Q22672">
        <v>472000</v>
      </c>
      <c r="R22672">
        <v>495000</v>
      </c>
      <c r="S22672" s="9" t="s">
        <v>5</v>
      </c>
      <c r="T22672" s="1">
        <v>45572</v>
      </c>
      <c r="U22672">
        <v>89000</v>
      </c>
      <c r="V22672" s="1">
        <v>38940</v>
      </c>
      <c r="W22672">
        <v>200000</v>
      </c>
    </row>
    <row r="22673" spans="1:23" x14ac:dyDescent="0.25">
      <c r="A22673" s="9" t="s">
        <v>4080</v>
      </c>
      <c r="B22673" s="9" t="s">
        <v>9092</v>
      </c>
      <c r="C22673" s="9" t="s">
        <v>9093</v>
      </c>
      <c r="D22673" s="9" t="s">
        <v>2</v>
      </c>
      <c r="E22673">
        <v>51.5647503</v>
      </c>
      <c r="F22673">
        <v>-3.6519999999999999E-3</v>
      </c>
      <c r="G22673">
        <v>1</v>
      </c>
      <c r="H22673">
        <v>2</v>
      </c>
      <c r="I22673">
        <v>71</v>
      </c>
      <c r="J22673">
        <v>2</v>
      </c>
      <c r="K22673" s="9" t="s">
        <v>6</v>
      </c>
      <c r="L22673" s="9" t="s">
        <v>8</v>
      </c>
      <c r="M22673">
        <v>1850</v>
      </c>
      <c r="N22673">
        <v>2050</v>
      </c>
      <c r="O22673">
        <v>2200</v>
      </c>
      <c r="P22673">
        <v>448000</v>
      </c>
      <c r="Q22673">
        <v>472000</v>
      </c>
      <c r="R22673">
        <v>495000</v>
      </c>
      <c r="S22673" s="9" t="s">
        <v>5</v>
      </c>
      <c r="T22673" s="1">
        <v>45572</v>
      </c>
      <c r="U22673">
        <v>89000</v>
      </c>
      <c r="V22673" s="1">
        <v>38705</v>
      </c>
      <c r="W22673">
        <v>161000</v>
      </c>
    </row>
    <row r="22674" spans="1:23" x14ac:dyDescent="0.25">
      <c r="A22674" s="9" t="s">
        <v>4080</v>
      </c>
      <c r="B22674" s="9" t="s">
        <v>9092</v>
      </c>
      <c r="C22674" s="9" t="s">
        <v>9093</v>
      </c>
      <c r="D22674" s="9" t="s">
        <v>2</v>
      </c>
      <c r="E22674">
        <v>51.5647503</v>
      </c>
      <c r="F22674">
        <v>-3.6519999999999999E-3</v>
      </c>
      <c r="G22674">
        <v>1</v>
      </c>
      <c r="H22674">
        <v>2</v>
      </c>
      <c r="I22674">
        <v>71</v>
      </c>
      <c r="J22674">
        <v>2</v>
      </c>
      <c r="K22674" s="9" t="s">
        <v>6</v>
      </c>
      <c r="L22674" s="9" t="s">
        <v>8</v>
      </c>
      <c r="M22674">
        <v>1850</v>
      </c>
      <c r="N22674">
        <v>2050</v>
      </c>
      <c r="O22674">
        <v>2200</v>
      </c>
      <c r="P22674">
        <v>448000</v>
      </c>
      <c r="Q22674">
        <v>472000</v>
      </c>
      <c r="R22674">
        <v>495000</v>
      </c>
      <c r="S22674" s="9" t="s">
        <v>5</v>
      </c>
      <c r="T22674" s="1">
        <v>45572</v>
      </c>
      <c r="U22674">
        <v>89000</v>
      </c>
      <c r="V22674" s="1">
        <v>37383</v>
      </c>
      <c r="W22674">
        <v>87000</v>
      </c>
    </row>
    <row r="22675" spans="1:23" x14ac:dyDescent="0.25">
      <c r="A22675" s="9" t="s">
        <v>4415</v>
      </c>
      <c r="B22675" s="9" t="s">
        <v>7218</v>
      </c>
      <c r="C22675" s="9" t="s">
        <v>7219</v>
      </c>
      <c r="D22675" s="9" t="s">
        <v>2</v>
      </c>
      <c r="E22675">
        <v>51.566367300000003</v>
      </c>
      <c r="F22675">
        <v>-7.7799999999999996E-3</v>
      </c>
      <c r="G22675">
        <v>1</v>
      </c>
      <c r="H22675">
        <v>2</v>
      </c>
      <c r="I22675">
        <v>65</v>
      </c>
      <c r="J22675">
        <v>2</v>
      </c>
      <c r="K22675" s="9" t="s">
        <v>6</v>
      </c>
      <c r="L22675" s="9" t="s">
        <v>10</v>
      </c>
      <c r="M22675">
        <v>2000</v>
      </c>
      <c r="N22675">
        <v>2200</v>
      </c>
      <c r="O22675">
        <v>2400</v>
      </c>
      <c r="P22675">
        <v>488000</v>
      </c>
      <c r="Q22675">
        <v>513000</v>
      </c>
      <c r="R22675">
        <v>539000</v>
      </c>
      <c r="S22675" s="9" t="s">
        <v>5</v>
      </c>
      <c r="T22675" s="1">
        <v>45572</v>
      </c>
      <c r="U22675">
        <v>-3000</v>
      </c>
      <c r="V22675" s="1">
        <v>44970</v>
      </c>
      <c r="W22675">
        <v>516000</v>
      </c>
    </row>
    <row r="22676" spans="1:23" x14ac:dyDescent="0.25">
      <c r="A22676" s="9" t="s">
        <v>4415</v>
      </c>
      <c r="B22676" s="9" t="s">
        <v>7218</v>
      </c>
      <c r="C22676" s="9" t="s">
        <v>7219</v>
      </c>
      <c r="D22676" s="9" t="s">
        <v>2</v>
      </c>
      <c r="E22676">
        <v>51.566367300000003</v>
      </c>
      <c r="F22676">
        <v>-7.7799999999999996E-3</v>
      </c>
      <c r="G22676">
        <v>1</v>
      </c>
      <c r="H22676">
        <v>2</v>
      </c>
      <c r="I22676">
        <v>65</v>
      </c>
      <c r="J22676">
        <v>2</v>
      </c>
      <c r="K22676" s="9" t="s">
        <v>6</v>
      </c>
      <c r="L22676" s="9" t="s">
        <v>10</v>
      </c>
      <c r="M22676">
        <v>2000</v>
      </c>
      <c r="N22676">
        <v>2200</v>
      </c>
      <c r="O22676">
        <v>2400</v>
      </c>
      <c r="P22676">
        <v>488000</v>
      </c>
      <c r="Q22676">
        <v>513000</v>
      </c>
      <c r="R22676">
        <v>539000</v>
      </c>
      <c r="S22676" s="9" t="s">
        <v>5</v>
      </c>
      <c r="T22676" s="1">
        <v>45572</v>
      </c>
      <c r="U22676">
        <v>-3000</v>
      </c>
      <c r="V22676" s="1">
        <v>36504</v>
      </c>
      <c r="W22676">
        <v>71995</v>
      </c>
    </row>
    <row r="22677" spans="1:23" x14ac:dyDescent="0.25">
      <c r="A22677" s="9" t="s">
        <v>4449</v>
      </c>
      <c r="B22677" s="9" t="s">
        <v>16064</v>
      </c>
      <c r="C22677" s="9" t="s">
        <v>16065</v>
      </c>
      <c r="D22677" s="9" t="s">
        <v>2</v>
      </c>
      <c r="E22677">
        <v>51.586355900000001</v>
      </c>
      <c r="F22677">
        <v>3.4219600000000003E-2</v>
      </c>
      <c r="G22677">
        <v>1</v>
      </c>
      <c r="H22677">
        <v>2</v>
      </c>
      <c r="I22677">
        <v>96</v>
      </c>
      <c r="J22677">
        <v>2</v>
      </c>
      <c r="K22677" s="9" t="s">
        <v>3</v>
      </c>
      <c r="L22677" s="9" t="s">
        <v>140</v>
      </c>
      <c r="M22677">
        <v>2050</v>
      </c>
      <c r="N22677">
        <v>2300</v>
      </c>
      <c r="O22677">
        <v>2600</v>
      </c>
      <c r="P22677">
        <v>708000</v>
      </c>
      <c r="Q22677">
        <v>745000</v>
      </c>
      <c r="R22677">
        <v>782000</v>
      </c>
      <c r="S22677" s="9" t="s">
        <v>5</v>
      </c>
      <c r="T22677" s="1">
        <v>45572</v>
      </c>
      <c r="U22677">
        <v>28000</v>
      </c>
      <c r="V22677" s="1">
        <v>44803</v>
      </c>
      <c r="W22677">
        <v>717380</v>
      </c>
    </row>
    <row r="22678" spans="1:23" x14ac:dyDescent="0.25">
      <c r="A22678" s="9" t="s">
        <v>4449</v>
      </c>
      <c r="B22678" s="9" t="s">
        <v>16064</v>
      </c>
      <c r="C22678" s="9" t="s">
        <v>16065</v>
      </c>
      <c r="D22678" s="9" t="s">
        <v>2</v>
      </c>
      <c r="E22678">
        <v>51.586355900000001</v>
      </c>
      <c r="F22678">
        <v>3.4219600000000003E-2</v>
      </c>
      <c r="G22678">
        <v>1</v>
      </c>
      <c r="H22678">
        <v>2</v>
      </c>
      <c r="I22678">
        <v>96</v>
      </c>
      <c r="J22678">
        <v>2</v>
      </c>
      <c r="K22678" s="9" t="s">
        <v>3</v>
      </c>
      <c r="L22678" s="9" t="s">
        <v>140</v>
      </c>
      <c r="M22678">
        <v>2050</v>
      </c>
      <c r="N22678">
        <v>2300</v>
      </c>
      <c r="O22678">
        <v>2600</v>
      </c>
      <c r="P22678">
        <v>708000</v>
      </c>
      <c r="Q22678">
        <v>745000</v>
      </c>
      <c r="R22678">
        <v>782000</v>
      </c>
      <c r="S22678" s="9" t="s">
        <v>5</v>
      </c>
      <c r="T22678" s="1">
        <v>45572</v>
      </c>
      <c r="U22678">
        <v>28000</v>
      </c>
      <c r="V22678" s="1">
        <v>35095</v>
      </c>
      <c r="W22678">
        <v>127000</v>
      </c>
    </row>
    <row r="22679" spans="1:23" x14ac:dyDescent="0.25">
      <c r="A22679" s="9" t="s">
        <v>5918</v>
      </c>
      <c r="B22679" s="9" t="s">
        <v>9428</v>
      </c>
      <c r="C22679" s="9" t="s">
        <v>9429</v>
      </c>
      <c r="D22679" s="9" t="s">
        <v>2</v>
      </c>
      <c r="E22679">
        <v>51.563405299999999</v>
      </c>
      <c r="F22679">
        <v>-4.4035000000000003E-3</v>
      </c>
      <c r="G22679">
        <v>1</v>
      </c>
      <c r="H22679">
        <v>2</v>
      </c>
      <c r="I22679">
        <v>56</v>
      </c>
      <c r="J22679">
        <v>2</v>
      </c>
      <c r="K22679" s="9" t="s">
        <v>6</v>
      </c>
      <c r="L22679" s="9" t="s">
        <v>8</v>
      </c>
      <c r="M22679">
        <v>2000</v>
      </c>
      <c r="N22679">
        <v>2200</v>
      </c>
      <c r="O22679">
        <v>2400</v>
      </c>
      <c r="P22679">
        <v>486000</v>
      </c>
      <c r="Q22679">
        <v>511000</v>
      </c>
      <c r="R22679">
        <v>537000</v>
      </c>
      <c r="S22679" s="9" t="s">
        <v>5</v>
      </c>
      <c r="T22679" s="1">
        <v>45572</v>
      </c>
      <c r="U22679">
        <v>26000</v>
      </c>
      <c r="V22679" s="1">
        <v>44827</v>
      </c>
      <c r="W22679">
        <v>485000</v>
      </c>
    </row>
    <row r="22680" spans="1:23" x14ac:dyDescent="0.25">
      <c r="A22680" s="9" t="s">
        <v>5918</v>
      </c>
      <c r="B22680" s="9" t="s">
        <v>9428</v>
      </c>
      <c r="C22680" s="9" t="s">
        <v>9429</v>
      </c>
      <c r="D22680" s="9" t="s">
        <v>2</v>
      </c>
      <c r="E22680">
        <v>51.563405299999999</v>
      </c>
      <c r="F22680">
        <v>-4.4035000000000003E-3</v>
      </c>
      <c r="G22680">
        <v>1</v>
      </c>
      <c r="H22680">
        <v>2</v>
      </c>
      <c r="I22680">
        <v>56</v>
      </c>
      <c r="J22680">
        <v>2</v>
      </c>
      <c r="K22680" s="9" t="s">
        <v>6</v>
      </c>
      <c r="L22680" s="9" t="s">
        <v>8</v>
      </c>
      <c r="M22680">
        <v>2000</v>
      </c>
      <c r="N22680">
        <v>2200</v>
      </c>
      <c r="O22680">
        <v>2400</v>
      </c>
      <c r="P22680">
        <v>486000</v>
      </c>
      <c r="Q22680">
        <v>511000</v>
      </c>
      <c r="R22680">
        <v>537000</v>
      </c>
      <c r="S22680" s="9" t="s">
        <v>5</v>
      </c>
      <c r="T22680" s="1">
        <v>45572</v>
      </c>
      <c r="U22680">
        <v>26000</v>
      </c>
      <c r="V22680" s="1">
        <v>43329</v>
      </c>
      <c r="W22680">
        <v>465000</v>
      </c>
    </row>
    <row r="22681" spans="1:23" x14ac:dyDescent="0.25">
      <c r="A22681" s="9" t="s">
        <v>5918</v>
      </c>
      <c r="B22681" s="9" t="s">
        <v>9428</v>
      </c>
      <c r="C22681" s="9" t="s">
        <v>9429</v>
      </c>
      <c r="D22681" s="9" t="s">
        <v>2</v>
      </c>
      <c r="E22681">
        <v>51.563405299999999</v>
      </c>
      <c r="F22681">
        <v>-4.4035000000000003E-3</v>
      </c>
      <c r="G22681">
        <v>1</v>
      </c>
      <c r="H22681">
        <v>2</v>
      </c>
      <c r="I22681">
        <v>56</v>
      </c>
      <c r="J22681">
        <v>2</v>
      </c>
      <c r="K22681" s="9" t="s">
        <v>6</v>
      </c>
      <c r="L22681" s="9" t="s">
        <v>8</v>
      </c>
      <c r="M22681">
        <v>2000</v>
      </c>
      <c r="N22681">
        <v>2200</v>
      </c>
      <c r="O22681">
        <v>2400</v>
      </c>
      <c r="P22681">
        <v>486000</v>
      </c>
      <c r="Q22681">
        <v>511000</v>
      </c>
      <c r="R22681">
        <v>537000</v>
      </c>
      <c r="S22681" s="9" t="s">
        <v>5</v>
      </c>
      <c r="T22681" s="1">
        <v>45572</v>
      </c>
      <c r="U22681">
        <v>26000</v>
      </c>
      <c r="V22681" s="1">
        <v>41852</v>
      </c>
      <c r="W22681">
        <v>328000</v>
      </c>
    </row>
    <row r="22682" spans="1:23" x14ac:dyDescent="0.25">
      <c r="A22682" s="9" t="s">
        <v>5918</v>
      </c>
      <c r="B22682" s="9" t="s">
        <v>10708</v>
      </c>
      <c r="C22682" s="9" t="s">
        <v>10709</v>
      </c>
      <c r="D22682" s="9" t="s">
        <v>2</v>
      </c>
      <c r="E22682">
        <v>51.565856799999999</v>
      </c>
      <c r="F22682">
        <v>-1.0353000000000001E-3</v>
      </c>
      <c r="G22682">
        <v>1</v>
      </c>
      <c r="H22682">
        <v>2</v>
      </c>
      <c r="I22682">
        <v>61</v>
      </c>
      <c r="J22682">
        <v>2</v>
      </c>
      <c r="K22682" s="9" t="s">
        <v>6</v>
      </c>
      <c r="L22682" s="9" t="s">
        <v>10</v>
      </c>
      <c r="M22682">
        <v>1950</v>
      </c>
      <c r="N22682">
        <v>2150</v>
      </c>
      <c r="O22682">
        <v>2300</v>
      </c>
      <c r="P22682">
        <v>472000</v>
      </c>
      <c r="Q22682">
        <v>496000</v>
      </c>
      <c r="R22682">
        <v>521000</v>
      </c>
      <c r="S22682" s="9" t="s">
        <v>5</v>
      </c>
      <c r="T22682" s="1">
        <v>45572</v>
      </c>
      <c r="U22682">
        <v>16000</v>
      </c>
      <c r="V22682" s="1">
        <v>45170</v>
      </c>
      <c r="W22682">
        <v>480000</v>
      </c>
    </row>
    <row r="22683" spans="1:23" x14ac:dyDescent="0.25">
      <c r="A22683" s="9" t="s">
        <v>5918</v>
      </c>
      <c r="B22683" s="9" t="s">
        <v>10708</v>
      </c>
      <c r="C22683" s="9" t="s">
        <v>10709</v>
      </c>
      <c r="D22683" s="9" t="s">
        <v>2</v>
      </c>
      <c r="E22683">
        <v>51.565856799999999</v>
      </c>
      <c r="F22683">
        <v>-1.0353000000000001E-3</v>
      </c>
      <c r="G22683">
        <v>1</v>
      </c>
      <c r="H22683">
        <v>2</v>
      </c>
      <c r="I22683">
        <v>61</v>
      </c>
      <c r="J22683">
        <v>2</v>
      </c>
      <c r="K22683" s="9" t="s">
        <v>6</v>
      </c>
      <c r="L22683" s="9" t="s">
        <v>10</v>
      </c>
      <c r="M22683">
        <v>1950</v>
      </c>
      <c r="N22683">
        <v>2150</v>
      </c>
      <c r="O22683">
        <v>2300</v>
      </c>
      <c r="P22683">
        <v>472000</v>
      </c>
      <c r="Q22683">
        <v>496000</v>
      </c>
      <c r="R22683">
        <v>521000</v>
      </c>
      <c r="S22683" s="9" t="s">
        <v>5</v>
      </c>
      <c r="T22683" s="1">
        <v>45572</v>
      </c>
      <c r="U22683">
        <v>16000</v>
      </c>
      <c r="V22683" s="1">
        <v>43188</v>
      </c>
      <c r="W22683">
        <v>406000</v>
      </c>
    </row>
    <row r="22684" spans="1:23" x14ac:dyDescent="0.25">
      <c r="A22684" s="9" t="s">
        <v>5918</v>
      </c>
      <c r="B22684" s="9" t="s">
        <v>10708</v>
      </c>
      <c r="C22684" s="9" t="s">
        <v>10709</v>
      </c>
      <c r="D22684" s="9" t="s">
        <v>2</v>
      </c>
      <c r="E22684">
        <v>51.565856799999999</v>
      </c>
      <c r="F22684">
        <v>-1.0353000000000001E-3</v>
      </c>
      <c r="G22684">
        <v>1</v>
      </c>
      <c r="H22684">
        <v>2</v>
      </c>
      <c r="I22684">
        <v>61</v>
      </c>
      <c r="J22684">
        <v>2</v>
      </c>
      <c r="K22684" s="9" t="s">
        <v>6</v>
      </c>
      <c r="L22684" s="9" t="s">
        <v>10</v>
      </c>
      <c r="M22684">
        <v>1950</v>
      </c>
      <c r="N22684">
        <v>2150</v>
      </c>
      <c r="O22684">
        <v>2300</v>
      </c>
      <c r="P22684">
        <v>472000</v>
      </c>
      <c r="Q22684">
        <v>496000</v>
      </c>
      <c r="R22684">
        <v>521000</v>
      </c>
      <c r="S22684" s="9" t="s">
        <v>5</v>
      </c>
      <c r="T22684" s="1">
        <v>45572</v>
      </c>
      <c r="U22684">
        <v>16000</v>
      </c>
      <c r="V22684" s="1">
        <v>39962</v>
      </c>
      <c r="W22684">
        <v>175000</v>
      </c>
    </row>
    <row r="22685" spans="1:23" x14ac:dyDescent="0.25">
      <c r="A22685" s="9" t="s">
        <v>5918</v>
      </c>
      <c r="B22685" s="9" t="s">
        <v>8034</v>
      </c>
      <c r="C22685" s="9" t="s">
        <v>8035</v>
      </c>
      <c r="D22685" s="9" t="s">
        <v>2</v>
      </c>
      <c r="E22685">
        <v>51.565581100000003</v>
      </c>
      <c r="F22685">
        <v>-1.7399E-3</v>
      </c>
      <c r="G22685">
        <v>1</v>
      </c>
      <c r="H22685">
        <v>2</v>
      </c>
      <c r="J22685">
        <v>2</v>
      </c>
      <c r="K22685" s="9" t="s">
        <v>6</v>
      </c>
      <c r="L22685" s="9" t="s">
        <v>8</v>
      </c>
      <c r="M22685">
        <v>2000</v>
      </c>
      <c r="N22685">
        <v>2200</v>
      </c>
      <c r="O22685">
        <v>2400</v>
      </c>
      <c r="P22685">
        <v>489000</v>
      </c>
      <c r="Q22685">
        <v>515000</v>
      </c>
      <c r="R22685">
        <v>541000</v>
      </c>
      <c r="S22685" s="9" t="s">
        <v>5</v>
      </c>
      <c r="T22685" s="1">
        <v>45572</v>
      </c>
      <c r="U22685">
        <v>28000</v>
      </c>
      <c r="V22685" s="1">
        <v>44524</v>
      </c>
      <c r="W22685">
        <v>487000</v>
      </c>
    </row>
    <row r="22686" spans="1:23" x14ac:dyDescent="0.25">
      <c r="A22686" s="9" t="s">
        <v>5918</v>
      </c>
      <c r="B22686" s="9" t="s">
        <v>8034</v>
      </c>
      <c r="C22686" s="9" t="s">
        <v>8035</v>
      </c>
      <c r="D22686" s="9" t="s">
        <v>2</v>
      </c>
      <c r="E22686">
        <v>51.565581100000003</v>
      </c>
      <c r="F22686">
        <v>-1.7399E-3</v>
      </c>
      <c r="G22686">
        <v>1</v>
      </c>
      <c r="H22686">
        <v>2</v>
      </c>
      <c r="J22686">
        <v>2</v>
      </c>
      <c r="K22686" s="9" t="s">
        <v>6</v>
      </c>
      <c r="L22686" s="9" t="s">
        <v>8</v>
      </c>
      <c r="M22686">
        <v>2000</v>
      </c>
      <c r="N22686">
        <v>2200</v>
      </c>
      <c r="O22686">
        <v>2400</v>
      </c>
      <c r="P22686">
        <v>489000</v>
      </c>
      <c r="Q22686">
        <v>515000</v>
      </c>
      <c r="R22686">
        <v>541000</v>
      </c>
      <c r="S22686" s="9" t="s">
        <v>5</v>
      </c>
      <c r="T22686" s="1">
        <v>45572</v>
      </c>
      <c r="U22686">
        <v>28000</v>
      </c>
      <c r="V22686" s="1">
        <v>44293</v>
      </c>
      <c r="W22686">
        <v>290000</v>
      </c>
    </row>
    <row r="22687" spans="1:23" x14ac:dyDescent="0.25">
      <c r="A22687" s="9" t="s">
        <v>5918</v>
      </c>
      <c r="B22687" s="9" t="s">
        <v>8034</v>
      </c>
      <c r="C22687" s="9" t="s">
        <v>8035</v>
      </c>
      <c r="D22687" s="9" t="s">
        <v>2</v>
      </c>
      <c r="E22687">
        <v>51.565581100000003</v>
      </c>
      <c r="F22687">
        <v>-1.7399E-3</v>
      </c>
      <c r="G22687">
        <v>1</v>
      </c>
      <c r="H22687">
        <v>2</v>
      </c>
      <c r="J22687">
        <v>2</v>
      </c>
      <c r="K22687" s="9" t="s">
        <v>6</v>
      </c>
      <c r="L22687" s="9" t="s">
        <v>8</v>
      </c>
      <c r="M22687">
        <v>2000</v>
      </c>
      <c r="N22687">
        <v>2200</v>
      </c>
      <c r="O22687">
        <v>2400</v>
      </c>
      <c r="P22687">
        <v>489000</v>
      </c>
      <c r="Q22687">
        <v>515000</v>
      </c>
      <c r="R22687">
        <v>541000</v>
      </c>
      <c r="S22687" s="9" t="s">
        <v>5</v>
      </c>
      <c r="T22687" s="1">
        <v>45572</v>
      </c>
      <c r="U22687">
        <v>28000</v>
      </c>
      <c r="V22687" s="1">
        <v>38411</v>
      </c>
      <c r="W22687">
        <v>163000</v>
      </c>
    </row>
    <row r="22688" spans="1:23" x14ac:dyDescent="0.25">
      <c r="A22688" s="9" t="s">
        <v>5918</v>
      </c>
      <c r="B22688" s="9" t="s">
        <v>8034</v>
      </c>
      <c r="C22688" s="9" t="s">
        <v>8035</v>
      </c>
      <c r="D22688" s="9" t="s">
        <v>2</v>
      </c>
      <c r="E22688">
        <v>51.565581100000003</v>
      </c>
      <c r="F22688">
        <v>-1.7399E-3</v>
      </c>
      <c r="G22688">
        <v>1</v>
      </c>
      <c r="H22688">
        <v>2</v>
      </c>
      <c r="J22688">
        <v>2</v>
      </c>
      <c r="K22688" s="9" t="s">
        <v>6</v>
      </c>
      <c r="L22688" s="9" t="s">
        <v>8</v>
      </c>
      <c r="M22688">
        <v>2000</v>
      </c>
      <c r="N22688">
        <v>2200</v>
      </c>
      <c r="O22688">
        <v>2400</v>
      </c>
      <c r="P22688">
        <v>489000</v>
      </c>
      <c r="Q22688">
        <v>515000</v>
      </c>
      <c r="R22688">
        <v>541000</v>
      </c>
      <c r="S22688" s="9" t="s">
        <v>5</v>
      </c>
      <c r="T22688" s="1">
        <v>45572</v>
      </c>
      <c r="U22688">
        <v>28000</v>
      </c>
      <c r="V22688" s="1">
        <v>36098</v>
      </c>
      <c r="W22688">
        <v>53000</v>
      </c>
    </row>
    <row r="22689" spans="1:23" x14ac:dyDescent="0.25">
      <c r="A22689" s="9" t="s">
        <v>4730</v>
      </c>
      <c r="B22689" s="9" t="s">
        <v>12352</v>
      </c>
      <c r="C22689" s="9" t="s">
        <v>202</v>
      </c>
      <c r="D22689" s="9" t="s">
        <v>2</v>
      </c>
      <c r="E22689">
        <v>51.591579299999999</v>
      </c>
      <c r="F22689">
        <v>2.90967E-2</v>
      </c>
      <c r="G22689">
        <v>1</v>
      </c>
      <c r="H22689">
        <v>2</v>
      </c>
      <c r="I22689">
        <v>111</v>
      </c>
      <c r="J22689">
        <v>2</v>
      </c>
      <c r="K22689" s="9" t="s">
        <v>3</v>
      </c>
      <c r="L22689" s="9" t="s">
        <v>12</v>
      </c>
      <c r="M22689">
        <v>1850</v>
      </c>
      <c r="N22689">
        <v>2100</v>
      </c>
      <c r="O22689">
        <v>2350</v>
      </c>
      <c r="P22689">
        <v>638000</v>
      </c>
      <c r="Q22689">
        <v>672000</v>
      </c>
      <c r="R22689">
        <v>705000</v>
      </c>
      <c r="S22689" s="9" t="s">
        <v>5</v>
      </c>
      <c r="T22689" s="1">
        <v>45572</v>
      </c>
      <c r="U22689">
        <v>12000</v>
      </c>
      <c r="V22689" s="1">
        <v>45226</v>
      </c>
      <c r="W22689">
        <v>660000</v>
      </c>
    </row>
    <row r="22690" spans="1:23" x14ac:dyDescent="0.25">
      <c r="A22690" s="9" t="s">
        <v>4730</v>
      </c>
      <c r="B22690" s="9" t="s">
        <v>12352</v>
      </c>
      <c r="C22690" s="9" t="s">
        <v>202</v>
      </c>
      <c r="D22690" s="9" t="s">
        <v>2</v>
      </c>
      <c r="E22690">
        <v>51.591579299999999</v>
      </c>
      <c r="F22690">
        <v>2.90967E-2</v>
      </c>
      <c r="G22690">
        <v>1</v>
      </c>
      <c r="H22690">
        <v>2</v>
      </c>
      <c r="I22690">
        <v>111</v>
      </c>
      <c r="J22690">
        <v>2</v>
      </c>
      <c r="K22690" s="9" t="s">
        <v>3</v>
      </c>
      <c r="L22690" s="9" t="s">
        <v>12</v>
      </c>
      <c r="M22690">
        <v>1850</v>
      </c>
      <c r="N22690">
        <v>2100</v>
      </c>
      <c r="O22690">
        <v>2350</v>
      </c>
      <c r="P22690">
        <v>638000</v>
      </c>
      <c r="Q22690">
        <v>672000</v>
      </c>
      <c r="R22690">
        <v>705000</v>
      </c>
      <c r="S22690" s="9" t="s">
        <v>5</v>
      </c>
      <c r="T22690" s="1">
        <v>45572</v>
      </c>
      <c r="U22690">
        <v>12000</v>
      </c>
      <c r="V22690" s="1">
        <v>41857</v>
      </c>
      <c r="W22690">
        <v>496000</v>
      </c>
    </row>
    <row r="22691" spans="1:23" x14ac:dyDescent="0.25">
      <c r="A22691" s="9" t="s">
        <v>4730</v>
      </c>
      <c r="B22691" s="9" t="s">
        <v>12352</v>
      </c>
      <c r="C22691" s="9" t="s">
        <v>202</v>
      </c>
      <c r="D22691" s="9" t="s">
        <v>2</v>
      </c>
      <c r="E22691">
        <v>51.591579299999999</v>
      </c>
      <c r="F22691">
        <v>2.90967E-2</v>
      </c>
      <c r="G22691">
        <v>1</v>
      </c>
      <c r="H22691">
        <v>2</v>
      </c>
      <c r="I22691">
        <v>111</v>
      </c>
      <c r="J22691">
        <v>2</v>
      </c>
      <c r="K22691" s="9" t="s">
        <v>3</v>
      </c>
      <c r="L22691" s="9" t="s">
        <v>12</v>
      </c>
      <c r="M22691">
        <v>1850</v>
      </c>
      <c r="N22691">
        <v>2100</v>
      </c>
      <c r="O22691">
        <v>2350</v>
      </c>
      <c r="P22691">
        <v>638000</v>
      </c>
      <c r="Q22691">
        <v>672000</v>
      </c>
      <c r="R22691">
        <v>705000</v>
      </c>
      <c r="S22691" s="9" t="s">
        <v>5</v>
      </c>
      <c r="T22691" s="1">
        <v>45572</v>
      </c>
      <c r="U22691">
        <v>12000</v>
      </c>
      <c r="V22691" s="1">
        <v>38215</v>
      </c>
      <c r="W22691">
        <v>265000</v>
      </c>
    </row>
    <row r="22692" spans="1:23" x14ac:dyDescent="0.25">
      <c r="A22692" s="9" t="s">
        <v>4730</v>
      </c>
      <c r="B22692" s="9" t="s">
        <v>12352</v>
      </c>
      <c r="C22692" s="9" t="s">
        <v>202</v>
      </c>
      <c r="D22692" s="9" t="s">
        <v>2</v>
      </c>
      <c r="E22692">
        <v>51.591579299999999</v>
      </c>
      <c r="F22692">
        <v>2.90967E-2</v>
      </c>
      <c r="G22692">
        <v>1</v>
      </c>
      <c r="H22692">
        <v>2</v>
      </c>
      <c r="I22692">
        <v>111</v>
      </c>
      <c r="J22692">
        <v>2</v>
      </c>
      <c r="K22692" s="9" t="s">
        <v>3</v>
      </c>
      <c r="L22692" s="9" t="s">
        <v>12</v>
      </c>
      <c r="M22692">
        <v>1850</v>
      </c>
      <c r="N22692">
        <v>2100</v>
      </c>
      <c r="O22692">
        <v>2350</v>
      </c>
      <c r="P22692">
        <v>638000</v>
      </c>
      <c r="Q22692">
        <v>672000</v>
      </c>
      <c r="R22692">
        <v>705000</v>
      </c>
      <c r="S22692" s="9" t="s">
        <v>5</v>
      </c>
      <c r="T22692" s="1">
        <v>45572</v>
      </c>
      <c r="U22692">
        <v>12000</v>
      </c>
      <c r="V22692" s="1">
        <v>35328</v>
      </c>
      <c r="W22692">
        <v>78000</v>
      </c>
    </row>
    <row r="22693" spans="1:23" x14ac:dyDescent="0.25">
      <c r="A22693" s="9" t="s">
        <v>5778</v>
      </c>
      <c r="B22693" s="9" t="s">
        <v>13908</v>
      </c>
      <c r="C22693" s="9" t="s">
        <v>13909</v>
      </c>
      <c r="D22693" s="9" t="s">
        <v>2</v>
      </c>
      <c r="E22693">
        <v>51.596987499999997</v>
      </c>
      <c r="F22693">
        <v>3.8232200000000001E-2</v>
      </c>
      <c r="G22693">
        <v>1</v>
      </c>
      <c r="H22693">
        <v>2</v>
      </c>
      <c r="I22693">
        <v>87</v>
      </c>
      <c r="J22693">
        <v>2</v>
      </c>
      <c r="K22693" s="9" t="s">
        <v>3</v>
      </c>
      <c r="L22693" s="9" t="s">
        <v>12</v>
      </c>
      <c r="M22693">
        <v>1450</v>
      </c>
      <c r="N22693">
        <v>1650</v>
      </c>
      <c r="O22693">
        <v>1850</v>
      </c>
      <c r="P22693">
        <v>503000</v>
      </c>
      <c r="Q22693">
        <v>530000</v>
      </c>
      <c r="R22693">
        <v>556000</v>
      </c>
      <c r="S22693" s="9" t="s">
        <v>5</v>
      </c>
      <c r="T22693" s="1">
        <v>45572</v>
      </c>
      <c r="U22693">
        <v>20000</v>
      </c>
      <c r="V22693" s="1">
        <v>44778</v>
      </c>
      <c r="W22693">
        <v>510000</v>
      </c>
    </row>
    <row r="22694" spans="1:23" x14ac:dyDescent="0.25">
      <c r="A22694" s="9" t="s">
        <v>5778</v>
      </c>
      <c r="B22694" s="9" t="s">
        <v>13908</v>
      </c>
      <c r="C22694" s="9" t="s">
        <v>13909</v>
      </c>
      <c r="D22694" s="9" t="s">
        <v>2</v>
      </c>
      <c r="E22694">
        <v>51.596987499999997</v>
      </c>
      <c r="F22694">
        <v>3.8232200000000001E-2</v>
      </c>
      <c r="G22694">
        <v>1</v>
      </c>
      <c r="H22694">
        <v>2</v>
      </c>
      <c r="I22694">
        <v>87</v>
      </c>
      <c r="J22694">
        <v>2</v>
      </c>
      <c r="K22694" s="9" t="s">
        <v>3</v>
      </c>
      <c r="L22694" s="9" t="s">
        <v>12</v>
      </c>
      <c r="M22694">
        <v>1450</v>
      </c>
      <c r="N22694">
        <v>1650</v>
      </c>
      <c r="O22694">
        <v>1850</v>
      </c>
      <c r="P22694">
        <v>503000</v>
      </c>
      <c r="Q22694">
        <v>530000</v>
      </c>
      <c r="R22694">
        <v>556000</v>
      </c>
      <c r="S22694" s="9" t="s">
        <v>5</v>
      </c>
      <c r="T22694" s="1">
        <v>45572</v>
      </c>
      <c r="U22694">
        <v>20000</v>
      </c>
      <c r="V22694" s="1">
        <v>40242</v>
      </c>
      <c r="W22694">
        <v>248000</v>
      </c>
    </row>
    <row r="22695" spans="1:23" x14ac:dyDescent="0.25">
      <c r="A22695" s="9" t="s">
        <v>5778</v>
      </c>
      <c r="B22695" s="9" t="s">
        <v>13908</v>
      </c>
      <c r="C22695" s="9" t="s">
        <v>13909</v>
      </c>
      <c r="D22695" s="9" t="s">
        <v>2</v>
      </c>
      <c r="E22695">
        <v>51.596987499999997</v>
      </c>
      <c r="F22695">
        <v>3.8232200000000001E-2</v>
      </c>
      <c r="G22695">
        <v>1</v>
      </c>
      <c r="H22695">
        <v>2</v>
      </c>
      <c r="I22695">
        <v>87</v>
      </c>
      <c r="J22695">
        <v>2</v>
      </c>
      <c r="K22695" s="9" t="s">
        <v>3</v>
      </c>
      <c r="L22695" s="9" t="s">
        <v>12</v>
      </c>
      <c r="M22695">
        <v>1450</v>
      </c>
      <c r="N22695">
        <v>1650</v>
      </c>
      <c r="O22695">
        <v>1850</v>
      </c>
      <c r="P22695">
        <v>503000</v>
      </c>
      <c r="Q22695">
        <v>530000</v>
      </c>
      <c r="R22695">
        <v>556000</v>
      </c>
      <c r="S22695" s="9" t="s">
        <v>5</v>
      </c>
      <c r="T22695" s="1">
        <v>45572</v>
      </c>
      <c r="U22695">
        <v>20000</v>
      </c>
      <c r="V22695" s="1">
        <v>37435</v>
      </c>
      <c r="W22695">
        <v>155000</v>
      </c>
    </row>
    <row r="22696" spans="1:23" x14ac:dyDescent="0.25">
      <c r="A22696" s="9" t="s">
        <v>5778</v>
      </c>
      <c r="B22696" s="9" t="s">
        <v>13908</v>
      </c>
      <c r="C22696" s="9" t="s">
        <v>13909</v>
      </c>
      <c r="D22696" s="9" t="s">
        <v>2</v>
      </c>
      <c r="E22696">
        <v>51.596987499999997</v>
      </c>
      <c r="F22696">
        <v>3.8232200000000001E-2</v>
      </c>
      <c r="G22696">
        <v>1</v>
      </c>
      <c r="H22696">
        <v>2</v>
      </c>
      <c r="I22696">
        <v>87</v>
      </c>
      <c r="J22696">
        <v>2</v>
      </c>
      <c r="K22696" s="9" t="s">
        <v>3</v>
      </c>
      <c r="L22696" s="9" t="s">
        <v>12</v>
      </c>
      <c r="M22696">
        <v>1450</v>
      </c>
      <c r="N22696">
        <v>1650</v>
      </c>
      <c r="O22696">
        <v>1850</v>
      </c>
      <c r="P22696">
        <v>503000</v>
      </c>
      <c r="Q22696">
        <v>530000</v>
      </c>
      <c r="R22696">
        <v>556000</v>
      </c>
      <c r="S22696" s="9" t="s">
        <v>5</v>
      </c>
      <c r="T22696" s="1">
        <v>45572</v>
      </c>
      <c r="U22696">
        <v>20000</v>
      </c>
      <c r="V22696" s="1">
        <v>36573</v>
      </c>
      <c r="W22696">
        <v>110000</v>
      </c>
    </row>
    <row r="22697" spans="1:23" x14ac:dyDescent="0.25">
      <c r="A22697" s="9" t="s">
        <v>6580</v>
      </c>
      <c r="B22697" s="9" t="s">
        <v>11832</v>
      </c>
      <c r="C22697" s="9" t="s">
        <v>11833</v>
      </c>
      <c r="D22697" s="9" t="s">
        <v>2</v>
      </c>
      <c r="E22697">
        <v>51.561959399999999</v>
      </c>
      <c r="F22697">
        <v>-1.29935E-2</v>
      </c>
      <c r="G22697">
        <v>1</v>
      </c>
      <c r="H22697">
        <v>2</v>
      </c>
      <c r="I22697">
        <v>94</v>
      </c>
      <c r="J22697">
        <v>2</v>
      </c>
      <c r="K22697" s="9" t="s">
        <v>3</v>
      </c>
      <c r="L22697" s="9" t="s">
        <v>12</v>
      </c>
      <c r="M22697">
        <v>2450</v>
      </c>
      <c r="N22697">
        <v>2650</v>
      </c>
      <c r="O22697">
        <v>2900</v>
      </c>
      <c r="P22697">
        <v>601000</v>
      </c>
      <c r="Q22697">
        <v>632000</v>
      </c>
      <c r="R22697">
        <v>664000</v>
      </c>
      <c r="S22697" s="9" t="s">
        <v>5</v>
      </c>
      <c r="T22697" s="1">
        <v>45572</v>
      </c>
      <c r="U22697">
        <v>25000</v>
      </c>
      <c r="V22697" s="1">
        <v>44685</v>
      </c>
      <c r="W22697">
        <v>607000</v>
      </c>
    </row>
    <row r="22698" spans="1:23" x14ac:dyDescent="0.25">
      <c r="A22698" s="9" t="s">
        <v>6580</v>
      </c>
      <c r="B22698" s="9" t="s">
        <v>11832</v>
      </c>
      <c r="C22698" s="9" t="s">
        <v>11833</v>
      </c>
      <c r="D22698" s="9" t="s">
        <v>2</v>
      </c>
      <c r="E22698">
        <v>51.561959399999999</v>
      </c>
      <c r="F22698">
        <v>-1.29935E-2</v>
      </c>
      <c r="G22698">
        <v>1</v>
      </c>
      <c r="H22698">
        <v>2</v>
      </c>
      <c r="I22698">
        <v>94</v>
      </c>
      <c r="J22698">
        <v>2</v>
      </c>
      <c r="K22698" s="9" t="s">
        <v>3</v>
      </c>
      <c r="L22698" s="9" t="s">
        <v>12</v>
      </c>
      <c r="M22698">
        <v>2450</v>
      </c>
      <c r="N22698">
        <v>2650</v>
      </c>
      <c r="O22698">
        <v>2900</v>
      </c>
      <c r="P22698">
        <v>601000</v>
      </c>
      <c r="Q22698">
        <v>632000</v>
      </c>
      <c r="R22698">
        <v>664000</v>
      </c>
      <c r="S22698" s="9" t="s">
        <v>5</v>
      </c>
      <c r="T22698" s="1">
        <v>45572</v>
      </c>
      <c r="U22698">
        <v>25000</v>
      </c>
      <c r="V22698" s="1">
        <v>43294</v>
      </c>
      <c r="W22698">
        <v>500000</v>
      </c>
    </row>
    <row r="22699" spans="1:23" x14ac:dyDescent="0.25">
      <c r="A22699" s="9" t="s">
        <v>6580</v>
      </c>
      <c r="B22699" s="9" t="s">
        <v>11832</v>
      </c>
      <c r="C22699" s="9" t="s">
        <v>11833</v>
      </c>
      <c r="D22699" s="9" t="s">
        <v>2</v>
      </c>
      <c r="E22699">
        <v>51.561959399999999</v>
      </c>
      <c r="F22699">
        <v>-1.29935E-2</v>
      </c>
      <c r="G22699">
        <v>1</v>
      </c>
      <c r="H22699">
        <v>2</v>
      </c>
      <c r="I22699">
        <v>94</v>
      </c>
      <c r="J22699">
        <v>2</v>
      </c>
      <c r="K22699" s="9" t="s">
        <v>3</v>
      </c>
      <c r="L22699" s="9" t="s">
        <v>12</v>
      </c>
      <c r="M22699">
        <v>2450</v>
      </c>
      <c r="N22699">
        <v>2650</v>
      </c>
      <c r="O22699">
        <v>2900</v>
      </c>
      <c r="P22699">
        <v>601000</v>
      </c>
      <c r="Q22699">
        <v>632000</v>
      </c>
      <c r="R22699">
        <v>664000</v>
      </c>
      <c r="S22699" s="9" t="s">
        <v>5</v>
      </c>
      <c r="T22699" s="1">
        <v>45572</v>
      </c>
      <c r="U22699">
        <v>25000</v>
      </c>
      <c r="V22699" s="1">
        <v>36906</v>
      </c>
      <c r="W22699">
        <v>107000</v>
      </c>
    </row>
    <row r="22700" spans="1:23" x14ac:dyDescent="0.25">
      <c r="A22700" s="9" t="s">
        <v>6032</v>
      </c>
      <c r="B22700" s="9" t="s">
        <v>7777</v>
      </c>
      <c r="C22700" s="9" t="s">
        <v>228</v>
      </c>
      <c r="D22700" s="9" t="s">
        <v>2</v>
      </c>
      <c r="E22700">
        <v>51.5983029</v>
      </c>
      <c r="F22700">
        <v>1.3599699999999999E-2</v>
      </c>
      <c r="G22700">
        <v>1</v>
      </c>
      <c r="H22700">
        <v>2</v>
      </c>
      <c r="I22700">
        <v>85</v>
      </c>
      <c r="J22700">
        <v>2</v>
      </c>
      <c r="K22700" s="9" t="s">
        <v>6</v>
      </c>
      <c r="L22700" s="9" t="s">
        <v>10</v>
      </c>
      <c r="M22700">
        <v>1800</v>
      </c>
      <c r="N22700">
        <v>1950</v>
      </c>
      <c r="O22700">
        <v>2050</v>
      </c>
      <c r="P22700">
        <v>414000</v>
      </c>
      <c r="Q22700">
        <v>436000</v>
      </c>
      <c r="R22700">
        <v>457000</v>
      </c>
      <c r="S22700" s="9" t="s">
        <v>5</v>
      </c>
      <c r="T22700" s="1">
        <v>45572</v>
      </c>
      <c r="U22700">
        <v>6000</v>
      </c>
      <c r="V22700" s="1">
        <v>44727</v>
      </c>
      <c r="W22700">
        <v>430000</v>
      </c>
    </row>
    <row r="22701" spans="1:23" x14ac:dyDescent="0.25">
      <c r="A22701" s="9" t="s">
        <v>6032</v>
      </c>
      <c r="B22701" s="9" t="s">
        <v>7777</v>
      </c>
      <c r="C22701" s="9" t="s">
        <v>228</v>
      </c>
      <c r="D22701" s="9" t="s">
        <v>2</v>
      </c>
      <c r="E22701">
        <v>51.5983029</v>
      </c>
      <c r="F22701">
        <v>1.3599699999999999E-2</v>
      </c>
      <c r="G22701">
        <v>1</v>
      </c>
      <c r="H22701">
        <v>2</v>
      </c>
      <c r="I22701">
        <v>85</v>
      </c>
      <c r="J22701">
        <v>2</v>
      </c>
      <c r="K22701" s="9" t="s">
        <v>6</v>
      </c>
      <c r="L22701" s="9" t="s">
        <v>10</v>
      </c>
      <c r="M22701">
        <v>1800</v>
      </c>
      <c r="N22701">
        <v>1950</v>
      </c>
      <c r="O22701">
        <v>2050</v>
      </c>
      <c r="P22701">
        <v>414000</v>
      </c>
      <c r="Q22701">
        <v>436000</v>
      </c>
      <c r="R22701">
        <v>457000</v>
      </c>
      <c r="S22701" s="9" t="s">
        <v>5</v>
      </c>
      <c r="T22701" s="1">
        <v>45572</v>
      </c>
      <c r="U22701">
        <v>6000</v>
      </c>
      <c r="V22701" s="1">
        <v>37596</v>
      </c>
      <c r="W22701">
        <v>179995</v>
      </c>
    </row>
    <row r="22702" spans="1:23" x14ac:dyDescent="0.25">
      <c r="A22702" s="9" t="s">
        <v>6032</v>
      </c>
      <c r="B22702" s="9" t="s">
        <v>7777</v>
      </c>
      <c r="C22702" s="9" t="s">
        <v>228</v>
      </c>
      <c r="D22702" s="9" t="s">
        <v>2</v>
      </c>
      <c r="E22702">
        <v>51.5983029</v>
      </c>
      <c r="F22702">
        <v>1.3599699999999999E-2</v>
      </c>
      <c r="G22702">
        <v>1</v>
      </c>
      <c r="H22702">
        <v>2</v>
      </c>
      <c r="I22702">
        <v>85</v>
      </c>
      <c r="J22702">
        <v>2</v>
      </c>
      <c r="K22702" s="9" t="s">
        <v>6</v>
      </c>
      <c r="L22702" s="9" t="s">
        <v>10</v>
      </c>
      <c r="M22702">
        <v>1800</v>
      </c>
      <c r="N22702">
        <v>1950</v>
      </c>
      <c r="O22702">
        <v>2050</v>
      </c>
      <c r="P22702">
        <v>414000</v>
      </c>
      <c r="Q22702">
        <v>436000</v>
      </c>
      <c r="R22702">
        <v>457000</v>
      </c>
      <c r="S22702" s="9" t="s">
        <v>5</v>
      </c>
      <c r="T22702" s="1">
        <v>45572</v>
      </c>
      <c r="U22702">
        <v>6000</v>
      </c>
      <c r="V22702" s="1">
        <v>36735</v>
      </c>
      <c r="W22702">
        <v>113000</v>
      </c>
    </row>
    <row r="22703" spans="1:23" x14ac:dyDescent="0.25">
      <c r="A22703" s="9" t="s">
        <v>6032</v>
      </c>
      <c r="B22703" s="9" t="s">
        <v>7777</v>
      </c>
      <c r="C22703" s="9" t="s">
        <v>228</v>
      </c>
      <c r="D22703" s="9" t="s">
        <v>2</v>
      </c>
      <c r="E22703">
        <v>51.5983029</v>
      </c>
      <c r="F22703">
        <v>1.3599699999999999E-2</v>
      </c>
      <c r="G22703">
        <v>1</v>
      </c>
      <c r="H22703">
        <v>2</v>
      </c>
      <c r="I22703">
        <v>85</v>
      </c>
      <c r="J22703">
        <v>2</v>
      </c>
      <c r="K22703" s="9" t="s">
        <v>6</v>
      </c>
      <c r="L22703" s="9" t="s">
        <v>10</v>
      </c>
      <c r="M22703">
        <v>1800</v>
      </c>
      <c r="N22703">
        <v>1950</v>
      </c>
      <c r="O22703">
        <v>2050</v>
      </c>
      <c r="P22703">
        <v>414000</v>
      </c>
      <c r="Q22703">
        <v>436000</v>
      </c>
      <c r="R22703">
        <v>457000</v>
      </c>
      <c r="S22703" s="9" t="s">
        <v>5</v>
      </c>
      <c r="T22703" s="1">
        <v>45572</v>
      </c>
      <c r="U22703">
        <v>6000</v>
      </c>
      <c r="V22703" s="1">
        <v>36020</v>
      </c>
      <c r="W22703">
        <v>79500</v>
      </c>
    </row>
    <row r="22704" spans="1:23" x14ac:dyDescent="0.25">
      <c r="A22704" s="9" t="s">
        <v>5922</v>
      </c>
      <c r="B22704" s="9" t="s">
        <v>12498</v>
      </c>
      <c r="C22704" s="9" t="s">
        <v>12499</v>
      </c>
      <c r="D22704" s="9" t="s">
        <v>2</v>
      </c>
      <c r="E22704">
        <v>51.582361300000002</v>
      </c>
      <c r="F22704">
        <v>2.75748E-2</v>
      </c>
      <c r="G22704">
        <v>1</v>
      </c>
      <c r="H22704">
        <v>2</v>
      </c>
      <c r="I22704">
        <v>96</v>
      </c>
      <c r="J22704">
        <v>2</v>
      </c>
      <c r="K22704" s="9" t="s">
        <v>3</v>
      </c>
      <c r="L22704" s="9" t="s">
        <v>12</v>
      </c>
      <c r="M22704">
        <v>2100</v>
      </c>
      <c r="N22704">
        <v>2450</v>
      </c>
      <c r="O22704">
        <v>2800</v>
      </c>
      <c r="P22704">
        <v>788000</v>
      </c>
      <c r="Q22704">
        <v>830000</v>
      </c>
      <c r="R22704">
        <v>871000</v>
      </c>
      <c r="S22704" s="9" t="s">
        <v>5</v>
      </c>
      <c r="T22704" s="1">
        <v>45572</v>
      </c>
      <c r="U22704">
        <v>80000</v>
      </c>
      <c r="V22704" s="1">
        <v>44588</v>
      </c>
      <c r="W22704">
        <v>750000</v>
      </c>
    </row>
    <row r="22705" spans="1:23" x14ac:dyDescent="0.25">
      <c r="A22705" s="9" t="s">
        <v>5922</v>
      </c>
      <c r="B22705" s="9" t="s">
        <v>12498</v>
      </c>
      <c r="C22705" s="9" t="s">
        <v>12499</v>
      </c>
      <c r="D22705" s="9" t="s">
        <v>2</v>
      </c>
      <c r="E22705">
        <v>51.582361300000002</v>
      </c>
      <c r="F22705">
        <v>2.75748E-2</v>
      </c>
      <c r="G22705">
        <v>1</v>
      </c>
      <c r="H22705">
        <v>2</v>
      </c>
      <c r="I22705">
        <v>96</v>
      </c>
      <c r="J22705">
        <v>2</v>
      </c>
      <c r="K22705" s="9" t="s">
        <v>3</v>
      </c>
      <c r="L22705" s="9" t="s">
        <v>12</v>
      </c>
      <c r="M22705">
        <v>2100</v>
      </c>
      <c r="N22705">
        <v>2450</v>
      </c>
      <c r="O22705">
        <v>2800</v>
      </c>
      <c r="P22705">
        <v>788000</v>
      </c>
      <c r="Q22705">
        <v>830000</v>
      </c>
      <c r="R22705">
        <v>871000</v>
      </c>
      <c r="S22705" s="9" t="s">
        <v>5</v>
      </c>
      <c r="T22705" s="1">
        <v>45572</v>
      </c>
      <c r="U22705">
        <v>80000</v>
      </c>
      <c r="V22705" s="1">
        <v>41620</v>
      </c>
      <c r="W22705">
        <v>456500</v>
      </c>
    </row>
    <row r="22706" spans="1:23" x14ac:dyDescent="0.25">
      <c r="A22706" s="9" t="s">
        <v>5922</v>
      </c>
      <c r="B22706" s="9" t="s">
        <v>12498</v>
      </c>
      <c r="C22706" s="9" t="s">
        <v>12499</v>
      </c>
      <c r="D22706" s="9" t="s">
        <v>2</v>
      </c>
      <c r="E22706">
        <v>51.582361300000002</v>
      </c>
      <c r="F22706">
        <v>2.75748E-2</v>
      </c>
      <c r="G22706">
        <v>1</v>
      </c>
      <c r="H22706">
        <v>2</v>
      </c>
      <c r="I22706">
        <v>96</v>
      </c>
      <c r="J22706">
        <v>2</v>
      </c>
      <c r="K22706" s="9" t="s">
        <v>3</v>
      </c>
      <c r="L22706" s="9" t="s">
        <v>12</v>
      </c>
      <c r="M22706">
        <v>2100</v>
      </c>
      <c r="N22706">
        <v>2450</v>
      </c>
      <c r="O22706">
        <v>2800</v>
      </c>
      <c r="P22706">
        <v>788000</v>
      </c>
      <c r="Q22706">
        <v>830000</v>
      </c>
      <c r="R22706">
        <v>871000</v>
      </c>
      <c r="S22706" s="9" t="s">
        <v>5</v>
      </c>
      <c r="T22706" s="1">
        <v>45572</v>
      </c>
      <c r="U22706">
        <v>80000</v>
      </c>
      <c r="V22706" s="1">
        <v>37823</v>
      </c>
      <c r="W22706">
        <v>264000</v>
      </c>
    </row>
    <row r="22707" spans="1:23" x14ac:dyDescent="0.25">
      <c r="A22707" s="9" t="s">
        <v>5462</v>
      </c>
      <c r="B22707" s="9" t="s">
        <v>9386</v>
      </c>
      <c r="C22707" s="9" t="s">
        <v>9387</v>
      </c>
      <c r="D22707" s="9" t="s">
        <v>2</v>
      </c>
      <c r="E22707">
        <v>51.565342999999999</v>
      </c>
      <c r="F22707">
        <v>-2.5439999999999998E-3</v>
      </c>
      <c r="G22707">
        <v>1</v>
      </c>
      <c r="H22707">
        <v>2</v>
      </c>
      <c r="I22707">
        <v>66</v>
      </c>
      <c r="J22707">
        <v>2</v>
      </c>
      <c r="K22707" s="9" t="s">
        <v>6</v>
      </c>
      <c r="L22707" s="9" t="s">
        <v>10</v>
      </c>
      <c r="M22707">
        <v>1750</v>
      </c>
      <c r="N22707">
        <v>1900</v>
      </c>
      <c r="O22707">
        <v>2050</v>
      </c>
      <c r="P22707">
        <v>445000</v>
      </c>
      <c r="Q22707">
        <v>469000</v>
      </c>
      <c r="R22707">
        <v>492000</v>
      </c>
      <c r="S22707" s="9" t="s">
        <v>5</v>
      </c>
      <c r="T22707" s="1">
        <v>45572</v>
      </c>
      <c r="U22707">
        <v>19000</v>
      </c>
      <c r="V22707" s="1">
        <v>45107</v>
      </c>
      <c r="W22707">
        <v>450000</v>
      </c>
    </row>
    <row r="22708" spans="1:23" x14ac:dyDescent="0.25">
      <c r="A22708" s="9" t="s">
        <v>5462</v>
      </c>
      <c r="B22708" s="9" t="s">
        <v>9386</v>
      </c>
      <c r="C22708" s="9" t="s">
        <v>9387</v>
      </c>
      <c r="D22708" s="9" t="s">
        <v>2</v>
      </c>
      <c r="E22708">
        <v>51.565342999999999</v>
      </c>
      <c r="F22708">
        <v>-2.5439999999999998E-3</v>
      </c>
      <c r="G22708">
        <v>1</v>
      </c>
      <c r="H22708">
        <v>2</v>
      </c>
      <c r="I22708">
        <v>66</v>
      </c>
      <c r="J22708">
        <v>2</v>
      </c>
      <c r="K22708" s="9" t="s">
        <v>6</v>
      </c>
      <c r="L22708" s="9" t="s">
        <v>10</v>
      </c>
      <c r="M22708">
        <v>1750</v>
      </c>
      <c r="N22708">
        <v>1900</v>
      </c>
      <c r="O22708">
        <v>2050</v>
      </c>
      <c r="P22708">
        <v>445000</v>
      </c>
      <c r="Q22708">
        <v>469000</v>
      </c>
      <c r="R22708">
        <v>492000</v>
      </c>
      <c r="S22708" s="9" t="s">
        <v>5</v>
      </c>
      <c r="T22708" s="1">
        <v>45572</v>
      </c>
      <c r="U22708">
        <v>19000</v>
      </c>
      <c r="V22708" s="1">
        <v>44375</v>
      </c>
      <c r="W22708">
        <v>425000</v>
      </c>
    </row>
    <row r="22709" spans="1:23" x14ac:dyDescent="0.25">
      <c r="A22709" s="9" t="s">
        <v>5462</v>
      </c>
      <c r="B22709" s="9" t="s">
        <v>9386</v>
      </c>
      <c r="C22709" s="9" t="s">
        <v>9387</v>
      </c>
      <c r="D22709" s="9" t="s">
        <v>2</v>
      </c>
      <c r="E22709">
        <v>51.565342999999999</v>
      </c>
      <c r="F22709">
        <v>-2.5439999999999998E-3</v>
      </c>
      <c r="G22709">
        <v>1</v>
      </c>
      <c r="H22709">
        <v>2</v>
      </c>
      <c r="I22709">
        <v>66</v>
      </c>
      <c r="J22709">
        <v>2</v>
      </c>
      <c r="K22709" s="9" t="s">
        <v>6</v>
      </c>
      <c r="L22709" s="9" t="s">
        <v>10</v>
      </c>
      <c r="M22709">
        <v>1750</v>
      </c>
      <c r="N22709">
        <v>1900</v>
      </c>
      <c r="O22709">
        <v>2050</v>
      </c>
      <c r="P22709">
        <v>445000</v>
      </c>
      <c r="Q22709">
        <v>469000</v>
      </c>
      <c r="R22709">
        <v>492000</v>
      </c>
      <c r="S22709" s="9" t="s">
        <v>5</v>
      </c>
      <c r="T22709" s="1">
        <v>45572</v>
      </c>
      <c r="U22709">
        <v>19000</v>
      </c>
      <c r="V22709" s="1">
        <v>35328</v>
      </c>
      <c r="W22709">
        <v>41000</v>
      </c>
    </row>
    <row r="22710" spans="1:23" x14ac:dyDescent="0.25">
      <c r="A22710" s="9" t="s">
        <v>1416</v>
      </c>
      <c r="B22710" s="9" t="s">
        <v>7859</v>
      </c>
      <c r="C22710" s="9" t="s">
        <v>7860</v>
      </c>
      <c r="D22710" s="9" t="s">
        <v>2</v>
      </c>
      <c r="E22710">
        <v>51.531402900000003</v>
      </c>
      <c r="F22710">
        <v>-6.30579E-2</v>
      </c>
      <c r="G22710">
        <v>1</v>
      </c>
      <c r="H22710">
        <v>2</v>
      </c>
      <c r="I22710">
        <v>56</v>
      </c>
      <c r="J22710">
        <v>2</v>
      </c>
      <c r="K22710" s="9" t="s">
        <v>6</v>
      </c>
      <c r="L22710" s="9" t="s">
        <v>10</v>
      </c>
      <c r="M22710">
        <v>2250</v>
      </c>
      <c r="N22710">
        <v>2450</v>
      </c>
      <c r="O22710">
        <v>2650</v>
      </c>
      <c r="P22710">
        <v>478000</v>
      </c>
      <c r="Q22710">
        <v>503000</v>
      </c>
      <c r="R22710">
        <v>528000</v>
      </c>
      <c r="S22710" s="9" t="s">
        <v>5</v>
      </c>
      <c r="T22710" s="1">
        <v>45572</v>
      </c>
      <c r="U22710">
        <v>18000</v>
      </c>
      <c r="V22710" s="1">
        <v>45335</v>
      </c>
      <c r="W22710">
        <v>485000</v>
      </c>
    </row>
    <row r="22711" spans="1:23" x14ac:dyDescent="0.25">
      <c r="A22711" s="9" t="s">
        <v>4138</v>
      </c>
      <c r="B22711" s="9" t="s">
        <v>11511</v>
      </c>
      <c r="C22711" s="9" t="s">
        <v>11512</v>
      </c>
      <c r="D22711" s="9" t="s">
        <v>2</v>
      </c>
      <c r="E22711">
        <v>51.530907300000003</v>
      </c>
      <c r="F22711">
        <v>-5.2150000000000002E-2</v>
      </c>
      <c r="G22711">
        <v>1</v>
      </c>
      <c r="H22711">
        <v>2</v>
      </c>
      <c r="I22711">
        <v>95</v>
      </c>
      <c r="J22711">
        <v>2</v>
      </c>
      <c r="K22711" s="9" t="s">
        <v>6</v>
      </c>
      <c r="L22711" s="9" t="s">
        <v>8</v>
      </c>
      <c r="M22711">
        <v>3150</v>
      </c>
      <c r="N22711">
        <v>3400</v>
      </c>
      <c r="O22711">
        <v>3650</v>
      </c>
      <c r="P22711">
        <v>665000</v>
      </c>
      <c r="Q22711">
        <v>700000</v>
      </c>
      <c r="R22711">
        <v>735000</v>
      </c>
      <c r="S22711" s="9" t="s">
        <v>5</v>
      </c>
      <c r="T22711" s="1">
        <v>45572</v>
      </c>
      <c r="U22711">
        <v>60000</v>
      </c>
      <c r="V22711" s="1">
        <v>44356</v>
      </c>
      <c r="W22711">
        <v>640000</v>
      </c>
    </row>
    <row r="22712" spans="1:23" x14ac:dyDescent="0.25">
      <c r="A22712" s="9" t="s">
        <v>4138</v>
      </c>
      <c r="B22712" s="9" t="s">
        <v>11511</v>
      </c>
      <c r="C22712" s="9" t="s">
        <v>11512</v>
      </c>
      <c r="D22712" s="9" t="s">
        <v>2</v>
      </c>
      <c r="E22712">
        <v>51.530907300000003</v>
      </c>
      <c r="F22712">
        <v>-5.2150000000000002E-2</v>
      </c>
      <c r="G22712">
        <v>1</v>
      </c>
      <c r="H22712">
        <v>2</v>
      </c>
      <c r="I22712">
        <v>95</v>
      </c>
      <c r="J22712">
        <v>2</v>
      </c>
      <c r="K22712" s="9" t="s">
        <v>6</v>
      </c>
      <c r="L22712" s="9" t="s">
        <v>8</v>
      </c>
      <c r="M22712">
        <v>3150</v>
      </c>
      <c r="N22712">
        <v>3400</v>
      </c>
      <c r="O22712">
        <v>3650</v>
      </c>
      <c r="P22712">
        <v>665000</v>
      </c>
      <c r="Q22712">
        <v>700000</v>
      </c>
      <c r="R22712">
        <v>735000</v>
      </c>
      <c r="S22712" s="9" t="s">
        <v>5</v>
      </c>
      <c r="T22712" s="1">
        <v>45572</v>
      </c>
      <c r="U22712">
        <v>60000</v>
      </c>
      <c r="V22712" s="1">
        <v>38547</v>
      </c>
      <c r="W22712">
        <v>321600</v>
      </c>
    </row>
    <row r="22713" spans="1:23" x14ac:dyDescent="0.25">
      <c r="A22713" s="9" t="s">
        <v>4138</v>
      </c>
      <c r="B22713" s="9" t="s">
        <v>11511</v>
      </c>
      <c r="C22713" s="9" t="s">
        <v>11512</v>
      </c>
      <c r="D22713" s="9" t="s">
        <v>2</v>
      </c>
      <c r="E22713">
        <v>51.530907300000003</v>
      </c>
      <c r="F22713">
        <v>-5.2150000000000002E-2</v>
      </c>
      <c r="G22713">
        <v>1</v>
      </c>
      <c r="H22713">
        <v>2</v>
      </c>
      <c r="I22713">
        <v>95</v>
      </c>
      <c r="J22713">
        <v>2</v>
      </c>
      <c r="K22713" s="9" t="s">
        <v>6</v>
      </c>
      <c r="L22713" s="9" t="s">
        <v>8</v>
      </c>
      <c r="M22713">
        <v>3150</v>
      </c>
      <c r="N22713">
        <v>3400</v>
      </c>
      <c r="O22713">
        <v>3650</v>
      </c>
      <c r="P22713">
        <v>665000</v>
      </c>
      <c r="Q22713">
        <v>700000</v>
      </c>
      <c r="R22713">
        <v>735000</v>
      </c>
      <c r="S22713" s="9" t="s">
        <v>5</v>
      </c>
      <c r="T22713" s="1">
        <v>45572</v>
      </c>
      <c r="U22713">
        <v>60000</v>
      </c>
      <c r="V22713" s="1">
        <v>37550</v>
      </c>
      <c r="W22713">
        <v>258000</v>
      </c>
    </row>
    <row r="22714" spans="1:23" x14ac:dyDescent="0.25">
      <c r="A22714" s="9" t="s">
        <v>4138</v>
      </c>
      <c r="B22714" s="9" t="s">
        <v>11511</v>
      </c>
      <c r="C22714" s="9" t="s">
        <v>11512</v>
      </c>
      <c r="D22714" s="9" t="s">
        <v>2</v>
      </c>
      <c r="E22714">
        <v>51.530907300000003</v>
      </c>
      <c r="F22714">
        <v>-5.2150000000000002E-2</v>
      </c>
      <c r="G22714">
        <v>1</v>
      </c>
      <c r="H22714">
        <v>2</v>
      </c>
      <c r="I22714">
        <v>95</v>
      </c>
      <c r="J22714">
        <v>2</v>
      </c>
      <c r="K22714" s="9" t="s">
        <v>6</v>
      </c>
      <c r="L22714" s="9" t="s">
        <v>8</v>
      </c>
      <c r="M22714">
        <v>3150</v>
      </c>
      <c r="N22714">
        <v>3400</v>
      </c>
      <c r="O22714">
        <v>3650</v>
      </c>
      <c r="P22714">
        <v>665000</v>
      </c>
      <c r="Q22714">
        <v>700000</v>
      </c>
      <c r="R22714">
        <v>735000</v>
      </c>
      <c r="S22714" s="9" t="s">
        <v>5</v>
      </c>
      <c r="T22714" s="1">
        <v>45572</v>
      </c>
      <c r="U22714">
        <v>60000</v>
      </c>
      <c r="V22714" s="1">
        <v>35885</v>
      </c>
      <c r="W22714">
        <v>100000</v>
      </c>
    </row>
    <row r="22715" spans="1:23" x14ac:dyDescent="0.25">
      <c r="A22715" s="9" t="s">
        <v>6371</v>
      </c>
      <c r="B22715" s="9" t="s">
        <v>15312</v>
      </c>
      <c r="C22715" s="9" t="s">
        <v>15313</v>
      </c>
      <c r="D22715" s="9" t="s">
        <v>2</v>
      </c>
      <c r="E22715">
        <v>51.561498700000001</v>
      </c>
      <c r="F22715">
        <v>7.7184999999999997E-3</v>
      </c>
      <c r="G22715">
        <v>1</v>
      </c>
      <c r="H22715">
        <v>2</v>
      </c>
      <c r="I22715">
        <v>92</v>
      </c>
      <c r="J22715">
        <v>2</v>
      </c>
      <c r="K22715" s="9" t="s">
        <v>3</v>
      </c>
      <c r="L22715" s="9" t="s">
        <v>12</v>
      </c>
      <c r="M22715">
        <v>1600</v>
      </c>
      <c r="N22715">
        <v>1850</v>
      </c>
      <c r="O22715">
        <v>2050</v>
      </c>
      <c r="P22715">
        <v>592000</v>
      </c>
      <c r="Q22715">
        <v>623000</v>
      </c>
      <c r="R22715">
        <v>655000</v>
      </c>
      <c r="S22715" s="9" t="s">
        <v>5</v>
      </c>
      <c r="T22715" s="1">
        <v>45572</v>
      </c>
      <c r="U22715">
        <v>32000</v>
      </c>
      <c r="V22715" s="1">
        <v>45016</v>
      </c>
      <c r="W22715">
        <v>591500</v>
      </c>
    </row>
    <row r="22716" spans="1:23" x14ac:dyDescent="0.25">
      <c r="A22716" s="9" t="s">
        <v>5361</v>
      </c>
      <c r="B22716" s="9" t="s">
        <v>16066</v>
      </c>
      <c r="C22716" s="9" t="s">
        <v>16067</v>
      </c>
      <c r="D22716" s="9" t="s">
        <v>2</v>
      </c>
      <c r="E22716">
        <v>51.578685499999999</v>
      </c>
      <c r="F22716">
        <v>2.51282E-2</v>
      </c>
      <c r="G22716">
        <v>1</v>
      </c>
      <c r="H22716">
        <v>2</v>
      </c>
      <c r="J22716">
        <v>2</v>
      </c>
      <c r="K22716" s="9" t="s">
        <v>3</v>
      </c>
      <c r="L22716" s="9" t="s">
        <v>140</v>
      </c>
      <c r="M22716">
        <v>1850</v>
      </c>
      <c r="N22716">
        <v>2100</v>
      </c>
      <c r="O22716">
        <v>2400</v>
      </c>
      <c r="P22716">
        <v>684000</v>
      </c>
      <c r="Q22716">
        <v>720000</v>
      </c>
      <c r="R22716">
        <v>756000</v>
      </c>
      <c r="S22716" s="9" t="s">
        <v>5</v>
      </c>
      <c r="T22716" s="1">
        <v>45572</v>
      </c>
      <c r="U22716">
        <v>-65000</v>
      </c>
      <c r="V22716" s="1">
        <v>45495</v>
      </c>
      <c r="W22716">
        <v>785250</v>
      </c>
    </row>
    <row r="22717" spans="1:23" x14ac:dyDescent="0.25">
      <c r="A22717" s="9" t="s">
        <v>5361</v>
      </c>
      <c r="B22717" s="9" t="s">
        <v>16066</v>
      </c>
      <c r="C22717" s="9" t="s">
        <v>16067</v>
      </c>
      <c r="D22717" s="9" t="s">
        <v>2</v>
      </c>
      <c r="E22717">
        <v>51.578685499999999</v>
      </c>
      <c r="F22717">
        <v>2.51282E-2</v>
      </c>
      <c r="G22717">
        <v>1</v>
      </c>
      <c r="H22717">
        <v>2</v>
      </c>
      <c r="J22717">
        <v>2</v>
      </c>
      <c r="K22717" s="9" t="s">
        <v>3</v>
      </c>
      <c r="L22717" s="9" t="s">
        <v>140</v>
      </c>
      <c r="M22717">
        <v>1850</v>
      </c>
      <c r="N22717">
        <v>2100</v>
      </c>
      <c r="O22717">
        <v>2400</v>
      </c>
      <c r="P22717">
        <v>684000</v>
      </c>
      <c r="Q22717">
        <v>720000</v>
      </c>
      <c r="R22717">
        <v>756000</v>
      </c>
      <c r="S22717" s="9" t="s">
        <v>5</v>
      </c>
      <c r="T22717" s="1">
        <v>45572</v>
      </c>
      <c r="U22717">
        <v>-65000</v>
      </c>
      <c r="V22717" s="1">
        <v>43544</v>
      </c>
      <c r="W22717">
        <v>600000</v>
      </c>
    </row>
    <row r="22718" spans="1:23" x14ac:dyDescent="0.25">
      <c r="A22718" s="9" t="s">
        <v>5348</v>
      </c>
      <c r="B22718" s="9" t="s">
        <v>7788</v>
      </c>
      <c r="C22718" s="9" t="s">
        <v>427</v>
      </c>
      <c r="D22718" s="9" t="s">
        <v>2</v>
      </c>
      <c r="E22718">
        <v>51.563040100000002</v>
      </c>
      <c r="F22718">
        <v>3.9801700000000002E-2</v>
      </c>
      <c r="G22718">
        <v>1</v>
      </c>
      <c r="H22718">
        <v>2</v>
      </c>
      <c r="I22718">
        <v>68</v>
      </c>
      <c r="J22718">
        <v>2</v>
      </c>
      <c r="K22718" s="9" t="s">
        <v>6</v>
      </c>
      <c r="L22718" s="9" t="s">
        <v>10</v>
      </c>
      <c r="M22718">
        <v>1950</v>
      </c>
      <c r="N22718">
        <v>2100</v>
      </c>
      <c r="O22718">
        <v>2250</v>
      </c>
      <c r="P22718">
        <v>408000</v>
      </c>
      <c r="Q22718">
        <v>430000</v>
      </c>
      <c r="R22718">
        <v>451000</v>
      </c>
      <c r="S22718" s="9" t="s">
        <v>5</v>
      </c>
      <c r="T22718" s="1">
        <v>45572</v>
      </c>
      <c r="U22718">
        <v>15000</v>
      </c>
      <c r="V22718" s="1">
        <v>45191</v>
      </c>
      <c r="W22718">
        <v>415000</v>
      </c>
    </row>
    <row r="22719" spans="1:23" x14ac:dyDescent="0.25">
      <c r="A22719" s="9" t="s">
        <v>5348</v>
      </c>
      <c r="B22719" s="9" t="s">
        <v>7788</v>
      </c>
      <c r="C22719" s="9" t="s">
        <v>427</v>
      </c>
      <c r="D22719" s="9" t="s">
        <v>2</v>
      </c>
      <c r="E22719">
        <v>51.563040100000002</v>
      </c>
      <c r="F22719">
        <v>3.9801700000000002E-2</v>
      </c>
      <c r="G22719">
        <v>1</v>
      </c>
      <c r="H22719">
        <v>2</v>
      </c>
      <c r="I22719">
        <v>68</v>
      </c>
      <c r="J22719">
        <v>2</v>
      </c>
      <c r="K22719" s="9" t="s">
        <v>6</v>
      </c>
      <c r="L22719" s="9" t="s">
        <v>10</v>
      </c>
      <c r="M22719">
        <v>1950</v>
      </c>
      <c r="N22719">
        <v>2100</v>
      </c>
      <c r="O22719">
        <v>2250</v>
      </c>
      <c r="P22719">
        <v>408000</v>
      </c>
      <c r="Q22719">
        <v>430000</v>
      </c>
      <c r="R22719">
        <v>451000</v>
      </c>
      <c r="S22719" s="9" t="s">
        <v>5</v>
      </c>
      <c r="T22719" s="1">
        <v>45572</v>
      </c>
      <c r="U22719">
        <v>15000</v>
      </c>
      <c r="V22719" s="1">
        <v>44330</v>
      </c>
      <c r="W22719">
        <v>395650</v>
      </c>
    </row>
    <row r="22720" spans="1:23" x14ac:dyDescent="0.25">
      <c r="A22720" s="9" t="s">
        <v>5348</v>
      </c>
      <c r="B22720" s="9" t="s">
        <v>7788</v>
      </c>
      <c r="C22720" s="9" t="s">
        <v>427</v>
      </c>
      <c r="D22720" s="9" t="s">
        <v>2</v>
      </c>
      <c r="E22720">
        <v>51.563040100000002</v>
      </c>
      <c r="F22720">
        <v>3.9801700000000002E-2</v>
      </c>
      <c r="G22720">
        <v>1</v>
      </c>
      <c r="H22720">
        <v>2</v>
      </c>
      <c r="I22720">
        <v>68</v>
      </c>
      <c r="J22720">
        <v>2</v>
      </c>
      <c r="K22720" s="9" t="s">
        <v>6</v>
      </c>
      <c r="L22720" s="9" t="s">
        <v>10</v>
      </c>
      <c r="M22720">
        <v>1950</v>
      </c>
      <c r="N22720">
        <v>2100</v>
      </c>
      <c r="O22720">
        <v>2250</v>
      </c>
      <c r="P22720">
        <v>408000</v>
      </c>
      <c r="Q22720">
        <v>430000</v>
      </c>
      <c r="R22720">
        <v>451000</v>
      </c>
      <c r="S22720" s="9" t="s">
        <v>5</v>
      </c>
      <c r="T22720" s="1">
        <v>45572</v>
      </c>
      <c r="U22720">
        <v>15000</v>
      </c>
      <c r="V22720" s="1">
        <v>42019</v>
      </c>
      <c r="W22720">
        <v>270000</v>
      </c>
    </row>
    <row r="22721" spans="1:23" x14ac:dyDescent="0.25">
      <c r="A22721" s="9" t="s">
        <v>5348</v>
      </c>
      <c r="B22721" s="9" t="s">
        <v>7788</v>
      </c>
      <c r="C22721" s="9" t="s">
        <v>427</v>
      </c>
      <c r="D22721" s="9" t="s">
        <v>2</v>
      </c>
      <c r="E22721">
        <v>51.563040100000002</v>
      </c>
      <c r="F22721">
        <v>3.9801700000000002E-2</v>
      </c>
      <c r="G22721">
        <v>1</v>
      </c>
      <c r="H22721">
        <v>2</v>
      </c>
      <c r="I22721">
        <v>68</v>
      </c>
      <c r="J22721">
        <v>2</v>
      </c>
      <c r="K22721" s="9" t="s">
        <v>6</v>
      </c>
      <c r="L22721" s="9" t="s">
        <v>10</v>
      </c>
      <c r="M22721">
        <v>1950</v>
      </c>
      <c r="N22721">
        <v>2100</v>
      </c>
      <c r="O22721">
        <v>2250</v>
      </c>
      <c r="P22721">
        <v>408000</v>
      </c>
      <c r="Q22721">
        <v>430000</v>
      </c>
      <c r="R22721">
        <v>451000</v>
      </c>
      <c r="S22721" s="9" t="s">
        <v>5</v>
      </c>
      <c r="T22721" s="1">
        <v>45572</v>
      </c>
      <c r="U22721">
        <v>15000</v>
      </c>
      <c r="V22721" s="1">
        <v>38867</v>
      </c>
      <c r="W22721">
        <v>175000</v>
      </c>
    </row>
    <row r="22722" spans="1:23" x14ac:dyDescent="0.25">
      <c r="A22722" s="9" t="s">
        <v>3709</v>
      </c>
      <c r="B22722" s="9" t="s">
        <v>14278</v>
      </c>
      <c r="C22722" s="9" t="s">
        <v>14279</v>
      </c>
      <c r="D22722" s="9" t="s">
        <v>2</v>
      </c>
      <c r="E22722">
        <v>51.528599200000002</v>
      </c>
      <c r="F22722">
        <v>-1.42157E-2</v>
      </c>
      <c r="G22722">
        <v>1</v>
      </c>
      <c r="H22722">
        <v>2</v>
      </c>
      <c r="I22722">
        <v>55</v>
      </c>
      <c r="J22722">
        <v>2</v>
      </c>
      <c r="K22722" s="9" t="s">
        <v>23</v>
      </c>
      <c r="L22722" s="9" t="s">
        <v>8</v>
      </c>
      <c r="M22722">
        <v>1700</v>
      </c>
      <c r="N22722">
        <v>1800</v>
      </c>
      <c r="O22722">
        <v>1950</v>
      </c>
      <c r="P22722">
        <v>347000</v>
      </c>
      <c r="Q22722">
        <v>365000</v>
      </c>
      <c r="R22722">
        <v>383000</v>
      </c>
      <c r="S22722" s="9" t="s">
        <v>5</v>
      </c>
      <c r="T22722" s="1">
        <v>45572</v>
      </c>
      <c r="U22722">
        <v>1000</v>
      </c>
      <c r="V22722" s="1">
        <v>45386</v>
      </c>
      <c r="W22722">
        <v>364250</v>
      </c>
    </row>
    <row r="22723" spans="1:23" x14ac:dyDescent="0.25">
      <c r="A22723" s="9" t="s">
        <v>3709</v>
      </c>
      <c r="B22723" s="9" t="s">
        <v>14278</v>
      </c>
      <c r="C22723" s="9" t="s">
        <v>14279</v>
      </c>
      <c r="D22723" s="9" t="s">
        <v>2</v>
      </c>
      <c r="E22723">
        <v>51.528599200000002</v>
      </c>
      <c r="F22723">
        <v>-1.42157E-2</v>
      </c>
      <c r="G22723">
        <v>1</v>
      </c>
      <c r="H22723">
        <v>2</v>
      </c>
      <c r="I22723">
        <v>55</v>
      </c>
      <c r="J22723">
        <v>2</v>
      </c>
      <c r="K22723" s="9" t="s">
        <v>23</v>
      </c>
      <c r="L22723" s="9" t="s">
        <v>8</v>
      </c>
      <c r="M22723">
        <v>1700</v>
      </c>
      <c r="N22723">
        <v>1800</v>
      </c>
      <c r="O22723">
        <v>1950</v>
      </c>
      <c r="P22723">
        <v>347000</v>
      </c>
      <c r="Q22723">
        <v>365000</v>
      </c>
      <c r="R22723">
        <v>383000</v>
      </c>
      <c r="S22723" s="9" t="s">
        <v>5</v>
      </c>
      <c r="T22723" s="1">
        <v>45572</v>
      </c>
      <c r="U22723">
        <v>1000</v>
      </c>
      <c r="V22723" s="1">
        <v>43868</v>
      </c>
      <c r="W22723">
        <v>345000</v>
      </c>
    </row>
    <row r="22724" spans="1:23" x14ac:dyDescent="0.25">
      <c r="A22724" s="9" t="s">
        <v>3709</v>
      </c>
      <c r="B22724" s="9" t="s">
        <v>14278</v>
      </c>
      <c r="C22724" s="9" t="s">
        <v>14279</v>
      </c>
      <c r="D22724" s="9" t="s">
        <v>2</v>
      </c>
      <c r="E22724">
        <v>51.528599200000002</v>
      </c>
      <c r="F22724">
        <v>-1.42157E-2</v>
      </c>
      <c r="G22724">
        <v>1</v>
      </c>
      <c r="H22724">
        <v>2</v>
      </c>
      <c r="I22724">
        <v>55</v>
      </c>
      <c r="J22724">
        <v>2</v>
      </c>
      <c r="K22724" s="9" t="s">
        <v>23</v>
      </c>
      <c r="L22724" s="9" t="s">
        <v>8</v>
      </c>
      <c r="M22724">
        <v>1700</v>
      </c>
      <c r="N22724">
        <v>1800</v>
      </c>
      <c r="O22724">
        <v>1950</v>
      </c>
      <c r="P22724">
        <v>347000</v>
      </c>
      <c r="Q22724">
        <v>365000</v>
      </c>
      <c r="R22724">
        <v>383000</v>
      </c>
      <c r="S22724" s="9" t="s">
        <v>5</v>
      </c>
      <c r="T22724" s="1">
        <v>45572</v>
      </c>
      <c r="U22724">
        <v>1000</v>
      </c>
      <c r="V22724" s="1">
        <v>39069</v>
      </c>
      <c r="W22724">
        <v>207500</v>
      </c>
    </row>
    <row r="22725" spans="1:23" x14ac:dyDescent="0.25">
      <c r="A22725" s="9" t="s">
        <v>3709</v>
      </c>
      <c r="B22725" s="9" t="s">
        <v>14278</v>
      </c>
      <c r="C22725" s="9" t="s">
        <v>14279</v>
      </c>
      <c r="D22725" s="9" t="s">
        <v>2</v>
      </c>
      <c r="E22725">
        <v>51.528599200000002</v>
      </c>
      <c r="F22725">
        <v>-1.42157E-2</v>
      </c>
      <c r="G22725">
        <v>1</v>
      </c>
      <c r="H22725">
        <v>2</v>
      </c>
      <c r="I22725">
        <v>55</v>
      </c>
      <c r="J22725">
        <v>2</v>
      </c>
      <c r="K22725" s="9" t="s">
        <v>23</v>
      </c>
      <c r="L22725" s="9" t="s">
        <v>8</v>
      </c>
      <c r="M22725">
        <v>1700</v>
      </c>
      <c r="N22725">
        <v>1800</v>
      </c>
      <c r="O22725">
        <v>1950</v>
      </c>
      <c r="P22725">
        <v>347000</v>
      </c>
      <c r="Q22725">
        <v>365000</v>
      </c>
      <c r="R22725">
        <v>383000</v>
      </c>
      <c r="S22725" s="9" t="s">
        <v>5</v>
      </c>
      <c r="T22725" s="1">
        <v>45572</v>
      </c>
      <c r="U22725">
        <v>1000</v>
      </c>
      <c r="V22725" s="1">
        <v>37970</v>
      </c>
      <c r="W22725">
        <v>190000</v>
      </c>
    </row>
    <row r="22726" spans="1:23" x14ac:dyDescent="0.25">
      <c r="A22726" s="9" t="s">
        <v>1909</v>
      </c>
      <c r="B22726" s="9" t="s">
        <v>7869</v>
      </c>
      <c r="C22726" s="9" t="s">
        <v>7870</v>
      </c>
      <c r="D22726" s="9" t="s">
        <v>2</v>
      </c>
      <c r="E22726">
        <v>51.531301800000001</v>
      </c>
      <c r="F22726">
        <v>-4.0195000000000002E-2</v>
      </c>
      <c r="G22726">
        <v>1</v>
      </c>
      <c r="H22726">
        <v>2</v>
      </c>
      <c r="I22726">
        <v>99</v>
      </c>
      <c r="J22726">
        <v>2</v>
      </c>
      <c r="K22726" s="9" t="s">
        <v>6</v>
      </c>
      <c r="L22726" s="9" t="s">
        <v>10</v>
      </c>
      <c r="M22726">
        <v>3250</v>
      </c>
      <c r="N22726">
        <v>3550</v>
      </c>
      <c r="O22726">
        <v>3800</v>
      </c>
      <c r="P22726">
        <v>670000</v>
      </c>
      <c r="Q22726">
        <v>706000</v>
      </c>
      <c r="R22726">
        <v>741000</v>
      </c>
      <c r="S22726" s="9" t="s">
        <v>5</v>
      </c>
      <c r="T22726" s="1">
        <v>45572</v>
      </c>
      <c r="U22726">
        <v>-19000</v>
      </c>
      <c r="V22726" s="1">
        <v>44959</v>
      </c>
      <c r="W22726">
        <v>725000</v>
      </c>
    </row>
    <row r="22727" spans="1:23" x14ac:dyDescent="0.25">
      <c r="A22727" s="9" t="s">
        <v>1909</v>
      </c>
      <c r="B22727" s="9" t="s">
        <v>7869</v>
      </c>
      <c r="C22727" s="9" t="s">
        <v>7870</v>
      </c>
      <c r="D22727" s="9" t="s">
        <v>2</v>
      </c>
      <c r="E22727">
        <v>51.531301800000001</v>
      </c>
      <c r="F22727">
        <v>-4.0195000000000002E-2</v>
      </c>
      <c r="G22727">
        <v>1</v>
      </c>
      <c r="H22727">
        <v>2</v>
      </c>
      <c r="I22727">
        <v>99</v>
      </c>
      <c r="J22727">
        <v>2</v>
      </c>
      <c r="K22727" s="9" t="s">
        <v>6</v>
      </c>
      <c r="L22727" s="9" t="s">
        <v>10</v>
      </c>
      <c r="M22727">
        <v>3250</v>
      </c>
      <c r="N22727">
        <v>3550</v>
      </c>
      <c r="O22727">
        <v>3800</v>
      </c>
      <c r="P22727">
        <v>670000</v>
      </c>
      <c r="Q22727">
        <v>706000</v>
      </c>
      <c r="R22727">
        <v>741000</v>
      </c>
      <c r="S22727" s="9" t="s">
        <v>5</v>
      </c>
      <c r="T22727" s="1">
        <v>45572</v>
      </c>
      <c r="U22727">
        <v>-19000</v>
      </c>
      <c r="V22727" s="1">
        <v>42234</v>
      </c>
      <c r="W22727">
        <v>520000</v>
      </c>
    </row>
    <row r="22728" spans="1:23" x14ac:dyDescent="0.25">
      <c r="A22728" s="9" t="s">
        <v>1909</v>
      </c>
      <c r="B22728" s="9" t="s">
        <v>7869</v>
      </c>
      <c r="C22728" s="9" t="s">
        <v>7870</v>
      </c>
      <c r="D22728" s="9" t="s">
        <v>2</v>
      </c>
      <c r="E22728">
        <v>51.531301800000001</v>
      </c>
      <c r="F22728">
        <v>-4.0195000000000002E-2</v>
      </c>
      <c r="G22728">
        <v>1</v>
      </c>
      <c r="H22728">
        <v>2</v>
      </c>
      <c r="I22728">
        <v>99</v>
      </c>
      <c r="J22728">
        <v>2</v>
      </c>
      <c r="K22728" s="9" t="s">
        <v>6</v>
      </c>
      <c r="L22728" s="9" t="s">
        <v>10</v>
      </c>
      <c r="M22728">
        <v>3250</v>
      </c>
      <c r="N22728">
        <v>3550</v>
      </c>
      <c r="O22728">
        <v>3800</v>
      </c>
      <c r="P22728">
        <v>670000</v>
      </c>
      <c r="Q22728">
        <v>706000</v>
      </c>
      <c r="R22728">
        <v>741000</v>
      </c>
      <c r="S22728" s="9" t="s">
        <v>5</v>
      </c>
      <c r="T22728" s="1">
        <v>45572</v>
      </c>
      <c r="U22728">
        <v>-19000</v>
      </c>
      <c r="V22728" s="1">
        <v>36336</v>
      </c>
      <c r="W22728">
        <v>139000</v>
      </c>
    </row>
    <row r="22729" spans="1:23" x14ac:dyDescent="0.25">
      <c r="A22729" s="9" t="s">
        <v>1909</v>
      </c>
      <c r="B22729" s="9" t="s">
        <v>7869</v>
      </c>
      <c r="C22729" s="9" t="s">
        <v>7870</v>
      </c>
      <c r="D22729" s="9" t="s">
        <v>2</v>
      </c>
      <c r="E22729">
        <v>51.531301800000001</v>
      </c>
      <c r="F22729">
        <v>-4.0195000000000002E-2</v>
      </c>
      <c r="G22729">
        <v>1</v>
      </c>
      <c r="H22729">
        <v>2</v>
      </c>
      <c r="I22729">
        <v>99</v>
      </c>
      <c r="J22729">
        <v>2</v>
      </c>
      <c r="K22729" s="9" t="s">
        <v>6</v>
      </c>
      <c r="L22729" s="9" t="s">
        <v>10</v>
      </c>
      <c r="M22729">
        <v>3250</v>
      </c>
      <c r="N22729">
        <v>3550</v>
      </c>
      <c r="O22729">
        <v>3800</v>
      </c>
      <c r="P22729">
        <v>670000</v>
      </c>
      <c r="Q22729">
        <v>706000</v>
      </c>
      <c r="R22729">
        <v>741000</v>
      </c>
      <c r="S22729" s="9" t="s">
        <v>5</v>
      </c>
      <c r="T22729" s="1">
        <v>45572</v>
      </c>
      <c r="U22729">
        <v>-19000</v>
      </c>
      <c r="V22729" s="1">
        <v>35605</v>
      </c>
      <c r="W22729">
        <v>68000</v>
      </c>
    </row>
    <row r="22730" spans="1:23" x14ac:dyDescent="0.25">
      <c r="A22730" s="9" t="s">
        <v>5588</v>
      </c>
      <c r="B22730" s="9" t="s">
        <v>16068</v>
      </c>
      <c r="C22730" s="9" t="s">
        <v>16069</v>
      </c>
      <c r="D22730" s="9" t="s">
        <v>2</v>
      </c>
      <c r="E22730">
        <v>51.546606199999999</v>
      </c>
      <c r="F22730">
        <v>6.6239500000000007E-2</v>
      </c>
      <c r="G22730">
        <v>1</v>
      </c>
      <c r="H22730">
        <v>2</v>
      </c>
      <c r="I22730">
        <v>79</v>
      </c>
      <c r="J22730">
        <v>2</v>
      </c>
      <c r="K22730" s="9" t="s">
        <v>3</v>
      </c>
      <c r="L22730" s="9" t="s">
        <v>12</v>
      </c>
      <c r="M22730">
        <v>1900</v>
      </c>
      <c r="N22730">
        <v>2050</v>
      </c>
      <c r="O22730">
        <v>2200</v>
      </c>
      <c r="P22730">
        <v>416000</v>
      </c>
      <c r="Q22730">
        <v>438000</v>
      </c>
      <c r="R22730">
        <v>460000</v>
      </c>
      <c r="S22730" s="9" t="s">
        <v>5</v>
      </c>
      <c r="T22730" s="1">
        <v>45572</v>
      </c>
      <c r="U22730">
        <v>88000</v>
      </c>
      <c r="V22730" s="1">
        <v>44739</v>
      </c>
      <c r="W22730">
        <v>350000</v>
      </c>
    </row>
    <row r="22731" spans="1:23" x14ac:dyDescent="0.25">
      <c r="A22731" s="9" t="s">
        <v>5588</v>
      </c>
      <c r="B22731" s="9" t="s">
        <v>16068</v>
      </c>
      <c r="C22731" s="9" t="s">
        <v>16069</v>
      </c>
      <c r="D22731" s="9" t="s">
        <v>2</v>
      </c>
      <c r="E22731">
        <v>51.546606199999999</v>
      </c>
      <c r="F22731">
        <v>6.6239500000000007E-2</v>
      </c>
      <c r="G22731">
        <v>1</v>
      </c>
      <c r="H22731">
        <v>2</v>
      </c>
      <c r="I22731">
        <v>79</v>
      </c>
      <c r="J22731">
        <v>2</v>
      </c>
      <c r="K22731" s="9" t="s">
        <v>3</v>
      </c>
      <c r="L22731" s="9" t="s">
        <v>12</v>
      </c>
      <c r="M22731">
        <v>1900</v>
      </c>
      <c r="N22731">
        <v>2050</v>
      </c>
      <c r="O22731">
        <v>2200</v>
      </c>
      <c r="P22731">
        <v>416000</v>
      </c>
      <c r="Q22731">
        <v>438000</v>
      </c>
      <c r="R22731">
        <v>460000</v>
      </c>
      <c r="S22731" s="9" t="s">
        <v>5</v>
      </c>
      <c r="T22731" s="1">
        <v>45572</v>
      </c>
      <c r="U22731">
        <v>88000</v>
      </c>
      <c r="V22731" s="1">
        <v>35153</v>
      </c>
      <c r="W22731">
        <v>50000</v>
      </c>
    </row>
    <row r="22732" spans="1:23" x14ac:dyDescent="0.25">
      <c r="A22732" s="9" t="s">
        <v>4315</v>
      </c>
      <c r="B22732" s="9" t="s">
        <v>12382</v>
      </c>
      <c r="C22732" s="9" t="s">
        <v>12383</v>
      </c>
      <c r="D22732" s="9" t="s">
        <v>2</v>
      </c>
      <c r="E22732">
        <v>51.624338799999997</v>
      </c>
      <c r="F22732">
        <v>1.34664E-2</v>
      </c>
      <c r="G22732">
        <v>1</v>
      </c>
      <c r="H22732">
        <v>2</v>
      </c>
      <c r="I22732">
        <v>82</v>
      </c>
      <c r="J22732">
        <v>2</v>
      </c>
      <c r="K22732" s="9" t="s">
        <v>3</v>
      </c>
      <c r="L22732" s="9" t="s">
        <v>12</v>
      </c>
      <c r="M22732">
        <v>1700</v>
      </c>
      <c r="N22732">
        <v>1900</v>
      </c>
      <c r="O22732">
        <v>2100</v>
      </c>
      <c r="P22732">
        <v>475000</v>
      </c>
      <c r="Q22732">
        <v>500000</v>
      </c>
      <c r="R22732">
        <v>525000</v>
      </c>
      <c r="S22732" s="9" t="s">
        <v>5</v>
      </c>
      <c r="T22732" s="1">
        <v>45572</v>
      </c>
      <c r="U22732">
        <v>30000</v>
      </c>
      <c r="V22732" s="1">
        <v>45233</v>
      </c>
      <c r="W22732">
        <v>470000</v>
      </c>
    </row>
    <row r="22733" spans="1:23" x14ac:dyDescent="0.25">
      <c r="A22733" s="9" t="s">
        <v>4315</v>
      </c>
      <c r="B22733" s="9" t="s">
        <v>12382</v>
      </c>
      <c r="C22733" s="9" t="s">
        <v>12383</v>
      </c>
      <c r="D22733" s="9" t="s">
        <v>2</v>
      </c>
      <c r="E22733">
        <v>51.624338799999997</v>
      </c>
      <c r="F22733">
        <v>1.34664E-2</v>
      </c>
      <c r="G22733">
        <v>1</v>
      </c>
      <c r="H22733">
        <v>2</v>
      </c>
      <c r="I22733">
        <v>82</v>
      </c>
      <c r="J22733">
        <v>2</v>
      </c>
      <c r="K22733" s="9" t="s">
        <v>3</v>
      </c>
      <c r="L22733" s="9" t="s">
        <v>12</v>
      </c>
      <c r="M22733">
        <v>1700</v>
      </c>
      <c r="N22733">
        <v>1900</v>
      </c>
      <c r="O22733">
        <v>2100</v>
      </c>
      <c r="P22733">
        <v>475000</v>
      </c>
      <c r="Q22733">
        <v>500000</v>
      </c>
      <c r="R22733">
        <v>525000</v>
      </c>
      <c r="S22733" s="9" t="s">
        <v>5</v>
      </c>
      <c r="T22733" s="1">
        <v>45572</v>
      </c>
      <c r="U22733">
        <v>30000</v>
      </c>
      <c r="V22733" s="1">
        <v>43144</v>
      </c>
      <c r="W22733">
        <v>399950</v>
      </c>
    </row>
    <row r="22734" spans="1:23" x14ac:dyDescent="0.25">
      <c r="A22734" s="9" t="s">
        <v>4315</v>
      </c>
      <c r="B22734" s="9" t="s">
        <v>12382</v>
      </c>
      <c r="C22734" s="9" t="s">
        <v>12383</v>
      </c>
      <c r="D22734" s="9" t="s">
        <v>2</v>
      </c>
      <c r="E22734">
        <v>51.624338799999997</v>
      </c>
      <c r="F22734">
        <v>1.34664E-2</v>
      </c>
      <c r="G22734">
        <v>1</v>
      </c>
      <c r="H22734">
        <v>2</v>
      </c>
      <c r="I22734">
        <v>82</v>
      </c>
      <c r="J22734">
        <v>2</v>
      </c>
      <c r="K22734" s="9" t="s">
        <v>3</v>
      </c>
      <c r="L22734" s="9" t="s">
        <v>12</v>
      </c>
      <c r="M22734">
        <v>1700</v>
      </c>
      <c r="N22734">
        <v>1900</v>
      </c>
      <c r="O22734">
        <v>2100</v>
      </c>
      <c r="P22734">
        <v>475000</v>
      </c>
      <c r="Q22734">
        <v>500000</v>
      </c>
      <c r="R22734">
        <v>525000</v>
      </c>
      <c r="S22734" s="9" t="s">
        <v>5</v>
      </c>
      <c r="T22734" s="1">
        <v>45572</v>
      </c>
      <c r="U22734">
        <v>30000</v>
      </c>
      <c r="V22734" s="1">
        <v>41208</v>
      </c>
      <c r="W22734">
        <v>220000</v>
      </c>
    </row>
    <row r="22735" spans="1:23" x14ac:dyDescent="0.25">
      <c r="A22735" s="9" t="s">
        <v>4315</v>
      </c>
      <c r="B22735" s="9" t="s">
        <v>12382</v>
      </c>
      <c r="C22735" s="9" t="s">
        <v>12383</v>
      </c>
      <c r="D22735" s="9" t="s">
        <v>2</v>
      </c>
      <c r="E22735">
        <v>51.624338799999997</v>
      </c>
      <c r="F22735">
        <v>1.34664E-2</v>
      </c>
      <c r="G22735">
        <v>1</v>
      </c>
      <c r="H22735">
        <v>2</v>
      </c>
      <c r="I22735">
        <v>82</v>
      </c>
      <c r="J22735">
        <v>2</v>
      </c>
      <c r="K22735" s="9" t="s">
        <v>3</v>
      </c>
      <c r="L22735" s="9" t="s">
        <v>12</v>
      </c>
      <c r="M22735">
        <v>1700</v>
      </c>
      <c r="N22735">
        <v>1900</v>
      </c>
      <c r="O22735">
        <v>2100</v>
      </c>
      <c r="P22735">
        <v>475000</v>
      </c>
      <c r="Q22735">
        <v>500000</v>
      </c>
      <c r="R22735">
        <v>525000</v>
      </c>
      <c r="S22735" s="9" t="s">
        <v>5</v>
      </c>
      <c r="T22735" s="1">
        <v>45572</v>
      </c>
      <c r="U22735">
        <v>30000</v>
      </c>
      <c r="V22735" s="1">
        <v>37680</v>
      </c>
      <c r="W22735">
        <v>184995</v>
      </c>
    </row>
    <row r="22736" spans="1:23" x14ac:dyDescent="0.25">
      <c r="A22736" s="9" t="s">
        <v>4315</v>
      </c>
      <c r="B22736" s="9" t="s">
        <v>12382</v>
      </c>
      <c r="C22736" s="9" t="s">
        <v>12383</v>
      </c>
      <c r="D22736" s="9" t="s">
        <v>2</v>
      </c>
      <c r="E22736">
        <v>51.624338799999997</v>
      </c>
      <c r="F22736">
        <v>1.34664E-2</v>
      </c>
      <c r="G22736">
        <v>1</v>
      </c>
      <c r="H22736">
        <v>2</v>
      </c>
      <c r="I22736">
        <v>82</v>
      </c>
      <c r="J22736">
        <v>2</v>
      </c>
      <c r="K22736" s="9" t="s">
        <v>3</v>
      </c>
      <c r="L22736" s="9" t="s">
        <v>12</v>
      </c>
      <c r="M22736">
        <v>1700</v>
      </c>
      <c r="N22736">
        <v>1900</v>
      </c>
      <c r="O22736">
        <v>2100</v>
      </c>
      <c r="P22736">
        <v>475000</v>
      </c>
      <c r="Q22736">
        <v>500000</v>
      </c>
      <c r="R22736">
        <v>525000</v>
      </c>
      <c r="S22736" s="9" t="s">
        <v>5</v>
      </c>
      <c r="T22736" s="1">
        <v>45572</v>
      </c>
      <c r="U22736">
        <v>30000</v>
      </c>
      <c r="V22736" s="1">
        <v>35220</v>
      </c>
      <c r="W22736">
        <v>51000</v>
      </c>
    </row>
    <row r="22737" spans="1:23" x14ac:dyDescent="0.25">
      <c r="A22737" s="9" t="s">
        <v>5385</v>
      </c>
      <c r="B22737" s="9" t="s">
        <v>12536</v>
      </c>
      <c r="C22737" s="9" t="s">
        <v>12537</v>
      </c>
      <c r="D22737" s="9" t="s">
        <v>2</v>
      </c>
      <c r="E22737">
        <v>51.519189799999999</v>
      </c>
      <c r="F22737">
        <v>3.00442E-2</v>
      </c>
      <c r="G22737">
        <v>1</v>
      </c>
      <c r="H22737">
        <v>2</v>
      </c>
      <c r="I22737">
        <v>86</v>
      </c>
      <c r="J22737">
        <v>2</v>
      </c>
      <c r="K22737" s="9" t="s">
        <v>3</v>
      </c>
      <c r="L22737" s="9" t="s">
        <v>12</v>
      </c>
      <c r="M22737">
        <v>1850</v>
      </c>
      <c r="N22737">
        <v>2000</v>
      </c>
      <c r="O22737">
        <v>2150</v>
      </c>
      <c r="P22737">
        <v>406000</v>
      </c>
      <c r="Q22737">
        <v>427000</v>
      </c>
      <c r="R22737">
        <v>449000</v>
      </c>
      <c r="S22737" s="9" t="s">
        <v>5</v>
      </c>
      <c r="T22737" s="1">
        <v>45572</v>
      </c>
      <c r="U22737">
        <v>46000</v>
      </c>
      <c r="V22737" s="1">
        <v>44175</v>
      </c>
      <c r="W22737">
        <v>381000</v>
      </c>
    </row>
    <row r="22738" spans="1:23" x14ac:dyDescent="0.25">
      <c r="A22738" s="9" t="s">
        <v>5385</v>
      </c>
      <c r="B22738" s="9" t="s">
        <v>12536</v>
      </c>
      <c r="C22738" s="9" t="s">
        <v>12537</v>
      </c>
      <c r="D22738" s="9" t="s">
        <v>2</v>
      </c>
      <c r="E22738">
        <v>51.519189799999999</v>
      </c>
      <c r="F22738">
        <v>3.00442E-2</v>
      </c>
      <c r="G22738">
        <v>1</v>
      </c>
      <c r="H22738">
        <v>2</v>
      </c>
      <c r="I22738">
        <v>86</v>
      </c>
      <c r="J22738">
        <v>2</v>
      </c>
      <c r="K22738" s="9" t="s">
        <v>3</v>
      </c>
      <c r="L22738" s="9" t="s">
        <v>12</v>
      </c>
      <c r="M22738">
        <v>1850</v>
      </c>
      <c r="N22738">
        <v>2000</v>
      </c>
      <c r="O22738">
        <v>2150</v>
      </c>
      <c r="P22738">
        <v>406000</v>
      </c>
      <c r="Q22738">
        <v>427000</v>
      </c>
      <c r="R22738">
        <v>449000</v>
      </c>
      <c r="S22738" s="9" t="s">
        <v>5</v>
      </c>
      <c r="T22738" s="1">
        <v>45572</v>
      </c>
      <c r="U22738">
        <v>46000</v>
      </c>
      <c r="V22738" s="1">
        <v>41200</v>
      </c>
      <c r="W22738">
        <v>184995</v>
      </c>
    </row>
    <row r="22739" spans="1:23" x14ac:dyDescent="0.25">
      <c r="A22739" s="9" t="s">
        <v>5836</v>
      </c>
      <c r="B22739" s="9" t="s">
        <v>16070</v>
      </c>
      <c r="C22739" s="9" t="s">
        <v>16071</v>
      </c>
      <c r="D22739" s="9" t="s">
        <v>2</v>
      </c>
      <c r="E22739">
        <v>51.6230355</v>
      </c>
      <c r="F22739">
        <v>-1.24371E-2</v>
      </c>
      <c r="G22739">
        <v>1</v>
      </c>
      <c r="H22739">
        <v>2</v>
      </c>
      <c r="I22739">
        <v>75</v>
      </c>
      <c r="J22739">
        <v>2</v>
      </c>
      <c r="K22739" s="9" t="s">
        <v>6</v>
      </c>
      <c r="L22739" s="9" t="s">
        <v>8</v>
      </c>
      <c r="M22739">
        <v>1300</v>
      </c>
      <c r="N22739">
        <v>1400</v>
      </c>
      <c r="O22739">
        <v>1500</v>
      </c>
      <c r="P22739">
        <v>288000</v>
      </c>
      <c r="Q22739">
        <v>303000</v>
      </c>
      <c r="R22739">
        <v>319000</v>
      </c>
      <c r="S22739" s="9" t="s">
        <v>5</v>
      </c>
      <c r="T22739" s="1">
        <v>45572</v>
      </c>
      <c r="U22739">
        <v>43000</v>
      </c>
      <c r="V22739" s="1">
        <v>45001</v>
      </c>
      <c r="W22739">
        <v>260000</v>
      </c>
    </row>
    <row r="22740" spans="1:23" x14ac:dyDescent="0.25">
      <c r="A22740" s="9" t="s">
        <v>5836</v>
      </c>
      <c r="B22740" s="9" t="s">
        <v>16070</v>
      </c>
      <c r="C22740" s="9" t="s">
        <v>16071</v>
      </c>
      <c r="D22740" s="9" t="s">
        <v>2</v>
      </c>
      <c r="E22740">
        <v>51.6230355</v>
      </c>
      <c r="F22740">
        <v>-1.24371E-2</v>
      </c>
      <c r="G22740">
        <v>1</v>
      </c>
      <c r="H22740">
        <v>2</v>
      </c>
      <c r="I22740">
        <v>75</v>
      </c>
      <c r="J22740">
        <v>2</v>
      </c>
      <c r="K22740" s="9" t="s">
        <v>6</v>
      </c>
      <c r="L22740" s="9" t="s">
        <v>8</v>
      </c>
      <c r="M22740">
        <v>1300</v>
      </c>
      <c r="N22740">
        <v>1400</v>
      </c>
      <c r="O22740">
        <v>1500</v>
      </c>
      <c r="P22740">
        <v>288000</v>
      </c>
      <c r="Q22740">
        <v>303000</v>
      </c>
      <c r="R22740">
        <v>319000</v>
      </c>
      <c r="S22740" s="9" t="s">
        <v>5</v>
      </c>
      <c r="T22740" s="1">
        <v>45572</v>
      </c>
      <c r="U22740">
        <v>43000</v>
      </c>
      <c r="V22740" s="1">
        <v>36668</v>
      </c>
      <c r="W22740">
        <v>81000</v>
      </c>
    </row>
    <row r="22741" spans="1:23" x14ac:dyDescent="0.25">
      <c r="A22741" s="9" t="s">
        <v>5836</v>
      </c>
      <c r="B22741" s="9" t="s">
        <v>16070</v>
      </c>
      <c r="C22741" s="9" t="s">
        <v>16071</v>
      </c>
      <c r="D22741" s="9" t="s">
        <v>2</v>
      </c>
      <c r="E22741">
        <v>51.6230355</v>
      </c>
      <c r="F22741">
        <v>-1.24371E-2</v>
      </c>
      <c r="G22741">
        <v>1</v>
      </c>
      <c r="H22741">
        <v>2</v>
      </c>
      <c r="I22741">
        <v>75</v>
      </c>
      <c r="J22741">
        <v>2</v>
      </c>
      <c r="K22741" s="9" t="s">
        <v>6</v>
      </c>
      <c r="L22741" s="9" t="s">
        <v>8</v>
      </c>
      <c r="M22741">
        <v>1300</v>
      </c>
      <c r="N22741">
        <v>1400</v>
      </c>
      <c r="O22741">
        <v>1500</v>
      </c>
      <c r="P22741">
        <v>288000</v>
      </c>
      <c r="Q22741">
        <v>303000</v>
      </c>
      <c r="R22741">
        <v>319000</v>
      </c>
      <c r="S22741" s="9" t="s">
        <v>5</v>
      </c>
      <c r="T22741" s="1">
        <v>45572</v>
      </c>
      <c r="U22741">
        <v>43000</v>
      </c>
      <c r="V22741" s="1">
        <v>36020</v>
      </c>
      <c r="W22741">
        <v>72500</v>
      </c>
    </row>
    <row r="22742" spans="1:23" x14ac:dyDescent="0.25">
      <c r="A22742" s="9" t="s">
        <v>4816</v>
      </c>
      <c r="B22742" s="9" t="s">
        <v>9074</v>
      </c>
      <c r="C22742" s="9" t="s">
        <v>9075</v>
      </c>
      <c r="D22742" s="9" t="s">
        <v>2</v>
      </c>
      <c r="E22742">
        <v>51.615216199999999</v>
      </c>
      <c r="F22742">
        <v>-1.90619E-2</v>
      </c>
      <c r="G22742">
        <v>1</v>
      </c>
      <c r="H22742">
        <v>2</v>
      </c>
      <c r="I22742">
        <v>66</v>
      </c>
      <c r="J22742">
        <v>2</v>
      </c>
      <c r="K22742" s="9" t="s">
        <v>6</v>
      </c>
      <c r="L22742" s="9" t="s">
        <v>8</v>
      </c>
      <c r="M22742">
        <v>1400</v>
      </c>
      <c r="N22742">
        <v>1500</v>
      </c>
      <c r="O22742">
        <v>1650</v>
      </c>
      <c r="P22742">
        <v>311000</v>
      </c>
      <c r="Q22742">
        <v>327000</v>
      </c>
      <c r="R22742">
        <v>344000</v>
      </c>
      <c r="S22742" s="9" t="s">
        <v>5</v>
      </c>
      <c r="T22742" s="1">
        <v>45572</v>
      </c>
      <c r="U22742">
        <v>12000</v>
      </c>
      <c r="V22742" s="1">
        <v>45189</v>
      </c>
      <c r="W22742">
        <v>315000</v>
      </c>
    </row>
    <row r="22743" spans="1:23" x14ac:dyDescent="0.25">
      <c r="A22743" s="9" t="s">
        <v>4816</v>
      </c>
      <c r="B22743" s="9" t="s">
        <v>9074</v>
      </c>
      <c r="C22743" s="9" t="s">
        <v>9075</v>
      </c>
      <c r="D22743" s="9" t="s">
        <v>2</v>
      </c>
      <c r="E22743">
        <v>51.615216199999999</v>
      </c>
      <c r="F22743">
        <v>-1.90619E-2</v>
      </c>
      <c r="G22743">
        <v>1</v>
      </c>
      <c r="H22743">
        <v>2</v>
      </c>
      <c r="I22743">
        <v>66</v>
      </c>
      <c r="J22743">
        <v>2</v>
      </c>
      <c r="K22743" s="9" t="s">
        <v>6</v>
      </c>
      <c r="L22743" s="9" t="s">
        <v>8</v>
      </c>
      <c r="M22743">
        <v>1400</v>
      </c>
      <c r="N22743">
        <v>1500</v>
      </c>
      <c r="O22743">
        <v>1650</v>
      </c>
      <c r="P22743">
        <v>311000</v>
      </c>
      <c r="Q22743">
        <v>327000</v>
      </c>
      <c r="R22743">
        <v>344000</v>
      </c>
      <c r="S22743" s="9" t="s">
        <v>5</v>
      </c>
      <c r="T22743" s="1">
        <v>45572</v>
      </c>
      <c r="U22743">
        <v>12000</v>
      </c>
      <c r="V22743" s="1">
        <v>39559</v>
      </c>
      <c r="W22743">
        <v>220000</v>
      </c>
    </row>
    <row r="22744" spans="1:23" x14ac:dyDescent="0.25">
      <c r="A22744" s="9" t="s">
        <v>4816</v>
      </c>
      <c r="B22744" s="9" t="s">
        <v>9074</v>
      </c>
      <c r="C22744" s="9" t="s">
        <v>9075</v>
      </c>
      <c r="D22744" s="9" t="s">
        <v>2</v>
      </c>
      <c r="E22744">
        <v>51.615216199999999</v>
      </c>
      <c r="F22744">
        <v>-1.90619E-2</v>
      </c>
      <c r="G22744">
        <v>1</v>
      </c>
      <c r="H22744">
        <v>2</v>
      </c>
      <c r="I22744">
        <v>66</v>
      </c>
      <c r="J22744">
        <v>2</v>
      </c>
      <c r="K22744" s="9" t="s">
        <v>6</v>
      </c>
      <c r="L22744" s="9" t="s">
        <v>8</v>
      </c>
      <c r="M22744">
        <v>1400</v>
      </c>
      <c r="N22744">
        <v>1500</v>
      </c>
      <c r="O22744">
        <v>1650</v>
      </c>
      <c r="P22744">
        <v>311000</v>
      </c>
      <c r="Q22744">
        <v>327000</v>
      </c>
      <c r="R22744">
        <v>344000</v>
      </c>
      <c r="S22744" s="9" t="s">
        <v>5</v>
      </c>
      <c r="T22744" s="1">
        <v>45572</v>
      </c>
      <c r="U22744">
        <v>12000</v>
      </c>
      <c r="V22744" s="1">
        <v>38335</v>
      </c>
      <c r="W22744">
        <v>160000</v>
      </c>
    </row>
    <row r="22745" spans="1:23" x14ac:dyDescent="0.25">
      <c r="A22745" s="9" t="s">
        <v>5270</v>
      </c>
      <c r="B22745" s="9" t="s">
        <v>12340</v>
      </c>
      <c r="C22745" s="9" t="s">
        <v>551</v>
      </c>
      <c r="D22745" s="9" t="s">
        <v>2</v>
      </c>
      <c r="E22745">
        <v>51.6137777</v>
      </c>
      <c r="F22745">
        <v>-2.4411200000000001E-2</v>
      </c>
      <c r="G22745">
        <v>1</v>
      </c>
      <c r="H22745">
        <v>2</v>
      </c>
      <c r="J22745">
        <v>2</v>
      </c>
      <c r="K22745" s="9" t="s">
        <v>3</v>
      </c>
      <c r="L22745" s="9" t="s">
        <v>140</v>
      </c>
      <c r="M22745">
        <v>2050</v>
      </c>
      <c r="N22745">
        <v>2250</v>
      </c>
      <c r="O22745">
        <v>2500</v>
      </c>
      <c r="P22745">
        <v>565000</v>
      </c>
      <c r="Q22745">
        <v>594000</v>
      </c>
      <c r="R22745">
        <v>624000</v>
      </c>
      <c r="S22745" s="9" t="s">
        <v>5</v>
      </c>
      <c r="T22745" s="1">
        <v>45572</v>
      </c>
      <c r="U22745">
        <v>14000</v>
      </c>
      <c r="V22745" s="1">
        <v>45464</v>
      </c>
      <c r="W22745">
        <v>580000</v>
      </c>
    </row>
    <row r="22746" spans="1:23" x14ac:dyDescent="0.25">
      <c r="A22746" s="9" t="s">
        <v>5270</v>
      </c>
      <c r="B22746" s="9" t="s">
        <v>12340</v>
      </c>
      <c r="C22746" s="9" t="s">
        <v>551</v>
      </c>
      <c r="D22746" s="9" t="s">
        <v>2</v>
      </c>
      <c r="E22746">
        <v>51.6137777</v>
      </c>
      <c r="F22746">
        <v>-2.4411200000000001E-2</v>
      </c>
      <c r="G22746">
        <v>1</v>
      </c>
      <c r="H22746">
        <v>2</v>
      </c>
      <c r="J22746">
        <v>2</v>
      </c>
      <c r="K22746" s="9" t="s">
        <v>3</v>
      </c>
      <c r="L22746" s="9" t="s">
        <v>140</v>
      </c>
      <c r="M22746">
        <v>2050</v>
      </c>
      <c r="N22746">
        <v>2250</v>
      </c>
      <c r="O22746">
        <v>2500</v>
      </c>
      <c r="P22746">
        <v>565000</v>
      </c>
      <c r="Q22746">
        <v>594000</v>
      </c>
      <c r="R22746">
        <v>624000</v>
      </c>
      <c r="S22746" s="9" t="s">
        <v>5</v>
      </c>
      <c r="T22746" s="1">
        <v>45572</v>
      </c>
      <c r="U22746">
        <v>14000</v>
      </c>
      <c r="V22746" s="1">
        <v>39199</v>
      </c>
      <c r="W22746">
        <v>250000</v>
      </c>
    </row>
    <row r="22747" spans="1:23" x14ac:dyDescent="0.25">
      <c r="A22747" s="9" t="s">
        <v>5270</v>
      </c>
      <c r="B22747" s="9" t="s">
        <v>12340</v>
      </c>
      <c r="C22747" s="9" t="s">
        <v>551</v>
      </c>
      <c r="D22747" s="9" t="s">
        <v>2</v>
      </c>
      <c r="E22747">
        <v>51.6137777</v>
      </c>
      <c r="F22747">
        <v>-2.4411200000000001E-2</v>
      </c>
      <c r="G22747">
        <v>1</v>
      </c>
      <c r="H22747">
        <v>2</v>
      </c>
      <c r="J22747">
        <v>2</v>
      </c>
      <c r="K22747" s="9" t="s">
        <v>3</v>
      </c>
      <c r="L22747" s="9" t="s">
        <v>140</v>
      </c>
      <c r="M22747">
        <v>2050</v>
      </c>
      <c r="N22747">
        <v>2250</v>
      </c>
      <c r="O22747">
        <v>2500</v>
      </c>
      <c r="P22747">
        <v>565000</v>
      </c>
      <c r="Q22747">
        <v>594000</v>
      </c>
      <c r="R22747">
        <v>624000</v>
      </c>
      <c r="S22747" s="9" t="s">
        <v>5</v>
      </c>
      <c r="T22747" s="1">
        <v>45572</v>
      </c>
      <c r="U22747">
        <v>14000</v>
      </c>
      <c r="V22747" s="1">
        <v>38729</v>
      </c>
      <c r="W22747">
        <v>305000</v>
      </c>
    </row>
    <row r="22748" spans="1:23" x14ac:dyDescent="0.25">
      <c r="A22748" s="9" t="s">
        <v>5270</v>
      </c>
      <c r="B22748" s="9" t="s">
        <v>12340</v>
      </c>
      <c r="C22748" s="9" t="s">
        <v>551</v>
      </c>
      <c r="D22748" s="9" t="s">
        <v>2</v>
      </c>
      <c r="E22748">
        <v>51.6137777</v>
      </c>
      <c r="F22748">
        <v>-2.4411200000000001E-2</v>
      </c>
      <c r="G22748">
        <v>1</v>
      </c>
      <c r="H22748">
        <v>2</v>
      </c>
      <c r="J22748">
        <v>2</v>
      </c>
      <c r="K22748" s="9" t="s">
        <v>3</v>
      </c>
      <c r="L22748" s="9" t="s">
        <v>140</v>
      </c>
      <c r="M22748">
        <v>2050</v>
      </c>
      <c r="N22748">
        <v>2250</v>
      </c>
      <c r="O22748">
        <v>2500</v>
      </c>
      <c r="P22748">
        <v>565000</v>
      </c>
      <c r="Q22748">
        <v>594000</v>
      </c>
      <c r="R22748">
        <v>624000</v>
      </c>
      <c r="S22748" s="9" t="s">
        <v>5</v>
      </c>
      <c r="T22748" s="1">
        <v>45572</v>
      </c>
      <c r="U22748">
        <v>14000</v>
      </c>
      <c r="V22748" s="1">
        <v>36427</v>
      </c>
      <c r="W22748">
        <v>159995</v>
      </c>
    </row>
    <row r="22749" spans="1:23" x14ac:dyDescent="0.25">
      <c r="A22749" s="9" t="s">
        <v>5270</v>
      </c>
      <c r="B22749" s="9" t="s">
        <v>12340</v>
      </c>
      <c r="C22749" s="9" t="s">
        <v>551</v>
      </c>
      <c r="D22749" s="9" t="s">
        <v>2</v>
      </c>
      <c r="E22749">
        <v>51.6137777</v>
      </c>
      <c r="F22749">
        <v>-2.4411200000000001E-2</v>
      </c>
      <c r="G22749">
        <v>1</v>
      </c>
      <c r="H22749">
        <v>2</v>
      </c>
      <c r="J22749">
        <v>2</v>
      </c>
      <c r="K22749" s="9" t="s">
        <v>3</v>
      </c>
      <c r="L22749" s="9" t="s">
        <v>140</v>
      </c>
      <c r="M22749">
        <v>2050</v>
      </c>
      <c r="N22749">
        <v>2250</v>
      </c>
      <c r="O22749">
        <v>2500</v>
      </c>
      <c r="P22749">
        <v>565000</v>
      </c>
      <c r="Q22749">
        <v>594000</v>
      </c>
      <c r="R22749">
        <v>624000</v>
      </c>
      <c r="S22749" s="9" t="s">
        <v>5</v>
      </c>
      <c r="T22749" s="1">
        <v>45572</v>
      </c>
      <c r="U22749">
        <v>14000</v>
      </c>
      <c r="V22749" s="1">
        <v>35320</v>
      </c>
      <c r="W22749">
        <v>93500</v>
      </c>
    </row>
    <row r="22750" spans="1:23" x14ac:dyDescent="0.25">
      <c r="A22750" s="9" t="s">
        <v>5272</v>
      </c>
      <c r="B22750" s="9" t="s">
        <v>16072</v>
      </c>
      <c r="C22750" s="9" t="s">
        <v>16073</v>
      </c>
      <c r="D22750" s="9" t="s">
        <v>2</v>
      </c>
      <c r="E22750">
        <v>51.609697500000003</v>
      </c>
      <c r="F22750">
        <v>4.0803999999999997E-3</v>
      </c>
      <c r="G22750">
        <v>1</v>
      </c>
      <c r="H22750">
        <v>2</v>
      </c>
      <c r="I22750">
        <v>108</v>
      </c>
      <c r="J22750">
        <v>2</v>
      </c>
      <c r="K22750" s="9" t="s">
        <v>3</v>
      </c>
      <c r="L22750" s="9" t="s">
        <v>148</v>
      </c>
      <c r="M22750">
        <v>2650</v>
      </c>
      <c r="N22750">
        <v>2900</v>
      </c>
      <c r="O22750">
        <v>3150</v>
      </c>
      <c r="P22750">
        <v>639000</v>
      </c>
      <c r="Q22750">
        <v>673000</v>
      </c>
      <c r="R22750">
        <v>706000</v>
      </c>
      <c r="S22750" s="9" t="s">
        <v>5</v>
      </c>
      <c r="T22750" s="1">
        <v>45572</v>
      </c>
      <c r="U22750">
        <v>33000</v>
      </c>
      <c r="V22750" s="1">
        <v>45002</v>
      </c>
      <c r="W22750">
        <v>640000</v>
      </c>
    </row>
    <row r="22751" spans="1:23" x14ac:dyDescent="0.25">
      <c r="A22751" s="9" t="s">
        <v>5272</v>
      </c>
      <c r="B22751" s="9" t="s">
        <v>16072</v>
      </c>
      <c r="C22751" s="9" t="s">
        <v>16073</v>
      </c>
      <c r="D22751" s="9" t="s">
        <v>2</v>
      </c>
      <c r="E22751">
        <v>51.609697500000003</v>
      </c>
      <c r="F22751">
        <v>4.0803999999999997E-3</v>
      </c>
      <c r="G22751">
        <v>1</v>
      </c>
      <c r="H22751">
        <v>2</v>
      </c>
      <c r="I22751">
        <v>108</v>
      </c>
      <c r="J22751">
        <v>2</v>
      </c>
      <c r="K22751" s="9" t="s">
        <v>3</v>
      </c>
      <c r="L22751" s="9" t="s">
        <v>148</v>
      </c>
      <c r="M22751">
        <v>2650</v>
      </c>
      <c r="N22751">
        <v>2900</v>
      </c>
      <c r="O22751">
        <v>3150</v>
      </c>
      <c r="P22751">
        <v>639000</v>
      </c>
      <c r="Q22751">
        <v>673000</v>
      </c>
      <c r="R22751">
        <v>706000</v>
      </c>
      <c r="S22751" s="9" t="s">
        <v>5</v>
      </c>
      <c r="T22751" s="1">
        <v>45572</v>
      </c>
      <c r="U22751">
        <v>33000</v>
      </c>
      <c r="V22751" s="1">
        <v>39434</v>
      </c>
      <c r="W22751">
        <v>350000</v>
      </c>
    </row>
    <row r="22752" spans="1:23" x14ac:dyDescent="0.25">
      <c r="A22752" s="9" t="s">
        <v>5272</v>
      </c>
      <c r="B22752" s="9" t="s">
        <v>16072</v>
      </c>
      <c r="C22752" s="9" t="s">
        <v>16073</v>
      </c>
      <c r="D22752" s="9" t="s">
        <v>2</v>
      </c>
      <c r="E22752">
        <v>51.609697500000003</v>
      </c>
      <c r="F22752">
        <v>4.0803999999999997E-3</v>
      </c>
      <c r="G22752">
        <v>1</v>
      </c>
      <c r="H22752">
        <v>2</v>
      </c>
      <c r="I22752">
        <v>108</v>
      </c>
      <c r="J22752">
        <v>2</v>
      </c>
      <c r="K22752" s="9" t="s">
        <v>3</v>
      </c>
      <c r="L22752" s="9" t="s">
        <v>148</v>
      </c>
      <c r="M22752">
        <v>2650</v>
      </c>
      <c r="N22752">
        <v>2900</v>
      </c>
      <c r="O22752">
        <v>3150</v>
      </c>
      <c r="P22752">
        <v>639000</v>
      </c>
      <c r="Q22752">
        <v>673000</v>
      </c>
      <c r="R22752">
        <v>706000</v>
      </c>
      <c r="S22752" s="9" t="s">
        <v>5</v>
      </c>
      <c r="T22752" s="1">
        <v>45572</v>
      </c>
      <c r="U22752">
        <v>33000</v>
      </c>
      <c r="V22752" s="1">
        <v>38331</v>
      </c>
      <c r="W22752">
        <v>248000</v>
      </c>
    </row>
    <row r="22753" spans="1:23" x14ac:dyDescent="0.25">
      <c r="A22753" s="9" t="s">
        <v>5342</v>
      </c>
      <c r="B22753" s="9" t="s">
        <v>16074</v>
      </c>
      <c r="C22753" s="9" t="s">
        <v>16075</v>
      </c>
      <c r="D22753" s="9" t="s">
        <v>2</v>
      </c>
      <c r="E22753">
        <v>51.624832300000001</v>
      </c>
      <c r="F22753">
        <v>-2.0319E-2</v>
      </c>
      <c r="G22753">
        <v>1</v>
      </c>
      <c r="H22753">
        <v>2</v>
      </c>
      <c r="I22753">
        <v>106</v>
      </c>
      <c r="J22753">
        <v>2</v>
      </c>
      <c r="K22753" s="9" t="s">
        <v>3</v>
      </c>
      <c r="L22753" s="9" t="s">
        <v>12</v>
      </c>
      <c r="M22753">
        <v>1850</v>
      </c>
      <c r="N22753">
        <v>2050</v>
      </c>
      <c r="O22753">
        <v>2250</v>
      </c>
      <c r="P22753">
        <v>509000</v>
      </c>
      <c r="Q22753">
        <v>536000</v>
      </c>
      <c r="R22753">
        <v>562000</v>
      </c>
      <c r="S22753" s="9" t="s">
        <v>5</v>
      </c>
      <c r="T22753" s="1">
        <v>45572</v>
      </c>
      <c r="U22753">
        <v>81000</v>
      </c>
      <c r="V22753" s="1">
        <v>45259</v>
      </c>
      <c r="W22753">
        <v>455000</v>
      </c>
    </row>
    <row r="22754" spans="1:23" x14ac:dyDescent="0.25">
      <c r="A22754" s="9" t="s">
        <v>5342</v>
      </c>
      <c r="B22754" s="9" t="s">
        <v>16074</v>
      </c>
      <c r="C22754" s="9" t="s">
        <v>16075</v>
      </c>
      <c r="D22754" s="9" t="s">
        <v>2</v>
      </c>
      <c r="E22754">
        <v>51.624832300000001</v>
      </c>
      <c r="F22754">
        <v>-2.0319E-2</v>
      </c>
      <c r="G22754">
        <v>1</v>
      </c>
      <c r="H22754">
        <v>2</v>
      </c>
      <c r="I22754">
        <v>106</v>
      </c>
      <c r="J22754">
        <v>2</v>
      </c>
      <c r="K22754" s="9" t="s">
        <v>3</v>
      </c>
      <c r="L22754" s="9" t="s">
        <v>12</v>
      </c>
      <c r="M22754">
        <v>1850</v>
      </c>
      <c r="N22754">
        <v>2050</v>
      </c>
      <c r="O22754">
        <v>2250</v>
      </c>
      <c r="P22754">
        <v>509000</v>
      </c>
      <c r="Q22754">
        <v>536000</v>
      </c>
      <c r="R22754">
        <v>562000</v>
      </c>
      <c r="S22754" s="9" t="s">
        <v>5</v>
      </c>
      <c r="T22754" s="1">
        <v>45572</v>
      </c>
      <c r="U22754">
        <v>81000</v>
      </c>
      <c r="V22754" s="1">
        <v>38113</v>
      </c>
      <c r="W22754">
        <v>237500</v>
      </c>
    </row>
    <row r="22755" spans="1:23" x14ac:dyDescent="0.25">
      <c r="A22755" s="9" t="s">
        <v>6342</v>
      </c>
      <c r="B22755" s="9" t="s">
        <v>12342</v>
      </c>
      <c r="C22755" s="9" t="s">
        <v>606</v>
      </c>
      <c r="D22755" s="9" t="s">
        <v>2</v>
      </c>
      <c r="E22755">
        <v>51.611421700000001</v>
      </c>
      <c r="F22755">
        <v>-2.6015699999999999E-2</v>
      </c>
      <c r="G22755">
        <v>1</v>
      </c>
      <c r="H22755">
        <v>2</v>
      </c>
      <c r="I22755">
        <v>76</v>
      </c>
      <c r="J22755">
        <v>2</v>
      </c>
      <c r="K22755" s="9" t="s">
        <v>3</v>
      </c>
      <c r="L22755" s="9" t="s">
        <v>148</v>
      </c>
      <c r="M22755">
        <v>1850</v>
      </c>
      <c r="N22755">
        <v>2000</v>
      </c>
      <c r="O22755">
        <v>2150</v>
      </c>
      <c r="P22755">
        <v>445000</v>
      </c>
      <c r="Q22755">
        <v>468000</v>
      </c>
      <c r="R22755">
        <v>492000</v>
      </c>
      <c r="S22755" s="9" t="s">
        <v>5</v>
      </c>
      <c r="T22755" s="1">
        <v>45572</v>
      </c>
      <c r="U22755">
        <v>38000</v>
      </c>
      <c r="V22755" s="1">
        <v>45253</v>
      </c>
      <c r="W22755">
        <v>430000</v>
      </c>
    </row>
    <row r="22756" spans="1:23" x14ac:dyDescent="0.25">
      <c r="A22756" s="9" t="s">
        <v>6342</v>
      </c>
      <c r="B22756" s="9" t="s">
        <v>12342</v>
      </c>
      <c r="C22756" s="9" t="s">
        <v>606</v>
      </c>
      <c r="D22756" s="9" t="s">
        <v>2</v>
      </c>
      <c r="E22756">
        <v>51.611421700000001</v>
      </c>
      <c r="F22756">
        <v>-2.6015699999999999E-2</v>
      </c>
      <c r="G22756">
        <v>1</v>
      </c>
      <c r="H22756">
        <v>2</v>
      </c>
      <c r="I22756">
        <v>76</v>
      </c>
      <c r="J22756">
        <v>2</v>
      </c>
      <c r="K22756" s="9" t="s">
        <v>3</v>
      </c>
      <c r="L22756" s="9" t="s">
        <v>148</v>
      </c>
      <c r="M22756">
        <v>1850</v>
      </c>
      <c r="N22756">
        <v>2000</v>
      </c>
      <c r="O22756">
        <v>2150</v>
      </c>
      <c r="P22756">
        <v>445000</v>
      </c>
      <c r="Q22756">
        <v>468000</v>
      </c>
      <c r="R22756">
        <v>492000</v>
      </c>
      <c r="S22756" s="9" t="s">
        <v>5</v>
      </c>
      <c r="T22756" s="1">
        <v>45572</v>
      </c>
      <c r="U22756">
        <v>38000</v>
      </c>
      <c r="V22756" s="1">
        <v>38547</v>
      </c>
      <c r="W22756">
        <v>232500</v>
      </c>
    </row>
    <row r="22757" spans="1:23" x14ac:dyDescent="0.25">
      <c r="A22757" s="9" t="s">
        <v>6701</v>
      </c>
      <c r="B22757" s="9" t="s">
        <v>11729</v>
      </c>
      <c r="C22757" s="9" t="s">
        <v>608</v>
      </c>
      <c r="D22757" s="9" t="s">
        <v>2</v>
      </c>
      <c r="E22757">
        <v>51.619621100000003</v>
      </c>
      <c r="F22757">
        <v>-2.5371000000000001E-2</v>
      </c>
      <c r="G22757">
        <v>1</v>
      </c>
      <c r="H22757">
        <v>2</v>
      </c>
      <c r="I22757">
        <v>100</v>
      </c>
      <c r="J22757">
        <v>2</v>
      </c>
      <c r="K22757" s="9" t="s">
        <v>3</v>
      </c>
      <c r="L22757" s="9" t="s">
        <v>12</v>
      </c>
      <c r="M22757">
        <v>1850</v>
      </c>
      <c r="N22757">
        <v>2050</v>
      </c>
      <c r="O22757">
        <v>2250</v>
      </c>
      <c r="P22757">
        <v>515000</v>
      </c>
      <c r="Q22757">
        <v>542000</v>
      </c>
      <c r="R22757">
        <v>569000</v>
      </c>
      <c r="S22757" s="9" t="s">
        <v>5</v>
      </c>
      <c r="T22757" s="1">
        <v>45572</v>
      </c>
      <c r="U22757">
        <v>27000</v>
      </c>
      <c r="V22757" s="1">
        <v>44953</v>
      </c>
      <c r="W22757">
        <v>515000</v>
      </c>
    </row>
    <row r="22758" spans="1:23" x14ac:dyDescent="0.25">
      <c r="A22758" s="9" t="s">
        <v>6800</v>
      </c>
      <c r="B22758" s="9" t="s">
        <v>13108</v>
      </c>
      <c r="C22758" s="9" t="s">
        <v>13109</v>
      </c>
      <c r="D22758" s="9" t="s">
        <v>2</v>
      </c>
      <c r="E22758">
        <v>51.605692900000001</v>
      </c>
      <c r="F22758">
        <v>-2.0745999999999998E-3</v>
      </c>
      <c r="G22758">
        <v>1</v>
      </c>
      <c r="H22758">
        <v>2</v>
      </c>
      <c r="I22758">
        <v>67</v>
      </c>
      <c r="J22758">
        <v>2</v>
      </c>
      <c r="K22758" s="9" t="s">
        <v>6</v>
      </c>
      <c r="L22758" s="9" t="s">
        <v>10</v>
      </c>
      <c r="M22758">
        <v>1250</v>
      </c>
      <c r="N22758">
        <v>1350</v>
      </c>
      <c r="O22758">
        <v>1450</v>
      </c>
      <c r="P22758">
        <v>275000</v>
      </c>
      <c r="Q22758">
        <v>289000</v>
      </c>
      <c r="R22758">
        <v>304000</v>
      </c>
      <c r="S22758" s="9" t="s">
        <v>5</v>
      </c>
      <c r="T22758" s="1">
        <v>45572</v>
      </c>
      <c r="U22758">
        <v>17000</v>
      </c>
      <c r="V22758" s="1">
        <v>45407</v>
      </c>
      <c r="W22758">
        <v>272500</v>
      </c>
    </row>
    <row r="22759" spans="1:23" x14ac:dyDescent="0.25">
      <c r="A22759" s="9" t="s">
        <v>6800</v>
      </c>
      <c r="B22759" s="9" t="s">
        <v>13108</v>
      </c>
      <c r="C22759" s="9" t="s">
        <v>13109</v>
      </c>
      <c r="D22759" s="9" t="s">
        <v>2</v>
      </c>
      <c r="E22759">
        <v>51.605692900000001</v>
      </c>
      <c r="F22759">
        <v>-2.0745999999999998E-3</v>
      </c>
      <c r="G22759">
        <v>1</v>
      </c>
      <c r="H22759">
        <v>2</v>
      </c>
      <c r="I22759">
        <v>67</v>
      </c>
      <c r="J22759">
        <v>2</v>
      </c>
      <c r="K22759" s="9" t="s">
        <v>6</v>
      </c>
      <c r="L22759" s="9" t="s">
        <v>10</v>
      </c>
      <c r="M22759">
        <v>1250</v>
      </c>
      <c r="N22759">
        <v>1350</v>
      </c>
      <c r="O22759">
        <v>1450</v>
      </c>
      <c r="P22759">
        <v>275000</v>
      </c>
      <c r="Q22759">
        <v>289000</v>
      </c>
      <c r="R22759">
        <v>304000</v>
      </c>
      <c r="S22759" s="9" t="s">
        <v>5</v>
      </c>
      <c r="T22759" s="1">
        <v>45572</v>
      </c>
      <c r="U22759">
        <v>17000</v>
      </c>
      <c r="V22759" s="1">
        <v>42696</v>
      </c>
      <c r="W22759">
        <v>265000</v>
      </c>
    </row>
    <row r="22760" spans="1:23" x14ac:dyDescent="0.25">
      <c r="A22760" s="9" t="s">
        <v>6800</v>
      </c>
      <c r="B22760" s="9" t="s">
        <v>13108</v>
      </c>
      <c r="C22760" s="9" t="s">
        <v>13109</v>
      </c>
      <c r="D22760" s="9" t="s">
        <v>2</v>
      </c>
      <c r="E22760">
        <v>51.605692900000001</v>
      </c>
      <c r="F22760">
        <v>-2.0745999999999998E-3</v>
      </c>
      <c r="G22760">
        <v>1</v>
      </c>
      <c r="H22760">
        <v>2</v>
      </c>
      <c r="I22760">
        <v>67</v>
      </c>
      <c r="J22760">
        <v>2</v>
      </c>
      <c r="K22760" s="9" t="s">
        <v>6</v>
      </c>
      <c r="L22760" s="9" t="s">
        <v>10</v>
      </c>
      <c r="M22760">
        <v>1250</v>
      </c>
      <c r="N22760">
        <v>1350</v>
      </c>
      <c r="O22760">
        <v>1450</v>
      </c>
      <c r="P22760">
        <v>275000</v>
      </c>
      <c r="Q22760">
        <v>289000</v>
      </c>
      <c r="R22760">
        <v>304000</v>
      </c>
      <c r="S22760" s="9" t="s">
        <v>5</v>
      </c>
      <c r="T22760" s="1">
        <v>45572</v>
      </c>
      <c r="U22760">
        <v>17000</v>
      </c>
      <c r="V22760" s="1">
        <v>38807</v>
      </c>
      <c r="W22760">
        <v>325000</v>
      </c>
    </row>
    <row r="22761" spans="1:23" x14ac:dyDescent="0.25">
      <c r="A22761" s="9" t="s">
        <v>5513</v>
      </c>
      <c r="B22761" s="9" t="s">
        <v>16076</v>
      </c>
      <c r="C22761" s="9" t="s">
        <v>16077</v>
      </c>
      <c r="D22761" s="9" t="s">
        <v>2</v>
      </c>
      <c r="E22761">
        <v>51.629759800000002</v>
      </c>
      <c r="F22761">
        <v>1.9737000000000001E-3</v>
      </c>
      <c r="G22761">
        <v>1</v>
      </c>
      <c r="H22761">
        <v>2</v>
      </c>
      <c r="I22761">
        <v>116</v>
      </c>
      <c r="J22761">
        <v>2</v>
      </c>
      <c r="K22761" s="9" t="s">
        <v>3</v>
      </c>
      <c r="L22761" s="9" t="s">
        <v>26</v>
      </c>
      <c r="M22761">
        <v>1950</v>
      </c>
      <c r="N22761">
        <v>2150</v>
      </c>
      <c r="O22761">
        <v>2350</v>
      </c>
      <c r="P22761">
        <v>476000</v>
      </c>
      <c r="Q22761">
        <v>501000</v>
      </c>
      <c r="R22761">
        <v>526000</v>
      </c>
      <c r="S22761" s="9" t="s">
        <v>5</v>
      </c>
      <c r="T22761" s="1">
        <v>45572</v>
      </c>
      <c r="U22761">
        <v>26000</v>
      </c>
      <c r="V22761" s="1">
        <v>45317</v>
      </c>
      <c r="W22761">
        <v>475000</v>
      </c>
    </row>
    <row r="22762" spans="1:23" x14ac:dyDescent="0.25">
      <c r="A22762" s="9" t="s">
        <v>5513</v>
      </c>
      <c r="B22762" s="9" t="s">
        <v>16076</v>
      </c>
      <c r="C22762" s="9" t="s">
        <v>16077</v>
      </c>
      <c r="D22762" s="9" t="s">
        <v>2</v>
      </c>
      <c r="E22762">
        <v>51.629759800000002</v>
      </c>
      <c r="F22762">
        <v>1.9737000000000001E-3</v>
      </c>
      <c r="G22762">
        <v>1</v>
      </c>
      <c r="H22762">
        <v>2</v>
      </c>
      <c r="I22762">
        <v>116</v>
      </c>
      <c r="J22762">
        <v>2</v>
      </c>
      <c r="K22762" s="9" t="s">
        <v>3</v>
      </c>
      <c r="L22762" s="9" t="s">
        <v>26</v>
      </c>
      <c r="M22762">
        <v>1950</v>
      </c>
      <c r="N22762">
        <v>2150</v>
      </c>
      <c r="O22762">
        <v>2350</v>
      </c>
      <c r="P22762">
        <v>476000</v>
      </c>
      <c r="Q22762">
        <v>501000</v>
      </c>
      <c r="R22762">
        <v>526000</v>
      </c>
      <c r="S22762" s="9" t="s">
        <v>5</v>
      </c>
      <c r="T22762" s="1">
        <v>45572</v>
      </c>
      <c r="U22762">
        <v>26000</v>
      </c>
      <c r="V22762" s="1">
        <v>35051</v>
      </c>
      <c r="W22762">
        <v>89000</v>
      </c>
    </row>
    <row r="22763" spans="1:23" x14ac:dyDescent="0.25">
      <c r="A22763" s="9" t="s">
        <v>5013</v>
      </c>
      <c r="B22763" s="9" t="s">
        <v>10825</v>
      </c>
      <c r="C22763" s="9" t="s">
        <v>10826</v>
      </c>
      <c r="D22763" s="9" t="s">
        <v>2</v>
      </c>
      <c r="E22763">
        <v>51.5577927</v>
      </c>
      <c r="F22763">
        <v>-4.9285200000000001E-2</v>
      </c>
      <c r="G22763">
        <v>1</v>
      </c>
      <c r="H22763">
        <v>2</v>
      </c>
      <c r="I22763">
        <v>85</v>
      </c>
      <c r="J22763">
        <v>2</v>
      </c>
      <c r="K22763" s="9" t="s">
        <v>6</v>
      </c>
      <c r="L22763" s="9" t="s">
        <v>10</v>
      </c>
      <c r="M22763">
        <v>2700</v>
      </c>
      <c r="N22763">
        <v>2950</v>
      </c>
      <c r="O22763">
        <v>3250</v>
      </c>
      <c r="P22763">
        <v>678000</v>
      </c>
      <c r="Q22763">
        <v>714000</v>
      </c>
      <c r="R22763">
        <v>749000</v>
      </c>
      <c r="S22763" s="9" t="s">
        <v>5</v>
      </c>
      <c r="T22763" s="1">
        <v>45572</v>
      </c>
      <c r="U22763">
        <v>-6000</v>
      </c>
      <c r="V22763" s="1">
        <v>45037</v>
      </c>
      <c r="W22763">
        <v>720000</v>
      </c>
    </row>
    <row r="22764" spans="1:23" x14ac:dyDescent="0.25">
      <c r="A22764" s="9" t="s">
        <v>5013</v>
      </c>
      <c r="B22764" s="9" t="s">
        <v>10825</v>
      </c>
      <c r="C22764" s="9" t="s">
        <v>10826</v>
      </c>
      <c r="D22764" s="9" t="s">
        <v>2</v>
      </c>
      <c r="E22764">
        <v>51.5577927</v>
      </c>
      <c r="F22764">
        <v>-4.9285200000000001E-2</v>
      </c>
      <c r="G22764">
        <v>1</v>
      </c>
      <c r="H22764">
        <v>2</v>
      </c>
      <c r="I22764">
        <v>85</v>
      </c>
      <c r="J22764">
        <v>2</v>
      </c>
      <c r="K22764" s="9" t="s">
        <v>6</v>
      </c>
      <c r="L22764" s="9" t="s">
        <v>10</v>
      </c>
      <c r="M22764">
        <v>2700</v>
      </c>
      <c r="N22764">
        <v>2950</v>
      </c>
      <c r="O22764">
        <v>3250</v>
      </c>
      <c r="P22764">
        <v>678000</v>
      </c>
      <c r="Q22764">
        <v>714000</v>
      </c>
      <c r="R22764">
        <v>749000</v>
      </c>
      <c r="S22764" s="9" t="s">
        <v>5</v>
      </c>
      <c r="T22764" s="1">
        <v>45572</v>
      </c>
      <c r="U22764">
        <v>-6000</v>
      </c>
      <c r="V22764" s="1">
        <v>43847</v>
      </c>
      <c r="W22764">
        <v>602000</v>
      </c>
    </row>
    <row r="22765" spans="1:23" x14ac:dyDescent="0.25">
      <c r="A22765" s="9" t="s">
        <v>5013</v>
      </c>
      <c r="B22765" s="9" t="s">
        <v>10825</v>
      </c>
      <c r="C22765" s="9" t="s">
        <v>10826</v>
      </c>
      <c r="D22765" s="9" t="s">
        <v>2</v>
      </c>
      <c r="E22765">
        <v>51.5577927</v>
      </c>
      <c r="F22765">
        <v>-4.9285200000000001E-2</v>
      </c>
      <c r="G22765">
        <v>1</v>
      </c>
      <c r="H22765">
        <v>2</v>
      </c>
      <c r="I22765">
        <v>85</v>
      </c>
      <c r="J22765">
        <v>2</v>
      </c>
      <c r="K22765" s="9" t="s">
        <v>6</v>
      </c>
      <c r="L22765" s="9" t="s">
        <v>10</v>
      </c>
      <c r="M22765">
        <v>2700</v>
      </c>
      <c r="N22765">
        <v>2950</v>
      </c>
      <c r="O22765">
        <v>3250</v>
      </c>
      <c r="P22765">
        <v>678000</v>
      </c>
      <c r="Q22765">
        <v>714000</v>
      </c>
      <c r="R22765">
        <v>749000</v>
      </c>
      <c r="S22765" s="9" t="s">
        <v>5</v>
      </c>
      <c r="T22765" s="1">
        <v>45572</v>
      </c>
      <c r="U22765">
        <v>-6000</v>
      </c>
      <c r="V22765" s="1">
        <v>41956</v>
      </c>
      <c r="W22765">
        <v>500000</v>
      </c>
    </row>
    <row r="22766" spans="1:23" x14ac:dyDescent="0.25">
      <c r="A22766" s="9" t="s">
        <v>5013</v>
      </c>
      <c r="B22766" s="9" t="s">
        <v>10825</v>
      </c>
      <c r="C22766" s="9" t="s">
        <v>10826</v>
      </c>
      <c r="D22766" s="9" t="s">
        <v>2</v>
      </c>
      <c r="E22766">
        <v>51.5577927</v>
      </c>
      <c r="F22766">
        <v>-4.9285200000000001E-2</v>
      </c>
      <c r="G22766">
        <v>1</v>
      </c>
      <c r="H22766">
        <v>2</v>
      </c>
      <c r="I22766">
        <v>85</v>
      </c>
      <c r="J22766">
        <v>2</v>
      </c>
      <c r="K22766" s="9" t="s">
        <v>6</v>
      </c>
      <c r="L22766" s="9" t="s">
        <v>10</v>
      </c>
      <c r="M22766">
        <v>2700</v>
      </c>
      <c r="N22766">
        <v>2950</v>
      </c>
      <c r="O22766">
        <v>3250</v>
      </c>
      <c r="P22766">
        <v>678000</v>
      </c>
      <c r="Q22766">
        <v>714000</v>
      </c>
      <c r="R22766">
        <v>749000</v>
      </c>
      <c r="S22766" s="9" t="s">
        <v>5</v>
      </c>
      <c r="T22766" s="1">
        <v>45572</v>
      </c>
      <c r="U22766">
        <v>-6000</v>
      </c>
      <c r="V22766" s="1">
        <v>38660</v>
      </c>
      <c r="W22766">
        <v>205000</v>
      </c>
    </row>
    <row r="22767" spans="1:23" x14ac:dyDescent="0.25">
      <c r="A22767" s="9" t="s">
        <v>1911</v>
      </c>
      <c r="B22767" s="9" t="s">
        <v>7725</v>
      </c>
      <c r="C22767" s="9" t="s">
        <v>7726</v>
      </c>
      <c r="D22767" s="9" t="s">
        <v>2</v>
      </c>
      <c r="E22767">
        <v>51.561582000000001</v>
      </c>
      <c r="F22767">
        <v>-6.3594399999999995E-2</v>
      </c>
      <c r="G22767">
        <v>1</v>
      </c>
      <c r="H22767">
        <v>2</v>
      </c>
      <c r="I22767">
        <v>77</v>
      </c>
      <c r="J22767">
        <v>2</v>
      </c>
      <c r="K22767" s="9" t="s">
        <v>6</v>
      </c>
      <c r="L22767" s="9" t="s">
        <v>10</v>
      </c>
      <c r="M22767">
        <v>2400</v>
      </c>
      <c r="N22767">
        <v>2650</v>
      </c>
      <c r="O22767">
        <v>2900</v>
      </c>
      <c r="P22767">
        <v>607000</v>
      </c>
      <c r="Q22767">
        <v>639000</v>
      </c>
      <c r="R22767">
        <v>671000</v>
      </c>
      <c r="S22767" s="9" t="s">
        <v>5</v>
      </c>
      <c r="T22767" s="1">
        <v>45572</v>
      </c>
      <c r="U22767">
        <v>14000</v>
      </c>
      <c r="V22767" s="1">
        <v>45205</v>
      </c>
      <c r="W22767">
        <v>625000</v>
      </c>
    </row>
    <row r="22768" spans="1:23" x14ac:dyDescent="0.25">
      <c r="A22768" s="9" t="s">
        <v>1911</v>
      </c>
      <c r="B22768" s="9" t="s">
        <v>7725</v>
      </c>
      <c r="C22768" s="9" t="s">
        <v>7726</v>
      </c>
      <c r="D22768" s="9" t="s">
        <v>2</v>
      </c>
      <c r="E22768">
        <v>51.561582000000001</v>
      </c>
      <c r="F22768">
        <v>-6.3594399999999995E-2</v>
      </c>
      <c r="G22768">
        <v>1</v>
      </c>
      <c r="H22768">
        <v>2</v>
      </c>
      <c r="I22768">
        <v>77</v>
      </c>
      <c r="J22768">
        <v>2</v>
      </c>
      <c r="K22768" s="9" t="s">
        <v>6</v>
      </c>
      <c r="L22768" s="9" t="s">
        <v>10</v>
      </c>
      <c r="M22768">
        <v>2400</v>
      </c>
      <c r="N22768">
        <v>2650</v>
      </c>
      <c r="O22768">
        <v>2900</v>
      </c>
      <c r="P22768">
        <v>607000</v>
      </c>
      <c r="Q22768">
        <v>639000</v>
      </c>
      <c r="R22768">
        <v>671000</v>
      </c>
      <c r="S22768" s="9" t="s">
        <v>5</v>
      </c>
      <c r="T22768" s="1">
        <v>45572</v>
      </c>
      <c r="U22768">
        <v>14000</v>
      </c>
      <c r="V22768" s="1">
        <v>42969</v>
      </c>
      <c r="W22768">
        <v>545000</v>
      </c>
    </row>
    <row r="22769" spans="1:23" x14ac:dyDescent="0.25">
      <c r="A22769" s="9" t="s">
        <v>1911</v>
      </c>
      <c r="B22769" s="9" t="s">
        <v>7725</v>
      </c>
      <c r="C22769" s="9" t="s">
        <v>7726</v>
      </c>
      <c r="D22769" s="9" t="s">
        <v>2</v>
      </c>
      <c r="E22769">
        <v>51.561582000000001</v>
      </c>
      <c r="F22769">
        <v>-6.3594399999999995E-2</v>
      </c>
      <c r="G22769">
        <v>1</v>
      </c>
      <c r="H22769">
        <v>2</v>
      </c>
      <c r="I22769">
        <v>77</v>
      </c>
      <c r="J22769">
        <v>2</v>
      </c>
      <c r="K22769" s="9" t="s">
        <v>6</v>
      </c>
      <c r="L22769" s="9" t="s">
        <v>10</v>
      </c>
      <c r="M22769">
        <v>2400</v>
      </c>
      <c r="N22769">
        <v>2650</v>
      </c>
      <c r="O22769">
        <v>2900</v>
      </c>
      <c r="P22769">
        <v>607000</v>
      </c>
      <c r="Q22769">
        <v>639000</v>
      </c>
      <c r="R22769">
        <v>671000</v>
      </c>
      <c r="S22769" s="9" t="s">
        <v>5</v>
      </c>
      <c r="T22769" s="1">
        <v>45572</v>
      </c>
      <c r="U22769">
        <v>14000</v>
      </c>
      <c r="V22769" s="1">
        <v>38898</v>
      </c>
      <c r="W22769">
        <v>230000</v>
      </c>
    </row>
    <row r="22770" spans="1:23" x14ac:dyDescent="0.25">
      <c r="A22770" s="9" t="s">
        <v>5551</v>
      </c>
      <c r="B22770" s="9" t="s">
        <v>12588</v>
      </c>
      <c r="C22770" s="9" t="s">
        <v>12589</v>
      </c>
      <c r="D22770" s="9" t="s">
        <v>2</v>
      </c>
      <c r="E22770">
        <v>51.533216400000001</v>
      </c>
      <c r="F22770">
        <v>6.3657900000000003E-2</v>
      </c>
      <c r="G22770">
        <v>1</v>
      </c>
      <c r="H22770">
        <v>2</v>
      </c>
      <c r="I22770">
        <v>82</v>
      </c>
      <c r="J22770">
        <v>2</v>
      </c>
      <c r="K22770" s="9" t="s">
        <v>3</v>
      </c>
      <c r="L22770" s="9" t="s">
        <v>12</v>
      </c>
      <c r="M22770">
        <v>1950</v>
      </c>
      <c r="N22770">
        <v>2100</v>
      </c>
      <c r="O22770">
        <v>2200</v>
      </c>
      <c r="P22770">
        <v>399000</v>
      </c>
      <c r="Q22770">
        <v>419000</v>
      </c>
      <c r="R22770">
        <v>440000</v>
      </c>
      <c r="S22770" s="9" t="s">
        <v>5</v>
      </c>
      <c r="T22770" s="1">
        <v>45572</v>
      </c>
      <c r="U22770">
        <v>37000</v>
      </c>
      <c r="V22770" s="1">
        <v>44631</v>
      </c>
      <c r="W22770">
        <v>382000</v>
      </c>
    </row>
    <row r="22771" spans="1:23" x14ac:dyDescent="0.25">
      <c r="A22771" s="9" t="s">
        <v>5551</v>
      </c>
      <c r="B22771" s="9" t="s">
        <v>12588</v>
      </c>
      <c r="C22771" s="9" t="s">
        <v>12589</v>
      </c>
      <c r="D22771" s="9" t="s">
        <v>2</v>
      </c>
      <c r="E22771">
        <v>51.533216400000001</v>
      </c>
      <c r="F22771">
        <v>6.3657900000000003E-2</v>
      </c>
      <c r="G22771">
        <v>1</v>
      </c>
      <c r="H22771">
        <v>2</v>
      </c>
      <c r="I22771">
        <v>82</v>
      </c>
      <c r="J22771">
        <v>2</v>
      </c>
      <c r="K22771" s="9" t="s">
        <v>3</v>
      </c>
      <c r="L22771" s="9" t="s">
        <v>12</v>
      </c>
      <c r="M22771">
        <v>1950</v>
      </c>
      <c r="N22771">
        <v>2100</v>
      </c>
      <c r="O22771">
        <v>2200</v>
      </c>
      <c r="P22771">
        <v>399000</v>
      </c>
      <c r="Q22771">
        <v>419000</v>
      </c>
      <c r="R22771">
        <v>440000</v>
      </c>
      <c r="S22771" s="9" t="s">
        <v>5</v>
      </c>
      <c r="T22771" s="1">
        <v>45572</v>
      </c>
      <c r="U22771">
        <v>37000</v>
      </c>
      <c r="V22771" s="1">
        <v>43312</v>
      </c>
      <c r="W22771">
        <v>319000</v>
      </c>
    </row>
    <row r="22772" spans="1:23" x14ac:dyDescent="0.25">
      <c r="A22772" s="9" t="s">
        <v>5551</v>
      </c>
      <c r="B22772" s="9" t="s">
        <v>12588</v>
      </c>
      <c r="C22772" s="9" t="s">
        <v>12589</v>
      </c>
      <c r="D22772" s="9" t="s">
        <v>2</v>
      </c>
      <c r="E22772">
        <v>51.533216400000001</v>
      </c>
      <c r="F22772">
        <v>6.3657900000000003E-2</v>
      </c>
      <c r="G22772">
        <v>1</v>
      </c>
      <c r="H22772">
        <v>2</v>
      </c>
      <c r="I22772">
        <v>82</v>
      </c>
      <c r="J22772">
        <v>2</v>
      </c>
      <c r="K22772" s="9" t="s">
        <v>3</v>
      </c>
      <c r="L22772" s="9" t="s">
        <v>12</v>
      </c>
      <c r="M22772">
        <v>1950</v>
      </c>
      <c r="N22772">
        <v>2100</v>
      </c>
      <c r="O22772">
        <v>2200</v>
      </c>
      <c r="P22772">
        <v>399000</v>
      </c>
      <c r="Q22772">
        <v>419000</v>
      </c>
      <c r="R22772">
        <v>440000</v>
      </c>
      <c r="S22772" s="9" t="s">
        <v>5</v>
      </c>
      <c r="T22772" s="1">
        <v>45572</v>
      </c>
      <c r="U22772">
        <v>37000</v>
      </c>
      <c r="V22772" s="1">
        <v>37847</v>
      </c>
      <c r="W22772">
        <v>160000</v>
      </c>
    </row>
    <row r="22773" spans="1:23" x14ac:dyDescent="0.25">
      <c r="A22773" s="9" t="s">
        <v>5551</v>
      </c>
      <c r="B22773" s="9" t="s">
        <v>12588</v>
      </c>
      <c r="C22773" s="9" t="s">
        <v>12589</v>
      </c>
      <c r="D22773" s="9" t="s">
        <v>2</v>
      </c>
      <c r="E22773">
        <v>51.533216400000001</v>
      </c>
      <c r="F22773">
        <v>6.3657900000000003E-2</v>
      </c>
      <c r="G22773">
        <v>1</v>
      </c>
      <c r="H22773">
        <v>2</v>
      </c>
      <c r="I22773">
        <v>82</v>
      </c>
      <c r="J22773">
        <v>2</v>
      </c>
      <c r="K22773" s="9" t="s">
        <v>3</v>
      </c>
      <c r="L22773" s="9" t="s">
        <v>12</v>
      </c>
      <c r="M22773">
        <v>1950</v>
      </c>
      <c r="N22773">
        <v>2100</v>
      </c>
      <c r="O22773">
        <v>2200</v>
      </c>
      <c r="P22773">
        <v>399000</v>
      </c>
      <c r="Q22773">
        <v>419000</v>
      </c>
      <c r="R22773">
        <v>440000</v>
      </c>
      <c r="S22773" s="9" t="s">
        <v>5</v>
      </c>
      <c r="T22773" s="1">
        <v>45572</v>
      </c>
      <c r="U22773">
        <v>37000</v>
      </c>
      <c r="V22773" s="1">
        <v>37438</v>
      </c>
      <c r="W22773">
        <v>124000</v>
      </c>
    </row>
    <row r="22774" spans="1:23" x14ac:dyDescent="0.25">
      <c r="A22774" s="9" t="s">
        <v>4214</v>
      </c>
      <c r="B22774" s="9" t="s">
        <v>16078</v>
      </c>
      <c r="C22774" s="9" t="s">
        <v>16079</v>
      </c>
      <c r="D22774" s="9" t="s">
        <v>2</v>
      </c>
      <c r="E22774">
        <v>51.580646700000003</v>
      </c>
      <c r="F22774">
        <v>-6.6795999999999999E-3</v>
      </c>
      <c r="G22774">
        <v>1</v>
      </c>
      <c r="H22774">
        <v>2</v>
      </c>
      <c r="I22774">
        <v>69</v>
      </c>
      <c r="J22774">
        <v>2</v>
      </c>
      <c r="K22774" s="9" t="s">
        <v>3</v>
      </c>
      <c r="L22774" s="9" t="s">
        <v>127</v>
      </c>
      <c r="M22774">
        <v>2150</v>
      </c>
      <c r="N22774">
        <v>2400</v>
      </c>
      <c r="O22774">
        <v>2650</v>
      </c>
      <c r="P22774">
        <v>639000</v>
      </c>
      <c r="Q22774">
        <v>673000</v>
      </c>
      <c r="R22774">
        <v>707000</v>
      </c>
      <c r="S22774" s="9" t="s">
        <v>5</v>
      </c>
      <c r="T22774" s="1">
        <v>45572</v>
      </c>
      <c r="U22774">
        <v>48000</v>
      </c>
      <c r="V22774" s="1">
        <v>45250</v>
      </c>
      <c r="W22774">
        <v>624999</v>
      </c>
    </row>
    <row r="22775" spans="1:23" x14ac:dyDescent="0.25">
      <c r="A22775" s="9" t="s">
        <v>4875</v>
      </c>
      <c r="B22775" s="9" t="s">
        <v>14910</v>
      </c>
      <c r="C22775" s="9" t="s">
        <v>14911</v>
      </c>
      <c r="D22775" s="9" t="s">
        <v>2</v>
      </c>
      <c r="E22775">
        <v>51.581494900000003</v>
      </c>
      <c r="F22775">
        <v>-1.1622199999999999E-2</v>
      </c>
      <c r="G22775">
        <v>1</v>
      </c>
      <c r="H22775">
        <v>2</v>
      </c>
      <c r="I22775">
        <v>77</v>
      </c>
      <c r="J22775">
        <v>2</v>
      </c>
      <c r="K22775" s="9" t="s">
        <v>3</v>
      </c>
      <c r="L22775" s="9" t="s">
        <v>12</v>
      </c>
      <c r="M22775">
        <v>2500</v>
      </c>
      <c r="N22775">
        <v>2750</v>
      </c>
      <c r="O22775">
        <v>3050</v>
      </c>
      <c r="P22775">
        <v>698000</v>
      </c>
      <c r="Q22775">
        <v>735000</v>
      </c>
      <c r="R22775">
        <v>771000</v>
      </c>
      <c r="S22775" s="9" t="s">
        <v>5</v>
      </c>
      <c r="T22775" s="1">
        <v>45572</v>
      </c>
      <c r="U22775">
        <v>73000</v>
      </c>
      <c r="V22775" s="1">
        <v>45170</v>
      </c>
      <c r="W22775">
        <v>662000</v>
      </c>
    </row>
    <row r="22776" spans="1:23" x14ac:dyDescent="0.25">
      <c r="A22776" s="9" t="s">
        <v>4875</v>
      </c>
      <c r="B22776" s="9" t="s">
        <v>14910</v>
      </c>
      <c r="C22776" s="9" t="s">
        <v>14911</v>
      </c>
      <c r="D22776" s="9" t="s">
        <v>2</v>
      </c>
      <c r="E22776">
        <v>51.581494900000003</v>
      </c>
      <c r="F22776">
        <v>-1.1622199999999999E-2</v>
      </c>
      <c r="G22776">
        <v>1</v>
      </c>
      <c r="H22776">
        <v>2</v>
      </c>
      <c r="I22776">
        <v>77</v>
      </c>
      <c r="J22776">
        <v>2</v>
      </c>
      <c r="K22776" s="9" t="s">
        <v>3</v>
      </c>
      <c r="L22776" s="9" t="s">
        <v>12</v>
      </c>
      <c r="M22776">
        <v>2500</v>
      </c>
      <c r="N22776">
        <v>2750</v>
      </c>
      <c r="O22776">
        <v>3050</v>
      </c>
      <c r="P22776">
        <v>698000</v>
      </c>
      <c r="Q22776">
        <v>735000</v>
      </c>
      <c r="R22776">
        <v>771000</v>
      </c>
      <c r="S22776" s="9" t="s">
        <v>5</v>
      </c>
      <c r="T22776" s="1">
        <v>45572</v>
      </c>
      <c r="U22776">
        <v>73000</v>
      </c>
      <c r="V22776" s="1">
        <v>41584</v>
      </c>
      <c r="W22776">
        <v>400000</v>
      </c>
    </row>
    <row r="22777" spans="1:23" x14ac:dyDescent="0.25">
      <c r="A22777" s="9" t="s">
        <v>4875</v>
      </c>
      <c r="B22777" s="9" t="s">
        <v>16080</v>
      </c>
      <c r="C22777" s="9" t="s">
        <v>16081</v>
      </c>
      <c r="D22777" s="9" t="s">
        <v>2</v>
      </c>
      <c r="E22777">
        <v>51.579818099999997</v>
      </c>
      <c r="F22777">
        <v>-1.08437E-2</v>
      </c>
      <c r="G22777">
        <v>1</v>
      </c>
      <c r="H22777">
        <v>2</v>
      </c>
      <c r="I22777">
        <v>93</v>
      </c>
      <c r="J22777">
        <v>2</v>
      </c>
      <c r="K22777" s="9" t="s">
        <v>3</v>
      </c>
      <c r="L22777" s="9" t="s">
        <v>12</v>
      </c>
      <c r="M22777">
        <v>2600</v>
      </c>
      <c r="N22777">
        <v>2900</v>
      </c>
      <c r="O22777">
        <v>3200</v>
      </c>
      <c r="P22777">
        <v>731000</v>
      </c>
      <c r="Q22777">
        <v>770000</v>
      </c>
      <c r="R22777">
        <v>808000</v>
      </c>
      <c r="S22777" s="9" t="s">
        <v>5</v>
      </c>
      <c r="T22777" s="1">
        <v>45572</v>
      </c>
      <c r="U22777">
        <v>15000</v>
      </c>
      <c r="V22777" s="1">
        <v>45145</v>
      </c>
      <c r="W22777">
        <v>755000</v>
      </c>
    </row>
    <row r="22778" spans="1:23" x14ac:dyDescent="0.25">
      <c r="A22778" s="9" t="s">
        <v>4875</v>
      </c>
      <c r="B22778" s="9" t="s">
        <v>16080</v>
      </c>
      <c r="C22778" s="9" t="s">
        <v>16081</v>
      </c>
      <c r="D22778" s="9" t="s">
        <v>2</v>
      </c>
      <c r="E22778">
        <v>51.579818099999997</v>
      </c>
      <c r="F22778">
        <v>-1.08437E-2</v>
      </c>
      <c r="G22778">
        <v>1</v>
      </c>
      <c r="H22778">
        <v>2</v>
      </c>
      <c r="I22778">
        <v>93</v>
      </c>
      <c r="J22778">
        <v>2</v>
      </c>
      <c r="K22778" s="9" t="s">
        <v>3</v>
      </c>
      <c r="L22778" s="9" t="s">
        <v>12</v>
      </c>
      <c r="M22778">
        <v>2600</v>
      </c>
      <c r="N22778">
        <v>2900</v>
      </c>
      <c r="O22778">
        <v>3200</v>
      </c>
      <c r="P22778">
        <v>731000</v>
      </c>
      <c r="Q22778">
        <v>770000</v>
      </c>
      <c r="R22778">
        <v>808000</v>
      </c>
      <c r="S22778" s="9" t="s">
        <v>5</v>
      </c>
      <c r="T22778" s="1">
        <v>45572</v>
      </c>
      <c r="U22778">
        <v>15000</v>
      </c>
      <c r="V22778" s="1">
        <v>42556</v>
      </c>
      <c r="W22778">
        <v>480000</v>
      </c>
    </row>
    <row r="22779" spans="1:23" x14ac:dyDescent="0.25">
      <c r="A22779" s="9" t="s">
        <v>5431</v>
      </c>
      <c r="B22779" s="9" t="s">
        <v>10230</v>
      </c>
      <c r="C22779" s="9" t="s">
        <v>10231</v>
      </c>
      <c r="D22779" s="9" t="s">
        <v>2</v>
      </c>
      <c r="E22779">
        <v>51.586418000000002</v>
      </c>
      <c r="F22779">
        <v>-3.3220199999999998E-2</v>
      </c>
      <c r="G22779">
        <v>1</v>
      </c>
      <c r="H22779">
        <v>2</v>
      </c>
      <c r="I22779">
        <v>92</v>
      </c>
      <c r="J22779">
        <v>2</v>
      </c>
      <c r="K22779" s="9" t="s">
        <v>3</v>
      </c>
      <c r="L22779" s="9" t="s">
        <v>12</v>
      </c>
      <c r="M22779">
        <v>2000</v>
      </c>
      <c r="N22779">
        <v>2200</v>
      </c>
      <c r="O22779">
        <v>2450</v>
      </c>
      <c r="P22779">
        <v>559000</v>
      </c>
      <c r="Q22779">
        <v>588000</v>
      </c>
      <c r="R22779">
        <v>618000</v>
      </c>
      <c r="S22779" s="9" t="s">
        <v>5</v>
      </c>
      <c r="T22779" s="1">
        <v>45572</v>
      </c>
      <c r="U22779">
        <v>18000</v>
      </c>
      <c r="V22779" s="1">
        <v>45177</v>
      </c>
      <c r="W22779">
        <v>570000</v>
      </c>
    </row>
    <row r="22780" spans="1:23" x14ac:dyDescent="0.25">
      <c r="A22780" s="9" t="s">
        <v>5431</v>
      </c>
      <c r="B22780" s="9" t="s">
        <v>10230</v>
      </c>
      <c r="C22780" s="9" t="s">
        <v>10231</v>
      </c>
      <c r="D22780" s="9" t="s">
        <v>2</v>
      </c>
      <c r="E22780">
        <v>51.586418000000002</v>
      </c>
      <c r="F22780">
        <v>-3.3220199999999998E-2</v>
      </c>
      <c r="G22780">
        <v>1</v>
      </c>
      <c r="H22780">
        <v>2</v>
      </c>
      <c r="I22780">
        <v>92</v>
      </c>
      <c r="J22780">
        <v>2</v>
      </c>
      <c r="K22780" s="9" t="s">
        <v>3</v>
      </c>
      <c r="L22780" s="9" t="s">
        <v>12</v>
      </c>
      <c r="M22780">
        <v>2000</v>
      </c>
      <c r="N22780">
        <v>2200</v>
      </c>
      <c r="O22780">
        <v>2450</v>
      </c>
      <c r="P22780">
        <v>559000</v>
      </c>
      <c r="Q22780">
        <v>588000</v>
      </c>
      <c r="R22780">
        <v>618000</v>
      </c>
      <c r="S22780" s="9" t="s">
        <v>5</v>
      </c>
      <c r="T22780" s="1">
        <v>45572</v>
      </c>
      <c r="U22780">
        <v>18000</v>
      </c>
      <c r="V22780" s="1">
        <v>37463</v>
      </c>
      <c r="W22780">
        <v>162500</v>
      </c>
    </row>
    <row r="22781" spans="1:23" x14ac:dyDescent="0.25">
      <c r="A22781" s="9" t="s">
        <v>4083</v>
      </c>
      <c r="B22781" s="9" t="s">
        <v>11751</v>
      </c>
      <c r="C22781" s="9" t="s">
        <v>912</v>
      </c>
      <c r="D22781" s="9" t="s">
        <v>2</v>
      </c>
      <c r="E22781">
        <v>51.539388299999999</v>
      </c>
      <c r="F22781">
        <v>-6.5242300000000003E-2</v>
      </c>
      <c r="G22781">
        <v>1</v>
      </c>
      <c r="H22781">
        <v>2</v>
      </c>
      <c r="I22781">
        <v>118</v>
      </c>
      <c r="J22781">
        <v>2</v>
      </c>
      <c r="K22781" s="9" t="s">
        <v>3</v>
      </c>
      <c r="L22781" s="9" t="s">
        <v>12</v>
      </c>
      <c r="M22781">
        <v>5400</v>
      </c>
      <c r="N22781">
        <v>6000</v>
      </c>
      <c r="O22781">
        <v>6550</v>
      </c>
      <c r="P22781">
        <v>1383000</v>
      </c>
      <c r="Q22781">
        <v>1456000</v>
      </c>
      <c r="R22781">
        <v>1528000</v>
      </c>
      <c r="S22781" s="9" t="s">
        <v>5</v>
      </c>
      <c r="T22781" s="1">
        <v>45572</v>
      </c>
      <c r="U22781">
        <v>258000</v>
      </c>
      <c r="V22781" s="1">
        <v>44348</v>
      </c>
      <c r="W22781">
        <v>1198250</v>
      </c>
    </row>
    <row r="22782" spans="1:23" x14ac:dyDescent="0.25">
      <c r="A22782" s="9" t="s">
        <v>4083</v>
      </c>
      <c r="B22782" s="9" t="s">
        <v>11751</v>
      </c>
      <c r="C22782" s="9" t="s">
        <v>912</v>
      </c>
      <c r="D22782" s="9" t="s">
        <v>2</v>
      </c>
      <c r="E22782">
        <v>51.539388299999999</v>
      </c>
      <c r="F22782">
        <v>-6.5242300000000003E-2</v>
      </c>
      <c r="G22782">
        <v>1</v>
      </c>
      <c r="H22782">
        <v>2</v>
      </c>
      <c r="I22782">
        <v>118</v>
      </c>
      <c r="J22782">
        <v>2</v>
      </c>
      <c r="K22782" s="9" t="s">
        <v>3</v>
      </c>
      <c r="L22782" s="9" t="s">
        <v>12</v>
      </c>
      <c r="M22782">
        <v>5400</v>
      </c>
      <c r="N22782">
        <v>6000</v>
      </c>
      <c r="O22782">
        <v>6550</v>
      </c>
      <c r="P22782">
        <v>1383000</v>
      </c>
      <c r="Q22782">
        <v>1456000</v>
      </c>
      <c r="R22782">
        <v>1528000</v>
      </c>
      <c r="S22782" s="9" t="s">
        <v>5</v>
      </c>
      <c r="T22782" s="1">
        <v>45572</v>
      </c>
      <c r="U22782">
        <v>258000</v>
      </c>
      <c r="V22782" s="1">
        <v>37349</v>
      </c>
      <c r="W22782">
        <v>294000</v>
      </c>
    </row>
    <row r="22783" spans="1:23" x14ac:dyDescent="0.25">
      <c r="A22783" s="9" t="s">
        <v>3526</v>
      </c>
      <c r="B22783" s="9" t="s">
        <v>11662</v>
      </c>
      <c r="C22783" s="9" t="s">
        <v>929</v>
      </c>
      <c r="D22783" s="9" t="s">
        <v>2</v>
      </c>
      <c r="E22783">
        <v>51.538154400000003</v>
      </c>
      <c r="F22783">
        <v>-6.1862599999999997E-2</v>
      </c>
      <c r="G22783">
        <v>1</v>
      </c>
      <c r="H22783">
        <v>2</v>
      </c>
      <c r="I22783">
        <v>48</v>
      </c>
      <c r="J22783">
        <v>2</v>
      </c>
      <c r="K22783" s="9" t="s">
        <v>6</v>
      </c>
      <c r="L22783" s="9" t="s">
        <v>10</v>
      </c>
      <c r="M22783">
        <v>2150</v>
      </c>
      <c r="N22783">
        <v>2350</v>
      </c>
      <c r="O22783">
        <v>2550</v>
      </c>
      <c r="P22783">
        <v>513000</v>
      </c>
      <c r="Q22783">
        <v>540000</v>
      </c>
      <c r="R22783">
        <v>567000</v>
      </c>
      <c r="S22783" s="9" t="s">
        <v>5</v>
      </c>
      <c r="T22783" s="1">
        <v>45572</v>
      </c>
      <c r="U22783">
        <v>130000</v>
      </c>
      <c r="V22783" s="1">
        <v>44377</v>
      </c>
      <c r="W22783">
        <v>410000</v>
      </c>
    </row>
    <row r="22784" spans="1:23" x14ac:dyDescent="0.25">
      <c r="A22784" s="9" t="s">
        <v>3526</v>
      </c>
      <c r="B22784" s="9" t="s">
        <v>11662</v>
      </c>
      <c r="C22784" s="9" t="s">
        <v>929</v>
      </c>
      <c r="D22784" s="9" t="s">
        <v>2</v>
      </c>
      <c r="E22784">
        <v>51.538154400000003</v>
      </c>
      <c r="F22784">
        <v>-6.1862599999999997E-2</v>
      </c>
      <c r="G22784">
        <v>1</v>
      </c>
      <c r="H22784">
        <v>2</v>
      </c>
      <c r="I22784">
        <v>48</v>
      </c>
      <c r="J22784">
        <v>2</v>
      </c>
      <c r="K22784" s="9" t="s">
        <v>6</v>
      </c>
      <c r="L22784" s="9" t="s">
        <v>10</v>
      </c>
      <c r="M22784">
        <v>2150</v>
      </c>
      <c r="N22784">
        <v>2350</v>
      </c>
      <c r="O22784">
        <v>2550</v>
      </c>
      <c r="P22784">
        <v>513000</v>
      </c>
      <c r="Q22784">
        <v>540000</v>
      </c>
      <c r="R22784">
        <v>567000</v>
      </c>
      <c r="S22784" s="9" t="s">
        <v>5</v>
      </c>
      <c r="T22784" s="1">
        <v>45572</v>
      </c>
      <c r="U22784">
        <v>130000</v>
      </c>
      <c r="V22784" s="1">
        <v>41306</v>
      </c>
      <c r="W22784">
        <v>350000</v>
      </c>
    </row>
    <row r="22785" spans="1:23" x14ac:dyDescent="0.25">
      <c r="A22785" s="9" t="s">
        <v>3526</v>
      </c>
      <c r="B22785" s="9" t="s">
        <v>11662</v>
      </c>
      <c r="C22785" s="9" t="s">
        <v>929</v>
      </c>
      <c r="D22785" s="9" t="s">
        <v>2</v>
      </c>
      <c r="E22785">
        <v>51.538154400000003</v>
      </c>
      <c r="F22785">
        <v>-6.1862599999999997E-2</v>
      </c>
      <c r="G22785">
        <v>1</v>
      </c>
      <c r="H22785">
        <v>2</v>
      </c>
      <c r="I22785">
        <v>48</v>
      </c>
      <c r="J22785">
        <v>2</v>
      </c>
      <c r="K22785" s="9" t="s">
        <v>6</v>
      </c>
      <c r="L22785" s="9" t="s">
        <v>10</v>
      </c>
      <c r="M22785">
        <v>2150</v>
      </c>
      <c r="N22785">
        <v>2350</v>
      </c>
      <c r="O22785">
        <v>2550</v>
      </c>
      <c r="P22785">
        <v>513000</v>
      </c>
      <c r="Q22785">
        <v>540000</v>
      </c>
      <c r="R22785">
        <v>567000</v>
      </c>
      <c r="S22785" s="9" t="s">
        <v>5</v>
      </c>
      <c r="T22785" s="1">
        <v>45572</v>
      </c>
      <c r="U22785">
        <v>130000</v>
      </c>
      <c r="V22785" s="1">
        <v>39546</v>
      </c>
      <c r="W22785">
        <v>285000</v>
      </c>
    </row>
    <row r="22786" spans="1:23" x14ac:dyDescent="0.25">
      <c r="A22786" s="9" t="s">
        <v>6057</v>
      </c>
      <c r="B22786" s="9" t="s">
        <v>7360</v>
      </c>
      <c r="C22786" s="9" t="s">
        <v>7361</v>
      </c>
      <c r="D22786" s="9" t="s">
        <v>2</v>
      </c>
      <c r="E22786">
        <v>51.515797900000003</v>
      </c>
      <c r="F22786">
        <v>-7.7081499999999997E-2</v>
      </c>
      <c r="G22786">
        <v>1</v>
      </c>
      <c r="H22786">
        <v>2</v>
      </c>
      <c r="I22786">
        <v>72</v>
      </c>
      <c r="J22786">
        <v>2</v>
      </c>
      <c r="K22786" s="9" t="s">
        <v>6</v>
      </c>
      <c r="L22786" s="9" t="s">
        <v>7</v>
      </c>
      <c r="M22786">
        <v>1750</v>
      </c>
      <c r="N22786">
        <v>1850</v>
      </c>
      <c r="O22786">
        <v>2000</v>
      </c>
      <c r="P22786">
        <v>383000</v>
      </c>
      <c r="Q22786">
        <v>403000</v>
      </c>
      <c r="R22786">
        <v>423000</v>
      </c>
      <c r="S22786" s="9" t="s">
        <v>5</v>
      </c>
      <c r="T22786" s="1">
        <v>45572</v>
      </c>
      <c r="U22786">
        <v>18000</v>
      </c>
      <c r="V22786" s="1">
        <v>45022</v>
      </c>
      <c r="W22786">
        <v>385000</v>
      </c>
    </row>
    <row r="22787" spans="1:23" x14ac:dyDescent="0.25">
      <c r="A22787" s="9" t="s">
        <v>3961</v>
      </c>
      <c r="B22787" s="9" t="s">
        <v>9280</v>
      </c>
      <c r="C22787" s="9" t="s">
        <v>9281</v>
      </c>
      <c r="D22787" s="9" t="s">
        <v>2</v>
      </c>
      <c r="E22787">
        <v>51.513414500000003</v>
      </c>
      <c r="F22787">
        <v>-6.5046499999999993E-2</v>
      </c>
      <c r="G22787">
        <v>1</v>
      </c>
      <c r="H22787">
        <v>2</v>
      </c>
      <c r="I22787">
        <v>78</v>
      </c>
      <c r="J22787">
        <v>2</v>
      </c>
      <c r="K22787" s="9" t="s">
        <v>6</v>
      </c>
      <c r="L22787" s="9" t="s">
        <v>7</v>
      </c>
      <c r="M22787">
        <v>1650</v>
      </c>
      <c r="N22787">
        <v>1750</v>
      </c>
      <c r="O22787">
        <v>1900</v>
      </c>
      <c r="P22787">
        <v>362000</v>
      </c>
      <c r="Q22787">
        <v>381000</v>
      </c>
      <c r="R22787">
        <v>400000</v>
      </c>
      <c r="S22787" s="9" t="s">
        <v>5</v>
      </c>
      <c r="T22787" s="1">
        <v>45572</v>
      </c>
      <c r="U22787">
        <v>6000</v>
      </c>
      <c r="V22787" s="1">
        <v>44369</v>
      </c>
      <c r="W22787">
        <v>375000</v>
      </c>
    </row>
    <row r="22788" spans="1:23" x14ac:dyDescent="0.25">
      <c r="A22788" s="9" t="s">
        <v>3961</v>
      </c>
      <c r="B22788" s="9" t="s">
        <v>9280</v>
      </c>
      <c r="C22788" s="9" t="s">
        <v>9281</v>
      </c>
      <c r="D22788" s="9" t="s">
        <v>2</v>
      </c>
      <c r="E22788">
        <v>51.513414500000003</v>
      </c>
      <c r="F22788">
        <v>-6.5046499999999993E-2</v>
      </c>
      <c r="G22788">
        <v>1</v>
      </c>
      <c r="H22788">
        <v>2</v>
      </c>
      <c r="I22788">
        <v>78</v>
      </c>
      <c r="J22788">
        <v>2</v>
      </c>
      <c r="K22788" s="9" t="s">
        <v>6</v>
      </c>
      <c r="L22788" s="9" t="s">
        <v>7</v>
      </c>
      <c r="M22788">
        <v>1650</v>
      </c>
      <c r="N22788">
        <v>1750</v>
      </c>
      <c r="O22788">
        <v>1900</v>
      </c>
      <c r="P22788">
        <v>362000</v>
      </c>
      <c r="Q22788">
        <v>381000</v>
      </c>
      <c r="R22788">
        <v>400000</v>
      </c>
      <c r="S22788" s="9" t="s">
        <v>5</v>
      </c>
      <c r="T22788" s="1">
        <v>45572</v>
      </c>
      <c r="U22788">
        <v>6000</v>
      </c>
      <c r="V22788" s="1">
        <v>39241</v>
      </c>
      <c r="W22788">
        <v>229000</v>
      </c>
    </row>
    <row r="22789" spans="1:23" x14ac:dyDescent="0.25">
      <c r="A22789" s="9" t="s">
        <v>1195</v>
      </c>
      <c r="B22789" s="9" t="s">
        <v>16082</v>
      </c>
      <c r="C22789" s="9" t="s">
        <v>16083</v>
      </c>
      <c r="D22789" s="9" t="s">
        <v>2</v>
      </c>
      <c r="E22789">
        <v>51.517903500000003</v>
      </c>
      <c r="F22789">
        <v>-5.51315E-2</v>
      </c>
      <c r="G22789">
        <v>1</v>
      </c>
      <c r="H22789">
        <v>2</v>
      </c>
      <c r="I22789">
        <v>57</v>
      </c>
      <c r="J22789">
        <v>2</v>
      </c>
      <c r="K22789" s="9" t="s">
        <v>6</v>
      </c>
      <c r="L22789" s="9" t="s">
        <v>7</v>
      </c>
      <c r="M22789">
        <v>1800</v>
      </c>
      <c r="N22789">
        <v>1950</v>
      </c>
      <c r="O22789">
        <v>2100</v>
      </c>
      <c r="P22789">
        <v>401000</v>
      </c>
      <c r="Q22789">
        <v>422000</v>
      </c>
      <c r="R22789">
        <v>443000</v>
      </c>
      <c r="S22789" s="9" t="s">
        <v>5</v>
      </c>
      <c r="T22789" s="1">
        <v>45572</v>
      </c>
      <c r="U22789">
        <v>47000</v>
      </c>
      <c r="V22789" s="1">
        <v>41963</v>
      </c>
      <c r="W22789">
        <v>375000</v>
      </c>
    </row>
    <row r="22790" spans="1:23" x14ac:dyDescent="0.25">
      <c r="A22790" s="9" t="s">
        <v>6783</v>
      </c>
      <c r="B22790" s="9" t="s">
        <v>16084</v>
      </c>
      <c r="C22790" s="9" t="s">
        <v>16085</v>
      </c>
      <c r="D22790" s="9" t="s">
        <v>2</v>
      </c>
      <c r="E22790">
        <v>51.599126800000001</v>
      </c>
      <c r="F22790">
        <v>-2.64192E-2</v>
      </c>
      <c r="G22790">
        <v>1</v>
      </c>
      <c r="H22790">
        <v>2</v>
      </c>
      <c r="I22790">
        <v>88</v>
      </c>
      <c r="J22790">
        <v>2</v>
      </c>
      <c r="K22790" s="9" t="s">
        <v>6</v>
      </c>
      <c r="L22790" s="9" t="s">
        <v>7</v>
      </c>
      <c r="M22790">
        <v>2250</v>
      </c>
      <c r="N22790">
        <v>2450</v>
      </c>
      <c r="O22790">
        <v>2650</v>
      </c>
      <c r="P22790">
        <v>525000</v>
      </c>
      <c r="Q22790">
        <v>553000</v>
      </c>
      <c r="R22790">
        <v>580000</v>
      </c>
      <c r="S22790" s="9" t="s">
        <v>5</v>
      </c>
      <c r="T22790" s="1">
        <v>45572</v>
      </c>
      <c r="U22790">
        <v>33000</v>
      </c>
      <c r="V22790" s="1">
        <v>45259</v>
      </c>
      <c r="W22790">
        <v>520000</v>
      </c>
    </row>
    <row r="22791" spans="1:23" x14ac:dyDescent="0.25">
      <c r="A22791" s="9" t="s">
        <v>6783</v>
      </c>
      <c r="B22791" s="9" t="s">
        <v>16084</v>
      </c>
      <c r="C22791" s="9" t="s">
        <v>16085</v>
      </c>
      <c r="D22791" s="9" t="s">
        <v>2</v>
      </c>
      <c r="E22791">
        <v>51.599126800000001</v>
      </c>
      <c r="F22791">
        <v>-2.64192E-2</v>
      </c>
      <c r="G22791">
        <v>1</v>
      </c>
      <c r="H22791">
        <v>2</v>
      </c>
      <c r="I22791">
        <v>88</v>
      </c>
      <c r="J22791">
        <v>2</v>
      </c>
      <c r="K22791" s="9" t="s">
        <v>6</v>
      </c>
      <c r="L22791" s="9" t="s">
        <v>7</v>
      </c>
      <c r="M22791">
        <v>2250</v>
      </c>
      <c r="N22791">
        <v>2450</v>
      </c>
      <c r="O22791">
        <v>2650</v>
      </c>
      <c r="P22791">
        <v>525000</v>
      </c>
      <c r="Q22791">
        <v>553000</v>
      </c>
      <c r="R22791">
        <v>580000</v>
      </c>
      <c r="S22791" s="9" t="s">
        <v>5</v>
      </c>
      <c r="T22791" s="1">
        <v>45572</v>
      </c>
      <c r="U22791">
        <v>33000</v>
      </c>
      <c r="V22791" s="1">
        <v>42340</v>
      </c>
      <c r="W22791">
        <v>345000</v>
      </c>
    </row>
    <row r="22792" spans="1:23" x14ac:dyDescent="0.25">
      <c r="A22792" s="9" t="s">
        <v>6783</v>
      </c>
      <c r="B22792" s="9" t="s">
        <v>16084</v>
      </c>
      <c r="C22792" s="9" t="s">
        <v>16085</v>
      </c>
      <c r="D22792" s="9" t="s">
        <v>2</v>
      </c>
      <c r="E22792">
        <v>51.599126800000001</v>
      </c>
      <c r="F22792">
        <v>-2.64192E-2</v>
      </c>
      <c r="G22792">
        <v>1</v>
      </c>
      <c r="H22792">
        <v>2</v>
      </c>
      <c r="I22792">
        <v>88</v>
      </c>
      <c r="J22792">
        <v>2</v>
      </c>
      <c r="K22792" s="9" t="s">
        <v>6</v>
      </c>
      <c r="L22792" s="9" t="s">
        <v>7</v>
      </c>
      <c r="M22792">
        <v>2250</v>
      </c>
      <c r="N22792">
        <v>2450</v>
      </c>
      <c r="O22792">
        <v>2650</v>
      </c>
      <c r="P22792">
        <v>525000</v>
      </c>
      <c r="Q22792">
        <v>553000</v>
      </c>
      <c r="R22792">
        <v>580000</v>
      </c>
      <c r="S22792" s="9" t="s">
        <v>5</v>
      </c>
      <c r="T22792" s="1">
        <v>45572</v>
      </c>
      <c r="U22792">
        <v>33000</v>
      </c>
      <c r="V22792" s="1">
        <v>37699</v>
      </c>
      <c r="W22792">
        <v>149999</v>
      </c>
    </row>
    <row r="22793" spans="1:23" x14ac:dyDescent="0.25">
      <c r="A22793" s="9" t="s">
        <v>6783</v>
      </c>
      <c r="B22793" s="9" t="s">
        <v>16084</v>
      </c>
      <c r="C22793" s="9" t="s">
        <v>16085</v>
      </c>
      <c r="D22793" s="9" t="s">
        <v>2</v>
      </c>
      <c r="E22793">
        <v>51.599126800000001</v>
      </c>
      <c r="F22793">
        <v>-2.64192E-2</v>
      </c>
      <c r="G22793">
        <v>1</v>
      </c>
      <c r="H22793">
        <v>2</v>
      </c>
      <c r="I22793">
        <v>88</v>
      </c>
      <c r="J22793">
        <v>2</v>
      </c>
      <c r="K22793" s="9" t="s">
        <v>6</v>
      </c>
      <c r="L22793" s="9" t="s">
        <v>7</v>
      </c>
      <c r="M22793">
        <v>2250</v>
      </c>
      <c r="N22793">
        <v>2450</v>
      </c>
      <c r="O22793">
        <v>2650</v>
      </c>
      <c r="P22793">
        <v>525000</v>
      </c>
      <c r="Q22793">
        <v>553000</v>
      </c>
      <c r="R22793">
        <v>580000</v>
      </c>
      <c r="S22793" s="9" t="s">
        <v>5</v>
      </c>
      <c r="T22793" s="1">
        <v>45572</v>
      </c>
      <c r="U22793">
        <v>33000</v>
      </c>
      <c r="V22793" s="1">
        <v>36250</v>
      </c>
      <c r="W22793">
        <v>63995</v>
      </c>
    </row>
    <row r="22794" spans="1:23" x14ac:dyDescent="0.25">
      <c r="A22794" s="9" t="s">
        <v>4415</v>
      </c>
      <c r="B22794" s="9" t="s">
        <v>7218</v>
      </c>
      <c r="C22794" s="9" t="s">
        <v>7219</v>
      </c>
      <c r="D22794" s="9" t="s">
        <v>2</v>
      </c>
      <c r="E22794">
        <v>51.566165499999997</v>
      </c>
      <c r="F22794">
        <v>-8.0774000000000002E-3</v>
      </c>
      <c r="G22794">
        <v>1</v>
      </c>
      <c r="H22794">
        <v>2</v>
      </c>
      <c r="I22794">
        <v>65</v>
      </c>
      <c r="J22794">
        <v>2</v>
      </c>
      <c r="K22794" s="9" t="s">
        <v>6</v>
      </c>
      <c r="L22794" s="9" t="s">
        <v>7</v>
      </c>
      <c r="M22794">
        <v>1850</v>
      </c>
      <c r="N22794">
        <v>2000</v>
      </c>
      <c r="O22794">
        <v>2150</v>
      </c>
      <c r="P22794">
        <v>438000</v>
      </c>
      <c r="Q22794">
        <v>461000</v>
      </c>
      <c r="R22794">
        <v>484000</v>
      </c>
      <c r="S22794" s="9" t="s">
        <v>5</v>
      </c>
      <c r="T22794" s="1">
        <v>45572</v>
      </c>
      <c r="U22794">
        <v>31000</v>
      </c>
      <c r="V22794" s="1">
        <v>44643</v>
      </c>
      <c r="W22794">
        <v>430000</v>
      </c>
    </row>
    <row r="22795" spans="1:23" x14ac:dyDescent="0.25">
      <c r="A22795" s="9" t="s">
        <v>4415</v>
      </c>
      <c r="B22795" s="9" t="s">
        <v>7218</v>
      </c>
      <c r="C22795" s="9" t="s">
        <v>7219</v>
      </c>
      <c r="D22795" s="9" t="s">
        <v>2</v>
      </c>
      <c r="E22795">
        <v>51.566165499999997</v>
      </c>
      <c r="F22795">
        <v>-8.0774000000000002E-3</v>
      </c>
      <c r="G22795">
        <v>1</v>
      </c>
      <c r="H22795">
        <v>2</v>
      </c>
      <c r="I22795">
        <v>65</v>
      </c>
      <c r="J22795">
        <v>2</v>
      </c>
      <c r="K22795" s="9" t="s">
        <v>6</v>
      </c>
      <c r="L22795" s="9" t="s">
        <v>7</v>
      </c>
      <c r="M22795">
        <v>1850</v>
      </c>
      <c r="N22795">
        <v>2000</v>
      </c>
      <c r="O22795">
        <v>2150</v>
      </c>
      <c r="P22795">
        <v>438000</v>
      </c>
      <c r="Q22795">
        <v>461000</v>
      </c>
      <c r="R22795">
        <v>484000</v>
      </c>
      <c r="S22795" s="9" t="s">
        <v>5</v>
      </c>
      <c r="T22795" s="1">
        <v>45572</v>
      </c>
      <c r="U22795">
        <v>31000</v>
      </c>
      <c r="V22795" s="1">
        <v>37739</v>
      </c>
      <c r="W22795">
        <v>129995</v>
      </c>
    </row>
    <row r="22796" spans="1:23" x14ac:dyDescent="0.25">
      <c r="A22796" s="9" t="s">
        <v>4415</v>
      </c>
      <c r="B22796" s="9" t="s">
        <v>8957</v>
      </c>
      <c r="C22796" s="9" t="s">
        <v>8958</v>
      </c>
      <c r="D22796" s="9" t="s">
        <v>2</v>
      </c>
      <c r="E22796">
        <v>51.566546600000002</v>
      </c>
      <c r="F22796">
        <v>-8.2772000000000002E-3</v>
      </c>
      <c r="G22796">
        <v>1</v>
      </c>
      <c r="H22796">
        <v>2</v>
      </c>
      <c r="I22796">
        <v>70</v>
      </c>
      <c r="J22796">
        <v>2</v>
      </c>
      <c r="K22796" s="9" t="s">
        <v>6</v>
      </c>
      <c r="L22796" s="9" t="s">
        <v>7</v>
      </c>
      <c r="M22796">
        <v>2000</v>
      </c>
      <c r="N22796">
        <v>2150</v>
      </c>
      <c r="O22796">
        <v>2300</v>
      </c>
      <c r="P22796">
        <v>474000</v>
      </c>
      <c r="Q22796">
        <v>499000</v>
      </c>
      <c r="R22796">
        <v>524000</v>
      </c>
      <c r="S22796" s="9" t="s">
        <v>5</v>
      </c>
      <c r="T22796" s="1">
        <v>45572</v>
      </c>
      <c r="U22796">
        <v>29000</v>
      </c>
      <c r="V22796" s="1">
        <v>44375</v>
      </c>
      <c r="W22796">
        <v>470000</v>
      </c>
    </row>
    <row r="22797" spans="1:23" x14ac:dyDescent="0.25">
      <c r="A22797" s="9" t="s">
        <v>4415</v>
      </c>
      <c r="B22797" s="9" t="s">
        <v>8957</v>
      </c>
      <c r="C22797" s="9" t="s">
        <v>8958</v>
      </c>
      <c r="D22797" s="9" t="s">
        <v>2</v>
      </c>
      <c r="E22797">
        <v>51.566546600000002</v>
      </c>
      <c r="F22797">
        <v>-8.2772000000000002E-3</v>
      </c>
      <c r="G22797">
        <v>1</v>
      </c>
      <c r="H22797">
        <v>2</v>
      </c>
      <c r="I22797">
        <v>70</v>
      </c>
      <c r="J22797">
        <v>2</v>
      </c>
      <c r="K22797" s="9" t="s">
        <v>6</v>
      </c>
      <c r="L22797" s="9" t="s">
        <v>7</v>
      </c>
      <c r="M22797">
        <v>2000</v>
      </c>
      <c r="N22797">
        <v>2150</v>
      </c>
      <c r="O22797">
        <v>2300</v>
      </c>
      <c r="P22797">
        <v>474000</v>
      </c>
      <c r="Q22797">
        <v>499000</v>
      </c>
      <c r="R22797">
        <v>524000</v>
      </c>
      <c r="S22797" s="9" t="s">
        <v>5</v>
      </c>
      <c r="T22797" s="1">
        <v>45572</v>
      </c>
      <c r="U22797">
        <v>29000</v>
      </c>
      <c r="V22797" s="1">
        <v>37547</v>
      </c>
      <c r="W22797">
        <v>145000</v>
      </c>
    </row>
    <row r="22798" spans="1:23" x14ac:dyDescent="0.25">
      <c r="A22798" s="9" t="s">
        <v>4415</v>
      </c>
      <c r="B22798" s="9" t="s">
        <v>8957</v>
      </c>
      <c r="C22798" s="9" t="s">
        <v>8958</v>
      </c>
      <c r="D22798" s="9" t="s">
        <v>2</v>
      </c>
      <c r="E22798">
        <v>51.566546600000002</v>
      </c>
      <c r="F22798">
        <v>-8.2772000000000002E-3</v>
      </c>
      <c r="G22798">
        <v>1</v>
      </c>
      <c r="H22798">
        <v>2</v>
      </c>
      <c r="I22798">
        <v>70</v>
      </c>
      <c r="J22798">
        <v>2</v>
      </c>
      <c r="K22798" s="9" t="s">
        <v>6</v>
      </c>
      <c r="L22798" s="9" t="s">
        <v>7</v>
      </c>
      <c r="M22798">
        <v>2000</v>
      </c>
      <c r="N22798">
        <v>2150</v>
      </c>
      <c r="O22798">
        <v>2300</v>
      </c>
      <c r="P22798">
        <v>474000</v>
      </c>
      <c r="Q22798">
        <v>499000</v>
      </c>
      <c r="R22798">
        <v>524000</v>
      </c>
      <c r="S22798" s="9" t="s">
        <v>5</v>
      </c>
      <c r="T22798" s="1">
        <v>45572</v>
      </c>
      <c r="U22798">
        <v>29000</v>
      </c>
      <c r="V22798" s="1">
        <v>37078</v>
      </c>
      <c r="W22798">
        <v>103000</v>
      </c>
    </row>
    <row r="22799" spans="1:23" x14ac:dyDescent="0.25">
      <c r="A22799" s="9" t="s">
        <v>4415</v>
      </c>
      <c r="B22799" s="9" t="s">
        <v>8957</v>
      </c>
      <c r="C22799" s="9" t="s">
        <v>8958</v>
      </c>
      <c r="D22799" s="9" t="s">
        <v>2</v>
      </c>
      <c r="E22799">
        <v>51.566546600000002</v>
      </c>
      <c r="F22799">
        <v>-8.2772000000000002E-3</v>
      </c>
      <c r="G22799">
        <v>1</v>
      </c>
      <c r="H22799">
        <v>2</v>
      </c>
      <c r="I22799">
        <v>70</v>
      </c>
      <c r="J22799">
        <v>2</v>
      </c>
      <c r="K22799" s="9" t="s">
        <v>6</v>
      </c>
      <c r="L22799" s="9" t="s">
        <v>7</v>
      </c>
      <c r="M22799">
        <v>2000</v>
      </c>
      <c r="N22799">
        <v>2150</v>
      </c>
      <c r="O22799">
        <v>2300</v>
      </c>
      <c r="P22799">
        <v>474000</v>
      </c>
      <c r="Q22799">
        <v>499000</v>
      </c>
      <c r="R22799">
        <v>524000</v>
      </c>
      <c r="S22799" s="9" t="s">
        <v>5</v>
      </c>
      <c r="T22799" s="1">
        <v>45572</v>
      </c>
      <c r="U22799">
        <v>29000</v>
      </c>
      <c r="V22799" s="1">
        <v>36769</v>
      </c>
      <c r="W22799">
        <v>86000</v>
      </c>
    </row>
    <row r="22800" spans="1:23" x14ac:dyDescent="0.25">
      <c r="A22800" s="9" t="s">
        <v>4415</v>
      </c>
      <c r="B22800" s="9" t="s">
        <v>8957</v>
      </c>
      <c r="C22800" s="9" t="s">
        <v>8958</v>
      </c>
      <c r="D22800" s="9" t="s">
        <v>2</v>
      </c>
      <c r="E22800">
        <v>51.566546600000002</v>
      </c>
      <c r="F22800">
        <v>-8.2772000000000002E-3</v>
      </c>
      <c r="G22800">
        <v>1</v>
      </c>
      <c r="H22800">
        <v>2</v>
      </c>
      <c r="I22800">
        <v>70</v>
      </c>
      <c r="J22800">
        <v>2</v>
      </c>
      <c r="K22800" s="9" t="s">
        <v>6</v>
      </c>
      <c r="L22800" s="9" t="s">
        <v>7</v>
      </c>
      <c r="M22800">
        <v>2000</v>
      </c>
      <c r="N22800">
        <v>2150</v>
      </c>
      <c r="O22800">
        <v>2300</v>
      </c>
      <c r="P22800">
        <v>474000</v>
      </c>
      <c r="Q22800">
        <v>499000</v>
      </c>
      <c r="R22800">
        <v>524000</v>
      </c>
      <c r="S22800" s="9" t="s">
        <v>5</v>
      </c>
      <c r="T22800" s="1">
        <v>45572</v>
      </c>
      <c r="U22800">
        <v>29000</v>
      </c>
      <c r="V22800" s="1">
        <v>36308</v>
      </c>
      <c r="W22800">
        <v>60000</v>
      </c>
    </row>
    <row r="22801" spans="1:23" x14ac:dyDescent="0.25">
      <c r="A22801" s="9" t="s">
        <v>4415</v>
      </c>
      <c r="B22801" s="9" t="s">
        <v>8957</v>
      </c>
      <c r="C22801" s="9" t="s">
        <v>8958</v>
      </c>
      <c r="D22801" s="9" t="s">
        <v>2</v>
      </c>
      <c r="E22801">
        <v>51.567036600000002</v>
      </c>
      <c r="F22801">
        <v>-9.0638000000000003E-3</v>
      </c>
      <c r="G22801">
        <v>1</v>
      </c>
      <c r="H22801">
        <v>2</v>
      </c>
      <c r="I22801">
        <v>73</v>
      </c>
      <c r="J22801">
        <v>2</v>
      </c>
      <c r="K22801" s="9" t="s">
        <v>6</v>
      </c>
      <c r="L22801" s="9" t="s">
        <v>7</v>
      </c>
      <c r="M22801">
        <v>1900</v>
      </c>
      <c r="N22801">
        <v>2050</v>
      </c>
      <c r="O22801">
        <v>2200</v>
      </c>
      <c r="P22801">
        <v>455000</v>
      </c>
      <c r="Q22801">
        <v>479000</v>
      </c>
      <c r="R22801">
        <v>503000</v>
      </c>
      <c r="S22801" s="9" t="s">
        <v>5</v>
      </c>
      <c r="T22801" s="1">
        <v>45572</v>
      </c>
      <c r="U22801">
        <v>29000</v>
      </c>
      <c r="V22801" s="1">
        <v>45128</v>
      </c>
      <c r="W22801">
        <v>450000</v>
      </c>
    </row>
    <row r="22802" spans="1:23" x14ac:dyDescent="0.25">
      <c r="A22802" s="9" t="s">
        <v>4415</v>
      </c>
      <c r="B22802" s="9" t="s">
        <v>8957</v>
      </c>
      <c r="C22802" s="9" t="s">
        <v>8958</v>
      </c>
      <c r="D22802" s="9" t="s">
        <v>2</v>
      </c>
      <c r="E22802">
        <v>51.567036600000002</v>
      </c>
      <c r="F22802">
        <v>-9.0638000000000003E-3</v>
      </c>
      <c r="G22802">
        <v>1</v>
      </c>
      <c r="H22802">
        <v>2</v>
      </c>
      <c r="I22802">
        <v>73</v>
      </c>
      <c r="J22802">
        <v>2</v>
      </c>
      <c r="K22802" s="9" t="s">
        <v>6</v>
      </c>
      <c r="L22802" s="9" t="s">
        <v>7</v>
      </c>
      <c r="M22802">
        <v>1900</v>
      </c>
      <c r="N22802">
        <v>2050</v>
      </c>
      <c r="O22802">
        <v>2200</v>
      </c>
      <c r="P22802">
        <v>455000</v>
      </c>
      <c r="Q22802">
        <v>479000</v>
      </c>
      <c r="R22802">
        <v>503000</v>
      </c>
      <c r="S22802" s="9" t="s">
        <v>5</v>
      </c>
      <c r="T22802" s="1">
        <v>45572</v>
      </c>
      <c r="U22802">
        <v>29000</v>
      </c>
      <c r="V22802" s="1">
        <v>42979</v>
      </c>
      <c r="W22802">
        <v>450000</v>
      </c>
    </row>
    <row r="22803" spans="1:23" x14ac:dyDescent="0.25">
      <c r="A22803" s="9" t="s">
        <v>4415</v>
      </c>
      <c r="B22803" s="9" t="s">
        <v>8957</v>
      </c>
      <c r="C22803" s="9" t="s">
        <v>8958</v>
      </c>
      <c r="D22803" s="9" t="s">
        <v>2</v>
      </c>
      <c r="E22803">
        <v>51.567036600000002</v>
      </c>
      <c r="F22803">
        <v>-9.0638000000000003E-3</v>
      </c>
      <c r="G22803">
        <v>1</v>
      </c>
      <c r="H22803">
        <v>2</v>
      </c>
      <c r="I22803">
        <v>73</v>
      </c>
      <c r="J22803">
        <v>2</v>
      </c>
      <c r="K22803" s="9" t="s">
        <v>6</v>
      </c>
      <c r="L22803" s="9" t="s">
        <v>7</v>
      </c>
      <c r="M22803">
        <v>1900</v>
      </c>
      <c r="N22803">
        <v>2050</v>
      </c>
      <c r="O22803">
        <v>2200</v>
      </c>
      <c r="P22803">
        <v>455000</v>
      </c>
      <c r="Q22803">
        <v>479000</v>
      </c>
      <c r="R22803">
        <v>503000</v>
      </c>
      <c r="S22803" s="9" t="s">
        <v>5</v>
      </c>
      <c r="T22803" s="1">
        <v>45572</v>
      </c>
      <c r="U22803">
        <v>29000</v>
      </c>
      <c r="V22803" s="1">
        <v>42139</v>
      </c>
      <c r="W22803">
        <v>267000</v>
      </c>
    </row>
    <row r="22804" spans="1:23" x14ac:dyDescent="0.25">
      <c r="A22804" s="9" t="s">
        <v>4415</v>
      </c>
      <c r="B22804" s="9" t="s">
        <v>8957</v>
      </c>
      <c r="C22804" s="9" t="s">
        <v>8958</v>
      </c>
      <c r="D22804" s="9" t="s">
        <v>2</v>
      </c>
      <c r="E22804">
        <v>51.567036600000002</v>
      </c>
      <c r="F22804">
        <v>-9.0638000000000003E-3</v>
      </c>
      <c r="G22804">
        <v>1</v>
      </c>
      <c r="H22804">
        <v>2</v>
      </c>
      <c r="I22804">
        <v>73</v>
      </c>
      <c r="J22804">
        <v>2</v>
      </c>
      <c r="K22804" s="9" t="s">
        <v>6</v>
      </c>
      <c r="L22804" s="9" t="s">
        <v>7</v>
      </c>
      <c r="M22804">
        <v>1900</v>
      </c>
      <c r="N22804">
        <v>2050</v>
      </c>
      <c r="O22804">
        <v>2200</v>
      </c>
      <c r="P22804">
        <v>455000</v>
      </c>
      <c r="Q22804">
        <v>479000</v>
      </c>
      <c r="R22804">
        <v>503000</v>
      </c>
      <c r="S22804" s="9" t="s">
        <v>5</v>
      </c>
      <c r="T22804" s="1">
        <v>45572</v>
      </c>
      <c r="U22804">
        <v>29000</v>
      </c>
      <c r="V22804" s="1">
        <v>38453</v>
      </c>
      <c r="W22804">
        <v>150000</v>
      </c>
    </row>
    <row r="22805" spans="1:23" x14ac:dyDescent="0.25">
      <c r="A22805" s="9" t="s">
        <v>4415</v>
      </c>
      <c r="B22805" s="9" t="s">
        <v>8957</v>
      </c>
      <c r="C22805" s="9" t="s">
        <v>8958</v>
      </c>
      <c r="D22805" s="9" t="s">
        <v>2</v>
      </c>
      <c r="E22805">
        <v>51.567036600000002</v>
      </c>
      <c r="F22805">
        <v>-9.0638000000000003E-3</v>
      </c>
      <c r="G22805">
        <v>1</v>
      </c>
      <c r="H22805">
        <v>2</v>
      </c>
      <c r="I22805">
        <v>73</v>
      </c>
      <c r="J22805">
        <v>2</v>
      </c>
      <c r="K22805" s="9" t="s">
        <v>6</v>
      </c>
      <c r="L22805" s="9" t="s">
        <v>7</v>
      </c>
      <c r="M22805">
        <v>1900</v>
      </c>
      <c r="N22805">
        <v>2050</v>
      </c>
      <c r="O22805">
        <v>2200</v>
      </c>
      <c r="P22805">
        <v>455000</v>
      </c>
      <c r="Q22805">
        <v>479000</v>
      </c>
      <c r="R22805">
        <v>503000</v>
      </c>
      <c r="S22805" s="9" t="s">
        <v>5</v>
      </c>
      <c r="T22805" s="1">
        <v>45572</v>
      </c>
      <c r="U22805">
        <v>29000</v>
      </c>
      <c r="V22805" s="1">
        <v>37113</v>
      </c>
      <c r="W22805">
        <v>85000</v>
      </c>
    </row>
    <row r="22806" spans="1:23" x14ac:dyDescent="0.25">
      <c r="A22806" s="9" t="s">
        <v>4114</v>
      </c>
      <c r="B22806" s="9" t="s">
        <v>6910</v>
      </c>
      <c r="C22806" s="9" t="s">
        <v>6911</v>
      </c>
      <c r="D22806" s="9" t="s">
        <v>2</v>
      </c>
      <c r="E22806">
        <v>51.584781499999998</v>
      </c>
      <c r="F22806">
        <v>1.6842099999999999E-2</v>
      </c>
      <c r="G22806">
        <v>1</v>
      </c>
      <c r="H22806">
        <v>2</v>
      </c>
      <c r="I22806">
        <v>73</v>
      </c>
      <c r="J22806">
        <v>2</v>
      </c>
      <c r="K22806" s="9" t="s">
        <v>6</v>
      </c>
      <c r="L22806" s="9" t="s">
        <v>7</v>
      </c>
      <c r="M22806">
        <v>1550</v>
      </c>
      <c r="N22806">
        <v>1650</v>
      </c>
      <c r="O22806">
        <v>1800</v>
      </c>
      <c r="P22806">
        <v>357000</v>
      </c>
      <c r="Q22806">
        <v>376000</v>
      </c>
      <c r="R22806">
        <v>395000</v>
      </c>
      <c r="S22806" s="9" t="s">
        <v>5</v>
      </c>
      <c r="T22806" s="1">
        <v>45572</v>
      </c>
      <c r="U22806">
        <v>6000</v>
      </c>
      <c r="V22806" s="1">
        <v>44323</v>
      </c>
      <c r="W22806">
        <v>370000</v>
      </c>
    </row>
    <row r="22807" spans="1:23" x14ac:dyDescent="0.25">
      <c r="A22807" s="9" t="s">
        <v>4114</v>
      </c>
      <c r="B22807" s="9" t="s">
        <v>6910</v>
      </c>
      <c r="C22807" s="9" t="s">
        <v>6911</v>
      </c>
      <c r="D22807" s="9" t="s">
        <v>2</v>
      </c>
      <c r="E22807">
        <v>51.584781499999998</v>
      </c>
      <c r="F22807">
        <v>1.6842099999999999E-2</v>
      </c>
      <c r="G22807">
        <v>1</v>
      </c>
      <c r="H22807">
        <v>2</v>
      </c>
      <c r="I22807">
        <v>73</v>
      </c>
      <c r="J22807">
        <v>2</v>
      </c>
      <c r="K22807" s="9" t="s">
        <v>6</v>
      </c>
      <c r="L22807" s="9" t="s">
        <v>7</v>
      </c>
      <c r="M22807">
        <v>1550</v>
      </c>
      <c r="N22807">
        <v>1650</v>
      </c>
      <c r="O22807">
        <v>1800</v>
      </c>
      <c r="P22807">
        <v>357000</v>
      </c>
      <c r="Q22807">
        <v>376000</v>
      </c>
      <c r="R22807">
        <v>395000</v>
      </c>
      <c r="S22807" s="9" t="s">
        <v>5</v>
      </c>
      <c r="T22807" s="1">
        <v>45572</v>
      </c>
      <c r="U22807">
        <v>6000</v>
      </c>
      <c r="V22807" s="1">
        <v>42557</v>
      </c>
      <c r="W22807">
        <v>315500</v>
      </c>
    </row>
    <row r="22808" spans="1:23" x14ac:dyDescent="0.25">
      <c r="A22808" s="9" t="s">
        <v>5582</v>
      </c>
      <c r="B22808" s="9" t="s">
        <v>8402</v>
      </c>
      <c r="C22808" s="9" t="s">
        <v>8403</v>
      </c>
      <c r="D22808" s="9" t="s">
        <v>2</v>
      </c>
      <c r="E22808">
        <v>51.566343199999999</v>
      </c>
      <c r="F22808">
        <v>-9.0074999999999999E-3</v>
      </c>
      <c r="G22808">
        <v>1</v>
      </c>
      <c r="H22808">
        <v>2</v>
      </c>
      <c r="I22808">
        <v>63</v>
      </c>
      <c r="J22808">
        <v>2</v>
      </c>
      <c r="K22808" s="9" t="s">
        <v>6</v>
      </c>
      <c r="L22808" s="9" t="s">
        <v>7</v>
      </c>
      <c r="M22808">
        <v>2000</v>
      </c>
      <c r="N22808">
        <v>2200</v>
      </c>
      <c r="O22808">
        <v>2400</v>
      </c>
      <c r="P22808">
        <v>485000</v>
      </c>
      <c r="Q22808">
        <v>511000</v>
      </c>
      <c r="R22808">
        <v>536000</v>
      </c>
      <c r="S22808" s="9" t="s">
        <v>5</v>
      </c>
      <c r="T22808" s="1">
        <v>45572</v>
      </c>
      <c r="U22808">
        <v>-12000</v>
      </c>
      <c r="V22808" s="1">
        <v>44816</v>
      </c>
      <c r="W22808">
        <v>523000</v>
      </c>
    </row>
    <row r="22809" spans="1:23" x14ac:dyDescent="0.25">
      <c r="A22809" s="9" t="s">
        <v>5582</v>
      </c>
      <c r="B22809" s="9" t="s">
        <v>8402</v>
      </c>
      <c r="C22809" s="9" t="s">
        <v>8403</v>
      </c>
      <c r="D22809" s="9" t="s">
        <v>2</v>
      </c>
      <c r="E22809">
        <v>51.566343199999999</v>
      </c>
      <c r="F22809">
        <v>-9.0074999999999999E-3</v>
      </c>
      <c r="G22809">
        <v>1</v>
      </c>
      <c r="H22809">
        <v>2</v>
      </c>
      <c r="I22809">
        <v>63</v>
      </c>
      <c r="J22809">
        <v>2</v>
      </c>
      <c r="K22809" s="9" t="s">
        <v>6</v>
      </c>
      <c r="L22809" s="9" t="s">
        <v>7</v>
      </c>
      <c r="M22809">
        <v>2000</v>
      </c>
      <c r="N22809">
        <v>2200</v>
      </c>
      <c r="O22809">
        <v>2400</v>
      </c>
      <c r="P22809">
        <v>485000</v>
      </c>
      <c r="Q22809">
        <v>511000</v>
      </c>
      <c r="R22809">
        <v>536000</v>
      </c>
      <c r="S22809" s="9" t="s">
        <v>5</v>
      </c>
      <c r="T22809" s="1">
        <v>45572</v>
      </c>
      <c r="U22809">
        <v>-12000</v>
      </c>
      <c r="V22809" s="1">
        <v>43608</v>
      </c>
      <c r="W22809">
        <v>465000</v>
      </c>
    </row>
    <row r="22810" spans="1:23" x14ac:dyDescent="0.25">
      <c r="A22810" s="9" t="s">
        <v>5582</v>
      </c>
      <c r="B22810" s="9" t="s">
        <v>8402</v>
      </c>
      <c r="C22810" s="9" t="s">
        <v>8403</v>
      </c>
      <c r="D22810" s="9" t="s">
        <v>2</v>
      </c>
      <c r="E22810">
        <v>51.566343199999999</v>
      </c>
      <c r="F22810">
        <v>-9.0074999999999999E-3</v>
      </c>
      <c r="G22810">
        <v>1</v>
      </c>
      <c r="H22810">
        <v>2</v>
      </c>
      <c r="I22810">
        <v>63</v>
      </c>
      <c r="J22810">
        <v>2</v>
      </c>
      <c r="K22810" s="9" t="s">
        <v>6</v>
      </c>
      <c r="L22810" s="9" t="s">
        <v>7</v>
      </c>
      <c r="M22810">
        <v>2000</v>
      </c>
      <c r="N22810">
        <v>2200</v>
      </c>
      <c r="O22810">
        <v>2400</v>
      </c>
      <c r="P22810">
        <v>485000</v>
      </c>
      <c r="Q22810">
        <v>511000</v>
      </c>
      <c r="R22810">
        <v>536000</v>
      </c>
      <c r="S22810" s="9" t="s">
        <v>5</v>
      </c>
      <c r="T22810" s="1">
        <v>45572</v>
      </c>
      <c r="U22810">
        <v>-12000</v>
      </c>
      <c r="V22810" s="1">
        <v>42622</v>
      </c>
      <c r="W22810">
        <v>485000</v>
      </c>
    </row>
    <row r="22811" spans="1:23" x14ac:dyDescent="0.25">
      <c r="A22811" s="9" t="s">
        <v>5582</v>
      </c>
      <c r="B22811" s="9" t="s">
        <v>8402</v>
      </c>
      <c r="C22811" s="9" t="s">
        <v>8403</v>
      </c>
      <c r="D22811" s="9" t="s">
        <v>2</v>
      </c>
      <c r="E22811">
        <v>51.566343199999999</v>
      </c>
      <c r="F22811">
        <v>-9.0074999999999999E-3</v>
      </c>
      <c r="G22811">
        <v>1</v>
      </c>
      <c r="H22811">
        <v>2</v>
      </c>
      <c r="I22811">
        <v>63</v>
      </c>
      <c r="J22811">
        <v>2</v>
      </c>
      <c r="K22811" s="9" t="s">
        <v>6</v>
      </c>
      <c r="L22811" s="9" t="s">
        <v>7</v>
      </c>
      <c r="M22811">
        <v>2000</v>
      </c>
      <c r="N22811">
        <v>2200</v>
      </c>
      <c r="O22811">
        <v>2400</v>
      </c>
      <c r="P22811">
        <v>485000</v>
      </c>
      <c r="Q22811">
        <v>511000</v>
      </c>
      <c r="R22811">
        <v>536000</v>
      </c>
      <c r="S22811" s="9" t="s">
        <v>5</v>
      </c>
      <c r="T22811" s="1">
        <v>45572</v>
      </c>
      <c r="U22811">
        <v>-12000</v>
      </c>
      <c r="V22811" s="1">
        <v>41848</v>
      </c>
      <c r="W22811">
        <v>305000</v>
      </c>
    </row>
    <row r="22812" spans="1:23" x14ac:dyDescent="0.25">
      <c r="A22812" s="9" t="s">
        <v>5582</v>
      </c>
      <c r="B22812" s="9" t="s">
        <v>8402</v>
      </c>
      <c r="C22812" s="9" t="s">
        <v>8403</v>
      </c>
      <c r="D22812" s="9" t="s">
        <v>2</v>
      </c>
      <c r="E22812">
        <v>51.566343199999999</v>
      </c>
      <c r="F22812">
        <v>-9.0074999999999999E-3</v>
      </c>
      <c r="G22812">
        <v>1</v>
      </c>
      <c r="H22812">
        <v>2</v>
      </c>
      <c r="I22812">
        <v>63</v>
      </c>
      <c r="J22812">
        <v>2</v>
      </c>
      <c r="K22812" s="9" t="s">
        <v>6</v>
      </c>
      <c r="L22812" s="9" t="s">
        <v>7</v>
      </c>
      <c r="M22812">
        <v>2000</v>
      </c>
      <c r="N22812">
        <v>2200</v>
      </c>
      <c r="O22812">
        <v>2400</v>
      </c>
      <c r="P22812">
        <v>485000</v>
      </c>
      <c r="Q22812">
        <v>511000</v>
      </c>
      <c r="R22812">
        <v>536000</v>
      </c>
      <c r="S22812" s="9" t="s">
        <v>5</v>
      </c>
      <c r="T22812" s="1">
        <v>45572</v>
      </c>
      <c r="U22812">
        <v>-12000</v>
      </c>
      <c r="V22812" s="1">
        <v>41848</v>
      </c>
      <c r="W22812">
        <v>305000</v>
      </c>
    </row>
    <row r="22813" spans="1:23" x14ac:dyDescent="0.25">
      <c r="A22813" s="9" t="s">
        <v>5582</v>
      </c>
      <c r="B22813" s="9" t="s">
        <v>8402</v>
      </c>
      <c r="C22813" s="9" t="s">
        <v>8403</v>
      </c>
      <c r="D22813" s="9" t="s">
        <v>2</v>
      </c>
      <c r="E22813">
        <v>51.566343199999999</v>
      </c>
      <c r="F22813">
        <v>-9.0074999999999999E-3</v>
      </c>
      <c r="G22813">
        <v>1</v>
      </c>
      <c r="H22813">
        <v>2</v>
      </c>
      <c r="I22813">
        <v>63</v>
      </c>
      <c r="J22813">
        <v>2</v>
      </c>
      <c r="K22813" s="9" t="s">
        <v>6</v>
      </c>
      <c r="L22813" s="9" t="s">
        <v>7</v>
      </c>
      <c r="M22813">
        <v>2000</v>
      </c>
      <c r="N22813">
        <v>2200</v>
      </c>
      <c r="O22813">
        <v>2400</v>
      </c>
      <c r="P22813">
        <v>485000</v>
      </c>
      <c r="Q22813">
        <v>511000</v>
      </c>
      <c r="R22813">
        <v>536000</v>
      </c>
      <c r="S22813" s="9" t="s">
        <v>5</v>
      </c>
      <c r="T22813" s="1">
        <v>45572</v>
      </c>
      <c r="U22813">
        <v>-12000</v>
      </c>
      <c r="V22813" s="1">
        <v>38373</v>
      </c>
      <c r="W22813">
        <v>174000</v>
      </c>
    </row>
    <row r="22814" spans="1:23" x14ac:dyDescent="0.25">
      <c r="A22814" s="9" t="s">
        <v>5582</v>
      </c>
      <c r="B22814" s="9" t="s">
        <v>8402</v>
      </c>
      <c r="C22814" s="9" t="s">
        <v>8403</v>
      </c>
      <c r="D22814" s="9" t="s">
        <v>2</v>
      </c>
      <c r="E22814">
        <v>51.566343199999999</v>
      </c>
      <c r="F22814">
        <v>-9.0074999999999999E-3</v>
      </c>
      <c r="G22814">
        <v>1</v>
      </c>
      <c r="H22814">
        <v>2</v>
      </c>
      <c r="I22814">
        <v>63</v>
      </c>
      <c r="J22814">
        <v>2</v>
      </c>
      <c r="K22814" s="9" t="s">
        <v>6</v>
      </c>
      <c r="L22814" s="9" t="s">
        <v>7</v>
      </c>
      <c r="M22814">
        <v>2000</v>
      </c>
      <c r="N22814">
        <v>2200</v>
      </c>
      <c r="O22814">
        <v>2400</v>
      </c>
      <c r="P22814">
        <v>485000</v>
      </c>
      <c r="Q22814">
        <v>511000</v>
      </c>
      <c r="R22814">
        <v>536000</v>
      </c>
      <c r="S22814" s="9" t="s">
        <v>5</v>
      </c>
      <c r="T22814" s="1">
        <v>45572</v>
      </c>
      <c r="U22814">
        <v>-12000</v>
      </c>
      <c r="V22814" s="1">
        <v>35818</v>
      </c>
      <c r="W22814">
        <v>43500</v>
      </c>
    </row>
    <row r="22815" spans="1:23" x14ac:dyDescent="0.25">
      <c r="A22815" s="9" t="s">
        <v>5918</v>
      </c>
      <c r="B22815" s="9" t="s">
        <v>7202</v>
      </c>
      <c r="C22815" s="9" t="s">
        <v>7203</v>
      </c>
      <c r="D22815" s="9" t="s">
        <v>2</v>
      </c>
      <c r="E22815">
        <v>51.564318100000001</v>
      </c>
      <c r="F22815">
        <v>-2.5600000000000002E-3</v>
      </c>
      <c r="G22815">
        <v>1</v>
      </c>
      <c r="H22815">
        <v>2</v>
      </c>
      <c r="I22815">
        <v>61</v>
      </c>
      <c r="J22815">
        <v>2</v>
      </c>
      <c r="K22815" s="9" t="s">
        <v>6</v>
      </c>
      <c r="L22815" s="9" t="s">
        <v>7</v>
      </c>
      <c r="M22815">
        <v>2300</v>
      </c>
      <c r="N22815">
        <v>2550</v>
      </c>
      <c r="O22815">
        <v>2750</v>
      </c>
      <c r="P22815">
        <v>560000</v>
      </c>
      <c r="Q22815">
        <v>589000</v>
      </c>
      <c r="R22815">
        <v>619000</v>
      </c>
      <c r="S22815" s="9" t="s">
        <v>5</v>
      </c>
      <c r="T22815" s="1">
        <v>45572</v>
      </c>
      <c r="U22815">
        <v>-101000</v>
      </c>
      <c r="V22815" s="1">
        <v>45250</v>
      </c>
      <c r="W22815">
        <v>690000</v>
      </c>
    </row>
    <row r="22816" spans="1:23" x14ac:dyDescent="0.25">
      <c r="A22816" s="9" t="s">
        <v>5918</v>
      </c>
      <c r="B22816" s="9" t="s">
        <v>7202</v>
      </c>
      <c r="C22816" s="9" t="s">
        <v>7203</v>
      </c>
      <c r="D22816" s="9" t="s">
        <v>2</v>
      </c>
      <c r="E22816">
        <v>51.564318100000001</v>
      </c>
      <c r="F22816">
        <v>-2.5600000000000002E-3</v>
      </c>
      <c r="G22816">
        <v>1</v>
      </c>
      <c r="H22816">
        <v>2</v>
      </c>
      <c r="I22816">
        <v>61</v>
      </c>
      <c r="J22816">
        <v>2</v>
      </c>
      <c r="K22816" s="9" t="s">
        <v>6</v>
      </c>
      <c r="L22816" s="9" t="s">
        <v>7</v>
      </c>
      <c r="M22816">
        <v>2300</v>
      </c>
      <c r="N22816">
        <v>2550</v>
      </c>
      <c r="O22816">
        <v>2750</v>
      </c>
      <c r="P22816">
        <v>560000</v>
      </c>
      <c r="Q22816">
        <v>589000</v>
      </c>
      <c r="R22816">
        <v>619000</v>
      </c>
      <c r="S22816" s="9" t="s">
        <v>5</v>
      </c>
      <c r="T22816" s="1">
        <v>45572</v>
      </c>
      <c r="U22816">
        <v>-101000</v>
      </c>
      <c r="V22816" s="1">
        <v>44246</v>
      </c>
      <c r="W22816">
        <v>26000</v>
      </c>
    </row>
    <row r="22817" spans="1:23" x14ac:dyDescent="0.25">
      <c r="A22817" s="9" t="s">
        <v>5918</v>
      </c>
      <c r="B22817" s="9" t="s">
        <v>7202</v>
      </c>
      <c r="C22817" s="9" t="s">
        <v>7203</v>
      </c>
      <c r="D22817" s="9" t="s">
        <v>2</v>
      </c>
      <c r="E22817">
        <v>51.564318100000001</v>
      </c>
      <c r="F22817">
        <v>-2.5600000000000002E-3</v>
      </c>
      <c r="G22817">
        <v>1</v>
      </c>
      <c r="H22817">
        <v>2</v>
      </c>
      <c r="I22817">
        <v>61</v>
      </c>
      <c r="J22817">
        <v>2</v>
      </c>
      <c r="K22817" s="9" t="s">
        <v>6</v>
      </c>
      <c r="L22817" s="9" t="s">
        <v>7</v>
      </c>
      <c r="M22817">
        <v>2300</v>
      </c>
      <c r="N22817">
        <v>2550</v>
      </c>
      <c r="O22817">
        <v>2750</v>
      </c>
      <c r="P22817">
        <v>560000</v>
      </c>
      <c r="Q22817">
        <v>589000</v>
      </c>
      <c r="R22817">
        <v>619000</v>
      </c>
      <c r="S22817" s="9" t="s">
        <v>5</v>
      </c>
      <c r="T22817" s="1">
        <v>45572</v>
      </c>
      <c r="U22817">
        <v>-101000</v>
      </c>
      <c r="V22817" s="1">
        <v>42132</v>
      </c>
      <c r="W22817">
        <v>326000</v>
      </c>
    </row>
    <row r="22818" spans="1:23" x14ac:dyDescent="0.25">
      <c r="A22818" s="9" t="s">
        <v>5918</v>
      </c>
      <c r="B22818" s="9" t="s">
        <v>7202</v>
      </c>
      <c r="C22818" s="9" t="s">
        <v>7203</v>
      </c>
      <c r="D22818" s="9" t="s">
        <v>2</v>
      </c>
      <c r="E22818">
        <v>51.564318100000001</v>
      </c>
      <c r="F22818">
        <v>-2.5600000000000002E-3</v>
      </c>
      <c r="G22818">
        <v>1</v>
      </c>
      <c r="H22818">
        <v>2</v>
      </c>
      <c r="I22818">
        <v>61</v>
      </c>
      <c r="J22818">
        <v>2</v>
      </c>
      <c r="K22818" s="9" t="s">
        <v>6</v>
      </c>
      <c r="L22818" s="9" t="s">
        <v>7</v>
      </c>
      <c r="M22818">
        <v>2300</v>
      </c>
      <c r="N22818">
        <v>2550</v>
      </c>
      <c r="O22818">
        <v>2750</v>
      </c>
      <c r="P22818">
        <v>560000</v>
      </c>
      <c r="Q22818">
        <v>589000</v>
      </c>
      <c r="R22818">
        <v>619000</v>
      </c>
      <c r="S22818" s="9" t="s">
        <v>5</v>
      </c>
      <c r="T22818" s="1">
        <v>45572</v>
      </c>
      <c r="U22818">
        <v>-101000</v>
      </c>
      <c r="V22818" s="1">
        <v>37162</v>
      </c>
      <c r="W22818">
        <v>102500</v>
      </c>
    </row>
    <row r="22819" spans="1:23" x14ac:dyDescent="0.25">
      <c r="A22819" s="9" t="s">
        <v>5918</v>
      </c>
      <c r="B22819" s="9" t="s">
        <v>10708</v>
      </c>
      <c r="C22819" s="9" t="s">
        <v>10709</v>
      </c>
      <c r="D22819" s="9" t="s">
        <v>2</v>
      </c>
      <c r="E22819">
        <v>51.565989899999998</v>
      </c>
      <c r="F22819">
        <v>-9.2840000000000002E-4</v>
      </c>
      <c r="G22819">
        <v>1</v>
      </c>
      <c r="H22819">
        <v>2</v>
      </c>
      <c r="I22819">
        <v>67</v>
      </c>
      <c r="J22819">
        <v>2</v>
      </c>
      <c r="K22819" s="9" t="s">
        <v>6</v>
      </c>
      <c r="L22819" s="9" t="s">
        <v>7</v>
      </c>
      <c r="M22819">
        <v>2050</v>
      </c>
      <c r="N22819">
        <v>2250</v>
      </c>
      <c r="O22819">
        <v>2450</v>
      </c>
      <c r="P22819">
        <v>495000</v>
      </c>
      <c r="Q22819">
        <v>521000</v>
      </c>
      <c r="R22819">
        <v>547000</v>
      </c>
      <c r="S22819" s="9" t="s">
        <v>5</v>
      </c>
      <c r="T22819" s="1">
        <v>45572</v>
      </c>
      <c r="U22819">
        <v>32000</v>
      </c>
      <c r="V22819" s="1">
        <v>45092</v>
      </c>
      <c r="W22819">
        <v>489000</v>
      </c>
    </row>
    <row r="22820" spans="1:23" x14ac:dyDescent="0.25">
      <c r="A22820" s="9" t="s">
        <v>5918</v>
      </c>
      <c r="B22820" s="9" t="s">
        <v>10708</v>
      </c>
      <c r="C22820" s="9" t="s">
        <v>10709</v>
      </c>
      <c r="D22820" s="9" t="s">
        <v>2</v>
      </c>
      <c r="E22820">
        <v>51.565989899999998</v>
      </c>
      <c r="F22820">
        <v>-9.2840000000000002E-4</v>
      </c>
      <c r="G22820">
        <v>1</v>
      </c>
      <c r="H22820">
        <v>2</v>
      </c>
      <c r="I22820">
        <v>67</v>
      </c>
      <c r="J22820">
        <v>2</v>
      </c>
      <c r="K22820" s="9" t="s">
        <v>6</v>
      </c>
      <c r="L22820" s="9" t="s">
        <v>7</v>
      </c>
      <c r="M22820">
        <v>2050</v>
      </c>
      <c r="N22820">
        <v>2250</v>
      </c>
      <c r="O22820">
        <v>2450</v>
      </c>
      <c r="P22820">
        <v>495000</v>
      </c>
      <c r="Q22820">
        <v>521000</v>
      </c>
      <c r="R22820">
        <v>547000</v>
      </c>
      <c r="S22820" s="9" t="s">
        <v>5</v>
      </c>
      <c r="T22820" s="1">
        <v>45572</v>
      </c>
      <c r="U22820">
        <v>32000</v>
      </c>
      <c r="V22820" s="1">
        <v>43705</v>
      </c>
      <c r="W22820">
        <v>435700</v>
      </c>
    </row>
    <row r="22821" spans="1:23" x14ac:dyDescent="0.25">
      <c r="A22821" s="9" t="s">
        <v>5918</v>
      </c>
      <c r="B22821" s="9" t="s">
        <v>10708</v>
      </c>
      <c r="C22821" s="9" t="s">
        <v>10709</v>
      </c>
      <c r="D22821" s="9" t="s">
        <v>2</v>
      </c>
      <c r="E22821">
        <v>51.565989899999998</v>
      </c>
      <c r="F22821">
        <v>-9.2840000000000002E-4</v>
      </c>
      <c r="G22821">
        <v>1</v>
      </c>
      <c r="H22821">
        <v>2</v>
      </c>
      <c r="I22821">
        <v>67</v>
      </c>
      <c r="J22821">
        <v>2</v>
      </c>
      <c r="K22821" s="9" t="s">
        <v>6</v>
      </c>
      <c r="L22821" s="9" t="s">
        <v>7</v>
      </c>
      <c r="M22821">
        <v>2050</v>
      </c>
      <c r="N22821">
        <v>2250</v>
      </c>
      <c r="O22821">
        <v>2450</v>
      </c>
      <c r="P22821">
        <v>495000</v>
      </c>
      <c r="Q22821">
        <v>521000</v>
      </c>
      <c r="R22821">
        <v>547000</v>
      </c>
      <c r="S22821" s="9" t="s">
        <v>5</v>
      </c>
      <c r="T22821" s="1">
        <v>45572</v>
      </c>
      <c r="U22821">
        <v>32000</v>
      </c>
      <c r="V22821" s="1">
        <v>37776</v>
      </c>
      <c r="W22821">
        <v>145000</v>
      </c>
    </row>
    <row r="22822" spans="1:23" x14ac:dyDescent="0.25">
      <c r="A22822" s="9" t="s">
        <v>5918</v>
      </c>
      <c r="B22822" s="9" t="s">
        <v>10708</v>
      </c>
      <c r="C22822" s="9" t="s">
        <v>10709</v>
      </c>
      <c r="D22822" s="9" t="s">
        <v>2</v>
      </c>
      <c r="E22822">
        <v>51.565989899999998</v>
      </c>
      <c r="F22822">
        <v>-9.2840000000000002E-4</v>
      </c>
      <c r="G22822">
        <v>1</v>
      </c>
      <c r="H22822">
        <v>2</v>
      </c>
      <c r="I22822">
        <v>67</v>
      </c>
      <c r="J22822">
        <v>2</v>
      </c>
      <c r="K22822" s="9" t="s">
        <v>6</v>
      </c>
      <c r="L22822" s="9" t="s">
        <v>7</v>
      </c>
      <c r="M22822">
        <v>2050</v>
      </c>
      <c r="N22822">
        <v>2250</v>
      </c>
      <c r="O22822">
        <v>2450</v>
      </c>
      <c r="P22822">
        <v>495000</v>
      </c>
      <c r="Q22822">
        <v>521000</v>
      </c>
      <c r="R22822">
        <v>547000</v>
      </c>
      <c r="S22822" s="9" t="s">
        <v>5</v>
      </c>
      <c r="T22822" s="1">
        <v>45572</v>
      </c>
      <c r="U22822">
        <v>32000</v>
      </c>
      <c r="V22822" s="1">
        <v>37482</v>
      </c>
      <c r="W22822">
        <v>114995</v>
      </c>
    </row>
    <row r="22823" spans="1:23" x14ac:dyDescent="0.25">
      <c r="A22823" s="9" t="s">
        <v>5918</v>
      </c>
      <c r="B22823" s="9" t="s">
        <v>8034</v>
      </c>
      <c r="C22823" s="9" t="s">
        <v>8035</v>
      </c>
      <c r="D22823" s="9" t="s">
        <v>2</v>
      </c>
      <c r="E22823">
        <v>51.565713600000002</v>
      </c>
      <c r="F22823">
        <v>-1.6042999999999999E-3</v>
      </c>
      <c r="G22823">
        <v>1</v>
      </c>
      <c r="H22823">
        <v>2</v>
      </c>
      <c r="I22823">
        <v>78</v>
      </c>
      <c r="J22823">
        <v>2</v>
      </c>
      <c r="K22823" s="9" t="s">
        <v>6</v>
      </c>
      <c r="L22823" s="9" t="s">
        <v>7</v>
      </c>
      <c r="M22823">
        <v>2150</v>
      </c>
      <c r="N22823">
        <v>2350</v>
      </c>
      <c r="O22823">
        <v>2550</v>
      </c>
      <c r="P22823">
        <v>522000</v>
      </c>
      <c r="Q22823">
        <v>549000</v>
      </c>
      <c r="R22823">
        <v>577000</v>
      </c>
      <c r="S22823" s="9" t="s">
        <v>5</v>
      </c>
      <c r="T22823" s="1">
        <v>45572</v>
      </c>
      <c r="U22823">
        <v>34000</v>
      </c>
      <c r="V22823" s="1">
        <v>45359</v>
      </c>
      <c r="W22823">
        <v>515000</v>
      </c>
    </row>
    <row r="22824" spans="1:23" x14ac:dyDescent="0.25">
      <c r="A22824" s="9" t="s">
        <v>5918</v>
      </c>
      <c r="B22824" s="9" t="s">
        <v>8034</v>
      </c>
      <c r="C22824" s="9" t="s">
        <v>8035</v>
      </c>
      <c r="D22824" s="9" t="s">
        <v>2</v>
      </c>
      <c r="E22824">
        <v>51.565713600000002</v>
      </c>
      <c r="F22824">
        <v>-1.6042999999999999E-3</v>
      </c>
      <c r="G22824">
        <v>1</v>
      </c>
      <c r="H22824">
        <v>2</v>
      </c>
      <c r="I22824">
        <v>78</v>
      </c>
      <c r="J22824">
        <v>2</v>
      </c>
      <c r="K22824" s="9" t="s">
        <v>6</v>
      </c>
      <c r="L22824" s="9" t="s">
        <v>7</v>
      </c>
      <c r="M22824">
        <v>2150</v>
      </c>
      <c r="N22824">
        <v>2350</v>
      </c>
      <c r="O22824">
        <v>2550</v>
      </c>
      <c r="P22824">
        <v>522000</v>
      </c>
      <c r="Q22824">
        <v>549000</v>
      </c>
      <c r="R22824">
        <v>577000</v>
      </c>
      <c r="S22824" s="9" t="s">
        <v>5</v>
      </c>
      <c r="T22824" s="1">
        <v>45572</v>
      </c>
      <c r="U22824">
        <v>34000</v>
      </c>
      <c r="V22824" s="1">
        <v>42255</v>
      </c>
      <c r="W22824">
        <v>397600</v>
      </c>
    </row>
    <row r="22825" spans="1:23" x14ac:dyDescent="0.25">
      <c r="A22825" s="9" t="s">
        <v>5918</v>
      </c>
      <c r="B22825" s="9" t="s">
        <v>10708</v>
      </c>
      <c r="C22825" s="9" t="s">
        <v>10709</v>
      </c>
      <c r="D22825" s="9" t="s">
        <v>2</v>
      </c>
      <c r="E22825">
        <v>51.565899899999998</v>
      </c>
      <c r="F22825">
        <v>-1.4518000000000001E-3</v>
      </c>
      <c r="G22825">
        <v>1</v>
      </c>
      <c r="H22825">
        <v>2</v>
      </c>
      <c r="I22825">
        <v>68</v>
      </c>
      <c r="J22825">
        <v>2</v>
      </c>
      <c r="K22825" s="9" t="s">
        <v>6</v>
      </c>
      <c r="L22825" s="9" t="s">
        <v>7</v>
      </c>
      <c r="M22825">
        <v>1950</v>
      </c>
      <c r="N22825">
        <v>2150</v>
      </c>
      <c r="O22825">
        <v>2350</v>
      </c>
      <c r="P22825">
        <v>480000</v>
      </c>
      <c r="Q22825">
        <v>505000</v>
      </c>
      <c r="R22825">
        <v>530000</v>
      </c>
      <c r="S22825" s="9" t="s">
        <v>5</v>
      </c>
      <c r="T22825" s="1">
        <v>45572</v>
      </c>
      <c r="U22825">
        <v>18000</v>
      </c>
      <c r="V22825" s="1">
        <v>45492</v>
      </c>
      <c r="W22825">
        <v>487000</v>
      </c>
    </row>
    <row r="22826" spans="1:23" x14ac:dyDescent="0.25">
      <c r="A22826" s="9" t="s">
        <v>5918</v>
      </c>
      <c r="B22826" s="9" t="s">
        <v>10708</v>
      </c>
      <c r="C22826" s="9" t="s">
        <v>10709</v>
      </c>
      <c r="D22826" s="9" t="s">
        <v>2</v>
      </c>
      <c r="E22826">
        <v>51.565899899999998</v>
      </c>
      <c r="F22826">
        <v>-1.4518000000000001E-3</v>
      </c>
      <c r="G22826">
        <v>1</v>
      </c>
      <c r="H22826">
        <v>2</v>
      </c>
      <c r="I22826">
        <v>68</v>
      </c>
      <c r="J22826">
        <v>2</v>
      </c>
      <c r="K22826" s="9" t="s">
        <v>6</v>
      </c>
      <c r="L22826" s="9" t="s">
        <v>7</v>
      </c>
      <c r="M22826">
        <v>1950</v>
      </c>
      <c r="N22826">
        <v>2150</v>
      </c>
      <c r="O22826">
        <v>2350</v>
      </c>
      <c r="P22826">
        <v>480000</v>
      </c>
      <c r="Q22826">
        <v>505000</v>
      </c>
      <c r="R22826">
        <v>530000</v>
      </c>
      <c r="S22826" s="9" t="s">
        <v>5</v>
      </c>
      <c r="T22826" s="1">
        <v>45572</v>
      </c>
      <c r="U22826">
        <v>18000</v>
      </c>
      <c r="V22826" s="1">
        <v>44120</v>
      </c>
      <c r="W22826">
        <v>475000</v>
      </c>
    </row>
    <row r="22827" spans="1:23" x14ac:dyDescent="0.25">
      <c r="A22827" s="9" t="s">
        <v>5918</v>
      </c>
      <c r="B22827" s="9" t="s">
        <v>10708</v>
      </c>
      <c r="C22827" s="9" t="s">
        <v>10709</v>
      </c>
      <c r="D22827" s="9" t="s">
        <v>2</v>
      </c>
      <c r="E22827">
        <v>51.565899899999998</v>
      </c>
      <c r="F22827">
        <v>-1.4518000000000001E-3</v>
      </c>
      <c r="G22827">
        <v>1</v>
      </c>
      <c r="H22827">
        <v>2</v>
      </c>
      <c r="I22827">
        <v>68</v>
      </c>
      <c r="J22827">
        <v>2</v>
      </c>
      <c r="K22827" s="9" t="s">
        <v>6</v>
      </c>
      <c r="L22827" s="9" t="s">
        <v>7</v>
      </c>
      <c r="M22827">
        <v>1950</v>
      </c>
      <c r="N22827">
        <v>2150</v>
      </c>
      <c r="O22827">
        <v>2350</v>
      </c>
      <c r="P22827">
        <v>480000</v>
      </c>
      <c r="Q22827">
        <v>505000</v>
      </c>
      <c r="R22827">
        <v>530000</v>
      </c>
      <c r="S22827" s="9" t="s">
        <v>5</v>
      </c>
      <c r="T22827" s="1">
        <v>45572</v>
      </c>
      <c r="U22827">
        <v>18000</v>
      </c>
      <c r="V22827" s="1">
        <v>41285</v>
      </c>
      <c r="W22827">
        <v>220000</v>
      </c>
    </row>
    <row r="22828" spans="1:23" x14ac:dyDescent="0.25">
      <c r="A22828" s="9" t="s">
        <v>6299</v>
      </c>
      <c r="B22828" s="9" t="s">
        <v>8971</v>
      </c>
      <c r="C22828" s="9" t="s">
        <v>8972</v>
      </c>
      <c r="D22828" s="9" t="s">
        <v>2</v>
      </c>
      <c r="E22828">
        <v>51.5678853</v>
      </c>
      <c r="F22828">
        <v>-2.8449200000000001E-2</v>
      </c>
      <c r="G22828">
        <v>1</v>
      </c>
      <c r="H22828">
        <v>2</v>
      </c>
      <c r="I22828">
        <v>96</v>
      </c>
      <c r="J22828">
        <v>2</v>
      </c>
      <c r="K22828" s="9" t="s">
        <v>6</v>
      </c>
      <c r="L22828" s="9" t="s">
        <v>7</v>
      </c>
      <c r="M22828">
        <v>1800</v>
      </c>
      <c r="N22828">
        <v>1950</v>
      </c>
      <c r="O22828">
        <v>2100</v>
      </c>
      <c r="P22828">
        <v>431000</v>
      </c>
      <c r="Q22828">
        <v>454000</v>
      </c>
      <c r="R22828">
        <v>476000</v>
      </c>
      <c r="S22828" s="9" t="s">
        <v>5</v>
      </c>
      <c r="T22828" s="1">
        <v>45572</v>
      </c>
      <c r="U22828">
        <v>29000</v>
      </c>
      <c r="V22828" s="1">
        <v>45280</v>
      </c>
      <c r="W22828">
        <v>425000</v>
      </c>
    </row>
    <row r="22829" spans="1:23" x14ac:dyDescent="0.25">
      <c r="A22829" s="9" t="s">
        <v>6299</v>
      </c>
      <c r="B22829" s="9" t="s">
        <v>8971</v>
      </c>
      <c r="C22829" s="9" t="s">
        <v>8972</v>
      </c>
      <c r="D22829" s="9" t="s">
        <v>2</v>
      </c>
      <c r="E22829">
        <v>51.5678853</v>
      </c>
      <c r="F22829">
        <v>-2.8449200000000001E-2</v>
      </c>
      <c r="G22829">
        <v>1</v>
      </c>
      <c r="H22829">
        <v>2</v>
      </c>
      <c r="I22829">
        <v>96</v>
      </c>
      <c r="J22829">
        <v>2</v>
      </c>
      <c r="K22829" s="9" t="s">
        <v>6</v>
      </c>
      <c r="L22829" s="9" t="s">
        <v>7</v>
      </c>
      <c r="M22829">
        <v>1800</v>
      </c>
      <c r="N22829">
        <v>1950</v>
      </c>
      <c r="O22829">
        <v>2100</v>
      </c>
      <c r="P22829">
        <v>431000</v>
      </c>
      <c r="Q22829">
        <v>454000</v>
      </c>
      <c r="R22829">
        <v>476000</v>
      </c>
      <c r="S22829" s="9" t="s">
        <v>5</v>
      </c>
      <c r="T22829" s="1">
        <v>45572</v>
      </c>
      <c r="U22829">
        <v>29000</v>
      </c>
      <c r="V22829" s="1">
        <v>40935</v>
      </c>
      <c r="W22829">
        <v>108000</v>
      </c>
    </row>
    <row r="22830" spans="1:23" x14ac:dyDescent="0.25">
      <c r="A22830" s="9" t="s">
        <v>6299</v>
      </c>
      <c r="B22830" s="9" t="s">
        <v>8971</v>
      </c>
      <c r="C22830" s="9" t="s">
        <v>8972</v>
      </c>
      <c r="D22830" s="9" t="s">
        <v>2</v>
      </c>
      <c r="E22830">
        <v>51.5678853</v>
      </c>
      <c r="F22830">
        <v>-2.8449200000000001E-2</v>
      </c>
      <c r="G22830">
        <v>1</v>
      </c>
      <c r="H22830">
        <v>2</v>
      </c>
      <c r="I22830">
        <v>96</v>
      </c>
      <c r="J22830">
        <v>2</v>
      </c>
      <c r="K22830" s="9" t="s">
        <v>6</v>
      </c>
      <c r="L22830" s="9" t="s">
        <v>7</v>
      </c>
      <c r="M22830">
        <v>1800</v>
      </c>
      <c r="N22830">
        <v>1950</v>
      </c>
      <c r="O22830">
        <v>2100</v>
      </c>
      <c r="P22830">
        <v>431000</v>
      </c>
      <c r="Q22830">
        <v>454000</v>
      </c>
      <c r="R22830">
        <v>476000</v>
      </c>
      <c r="S22830" s="9" t="s">
        <v>5</v>
      </c>
      <c r="T22830" s="1">
        <v>45572</v>
      </c>
      <c r="U22830">
        <v>29000</v>
      </c>
      <c r="V22830" s="1">
        <v>36602</v>
      </c>
      <c r="W22830">
        <v>68500</v>
      </c>
    </row>
    <row r="22831" spans="1:23" x14ac:dyDescent="0.25">
      <c r="A22831" s="9" t="s">
        <v>6108</v>
      </c>
      <c r="B22831" s="9" t="s">
        <v>7750</v>
      </c>
      <c r="C22831" s="9" t="s">
        <v>235</v>
      </c>
      <c r="D22831" s="9" t="s">
        <v>2</v>
      </c>
      <c r="E22831">
        <v>51.591151500000002</v>
      </c>
      <c r="F22831">
        <v>2.7836E-2</v>
      </c>
      <c r="G22831">
        <v>1</v>
      </c>
      <c r="H22831">
        <v>2</v>
      </c>
      <c r="I22831">
        <v>69</v>
      </c>
      <c r="J22831">
        <v>2</v>
      </c>
      <c r="K22831" s="9" t="s">
        <v>6</v>
      </c>
      <c r="L22831" s="9" t="s">
        <v>7</v>
      </c>
      <c r="M22831">
        <v>1800</v>
      </c>
      <c r="N22831">
        <v>1950</v>
      </c>
      <c r="O22831">
        <v>2100</v>
      </c>
      <c r="P22831">
        <v>417000</v>
      </c>
      <c r="Q22831">
        <v>439000</v>
      </c>
      <c r="R22831">
        <v>461000</v>
      </c>
      <c r="S22831" s="9" t="s">
        <v>5</v>
      </c>
      <c r="T22831" s="1">
        <v>45572</v>
      </c>
      <c r="U22831">
        <v>4000</v>
      </c>
      <c r="V22831" s="1">
        <v>44281</v>
      </c>
      <c r="W22831">
        <v>435000</v>
      </c>
    </row>
    <row r="22832" spans="1:23" x14ac:dyDescent="0.25">
      <c r="A22832" s="9" t="s">
        <v>6108</v>
      </c>
      <c r="B22832" s="9" t="s">
        <v>7750</v>
      </c>
      <c r="C22832" s="9" t="s">
        <v>235</v>
      </c>
      <c r="D22832" s="9" t="s">
        <v>2</v>
      </c>
      <c r="E22832">
        <v>51.591151500000002</v>
      </c>
      <c r="F22832">
        <v>2.7836E-2</v>
      </c>
      <c r="G22832">
        <v>1</v>
      </c>
      <c r="H22832">
        <v>2</v>
      </c>
      <c r="I22832">
        <v>69</v>
      </c>
      <c r="J22832">
        <v>2</v>
      </c>
      <c r="K22832" s="9" t="s">
        <v>6</v>
      </c>
      <c r="L22832" s="9" t="s">
        <v>7</v>
      </c>
      <c r="M22832">
        <v>1800</v>
      </c>
      <c r="N22832">
        <v>1950</v>
      </c>
      <c r="O22832">
        <v>2100</v>
      </c>
      <c r="P22832">
        <v>417000</v>
      </c>
      <c r="Q22832">
        <v>439000</v>
      </c>
      <c r="R22832">
        <v>461000</v>
      </c>
      <c r="S22832" s="9" t="s">
        <v>5</v>
      </c>
      <c r="T22832" s="1">
        <v>45572</v>
      </c>
      <c r="U22832">
        <v>4000</v>
      </c>
      <c r="V22832" s="1">
        <v>43185</v>
      </c>
      <c r="W22832">
        <v>376000</v>
      </c>
    </row>
    <row r="22833" spans="1:23" x14ac:dyDescent="0.25">
      <c r="A22833" s="9" t="s">
        <v>6108</v>
      </c>
      <c r="B22833" s="9" t="s">
        <v>7750</v>
      </c>
      <c r="C22833" s="9" t="s">
        <v>235</v>
      </c>
      <c r="D22833" s="9" t="s">
        <v>2</v>
      </c>
      <c r="E22833">
        <v>51.591151500000002</v>
      </c>
      <c r="F22833">
        <v>2.7836E-2</v>
      </c>
      <c r="G22833">
        <v>1</v>
      </c>
      <c r="H22833">
        <v>2</v>
      </c>
      <c r="I22833">
        <v>69</v>
      </c>
      <c r="J22833">
        <v>2</v>
      </c>
      <c r="K22833" s="9" t="s">
        <v>6</v>
      </c>
      <c r="L22833" s="9" t="s">
        <v>7</v>
      </c>
      <c r="M22833">
        <v>1800</v>
      </c>
      <c r="N22833">
        <v>1950</v>
      </c>
      <c r="O22833">
        <v>2100</v>
      </c>
      <c r="P22833">
        <v>417000</v>
      </c>
      <c r="Q22833">
        <v>439000</v>
      </c>
      <c r="R22833">
        <v>461000</v>
      </c>
      <c r="S22833" s="9" t="s">
        <v>5</v>
      </c>
      <c r="T22833" s="1">
        <v>45572</v>
      </c>
      <c r="U22833">
        <v>4000</v>
      </c>
      <c r="V22833" s="1">
        <v>38995</v>
      </c>
      <c r="W22833">
        <v>215000</v>
      </c>
    </row>
    <row r="22834" spans="1:23" x14ac:dyDescent="0.25">
      <c r="A22834" s="9" t="s">
        <v>6108</v>
      </c>
      <c r="B22834" s="9" t="s">
        <v>7750</v>
      </c>
      <c r="C22834" s="9" t="s">
        <v>235</v>
      </c>
      <c r="D22834" s="9" t="s">
        <v>2</v>
      </c>
      <c r="E22834">
        <v>51.591151500000002</v>
      </c>
      <c r="F22834">
        <v>2.7836E-2</v>
      </c>
      <c r="G22834">
        <v>1</v>
      </c>
      <c r="H22834">
        <v>2</v>
      </c>
      <c r="I22834">
        <v>69</v>
      </c>
      <c r="J22834">
        <v>2</v>
      </c>
      <c r="K22834" s="9" t="s">
        <v>6</v>
      </c>
      <c r="L22834" s="9" t="s">
        <v>7</v>
      </c>
      <c r="M22834">
        <v>1800</v>
      </c>
      <c r="N22834">
        <v>1950</v>
      </c>
      <c r="O22834">
        <v>2100</v>
      </c>
      <c r="P22834">
        <v>417000</v>
      </c>
      <c r="Q22834">
        <v>439000</v>
      </c>
      <c r="R22834">
        <v>461000</v>
      </c>
      <c r="S22834" s="9" t="s">
        <v>5</v>
      </c>
      <c r="T22834" s="1">
        <v>45572</v>
      </c>
      <c r="U22834">
        <v>4000</v>
      </c>
      <c r="V22834" s="1">
        <v>37467</v>
      </c>
      <c r="W22834">
        <v>154995</v>
      </c>
    </row>
    <row r="22835" spans="1:23" x14ac:dyDescent="0.25">
      <c r="A22835" s="9" t="s">
        <v>6108</v>
      </c>
      <c r="B22835" s="9" t="s">
        <v>7750</v>
      </c>
      <c r="C22835" s="9" t="s">
        <v>235</v>
      </c>
      <c r="D22835" s="9" t="s">
        <v>2</v>
      </c>
      <c r="E22835">
        <v>51.591151500000002</v>
      </c>
      <c r="F22835">
        <v>2.7836E-2</v>
      </c>
      <c r="G22835">
        <v>1</v>
      </c>
      <c r="H22835">
        <v>2</v>
      </c>
      <c r="I22835">
        <v>69</v>
      </c>
      <c r="J22835">
        <v>2</v>
      </c>
      <c r="K22835" s="9" t="s">
        <v>6</v>
      </c>
      <c r="L22835" s="9" t="s">
        <v>7</v>
      </c>
      <c r="M22835">
        <v>1800</v>
      </c>
      <c r="N22835">
        <v>1950</v>
      </c>
      <c r="O22835">
        <v>2100</v>
      </c>
      <c r="P22835">
        <v>417000</v>
      </c>
      <c r="Q22835">
        <v>439000</v>
      </c>
      <c r="R22835">
        <v>461000</v>
      </c>
      <c r="S22835" s="9" t="s">
        <v>5</v>
      </c>
      <c r="T22835" s="1">
        <v>45572</v>
      </c>
      <c r="U22835">
        <v>4000</v>
      </c>
      <c r="V22835" s="1">
        <v>36384</v>
      </c>
      <c r="W22835">
        <v>91000</v>
      </c>
    </row>
    <row r="22836" spans="1:23" x14ac:dyDescent="0.25">
      <c r="A22836" s="9" t="s">
        <v>6108</v>
      </c>
      <c r="B22836" s="9" t="s">
        <v>7750</v>
      </c>
      <c r="C22836" s="9" t="s">
        <v>235</v>
      </c>
      <c r="D22836" s="9" t="s">
        <v>2</v>
      </c>
      <c r="E22836">
        <v>51.591151500000002</v>
      </c>
      <c r="F22836">
        <v>2.7836E-2</v>
      </c>
      <c r="G22836">
        <v>1</v>
      </c>
      <c r="H22836">
        <v>2</v>
      </c>
      <c r="I22836">
        <v>69</v>
      </c>
      <c r="J22836">
        <v>2</v>
      </c>
      <c r="K22836" s="9" t="s">
        <v>6</v>
      </c>
      <c r="L22836" s="9" t="s">
        <v>7</v>
      </c>
      <c r="M22836">
        <v>1800</v>
      </c>
      <c r="N22836">
        <v>1950</v>
      </c>
      <c r="O22836">
        <v>2100</v>
      </c>
      <c r="P22836">
        <v>417000</v>
      </c>
      <c r="Q22836">
        <v>439000</v>
      </c>
      <c r="R22836">
        <v>461000</v>
      </c>
      <c r="S22836" s="9" t="s">
        <v>5</v>
      </c>
      <c r="T22836" s="1">
        <v>45572</v>
      </c>
      <c r="U22836">
        <v>4000</v>
      </c>
      <c r="V22836" s="1">
        <v>35734</v>
      </c>
      <c r="W22836">
        <v>76000</v>
      </c>
    </row>
    <row r="22837" spans="1:23" x14ac:dyDescent="0.25">
      <c r="A22837" s="9" t="s">
        <v>5881</v>
      </c>
      <c r="B22837" s="9" t="s">
        <v>8449</v>
      </c>
      <c r="C22837" s="9" t="s">
        <v>8450</v>
      </c>
      <c r="D22837" s="9" t="s">
        <v>2</v>
      </c>
      <c r="E22837">
        <v>51.565940300000001</v>
      </c>
      <c r="F22837">
        <v>-3.2969000000000002E-3</v>
      </c>
      <c r="G22837">
        <v>1</v>
      </c>
      <c r="H22837">
        <v>2</v>
      </c>
      <c r="I22837">
        <v>70</v>
      </c>
      <c r="J22837">
        <v>2</v>
      </c>
      <c r="K22837" s="9" t="s">
        <v>6</v>
      </c>
      <c r="L22837" s="9" t="s">
        <v>7</v>
      </c>
      <c r="M22837">
        <v>2100</v>
      </c>
      <c r="N22837">
        <v>2300</v>
      </c>
      <c r="O22837">
        <v>2500</v>
      </c>
      <c r="P22837">
        <v>506000</v>
      </c>
      <c r="Q22837">
        <v>532000</v>
      </c>
      <c r="R22837">
        <v>559000</v>
      </c>
      <c r="S22837" s="9" t="s">
        <v>5</v>
      </c>
      <c r="T22837" s="1">
        <v>45572</v>
      </c>
      <c r="U22837">
        <v>20000</v>
      </c>
      <c r="V22837" s="1">
        <v>45358</v>
      </c>
      <c r="W22837">
        <v>512500</v>
      </c>
    </row>
    <row r="22838" spans="1:23" x14ac:dyDescent="0.25">
      <c r="A22838" s="9" t="s">
        <v>5881</v>
      </c>
      <c r="B22838" s="9" t="s">
        <v>8449</v>
      </c>
      <c r="C22838" s="9" t="s">
        <v>8450</v>
      </c>
      <c r="D22838" s="9" t="s">
        <v>2</v>
      </c>
      <c r="E22838">
        <v>51.565940300000001</v>
      </c>
      <c r="F22838">
        <v>-3.2969000000000002E-3</v>
      </c>
      <c r="G22838">
        <v>1</v>
      </c>
      <c r="H22838">
        <v>2</v>
      </c>
      <c r="I22838">
        <v>70</v>
      </c>
      <c r="J22838">
        <v>2</v>
      </c>
      <c r="K22838" s="9" t="s">
        <v>6</v>
      </c>
      <c r="L22838" s="9" t="s">
        <v>7</v>
      </c>
      <c r="M22838">
        <v>2100</v>
      </c>
      <c r="N22838">
        <v>2300</v>
      </c>
      <c r="O22838">
        <v>2500</v>
      </c>
      <c r="P22838">
        <v>506000</v>
      </c>
      <c r="Q22838">
        <v>532000</v>
      </c>
      <c r="R22838">
        <v>559000</v>
      </c>
      <c r="S22838" s="9" t="s">
        <v>5</v>
      </c>
      <c r="T22838" s="1">
        <v>45572</v>
      </c>
      <c r="U22838">
        <v>20000</v>
      </c>
      <c r="V22838" s="1">
        <v>43566</v>
      </c>
      <c r="W22838">
        <v>432000</v>
      </c>
    </row>
    <row r="22839" spans="1:23" x14ac:dyDescent="0.25">
      <c r="A22839" s="9" t="s">
        <v>5881</v>
      </c>
      <c r="B22839" s="9" t="s">
        <v>8449</v>
      </c>
      <c r="C22839" s="9" t="s">
        <v>8450</v>
      </c>
      <c r="D22839" s="9" t="s">
        <v>2</v>
      </c>
      <c r="E22839">
        <v>51.565940300000001</v>
      </c>
      <c r="F22839">
        <v>-3.2969000000000002E-3</v>
      </c>
      <c r="G22839">
        <v>1</v>
      </c>
      <c r="H22839">
        <v>2</v>
      </c>
      <c r="I22839">
        <v>70</v>
      </c>
      <c r="J22839">
        <v>2</v>
      </c>
      <c r="K22839" s="9" t="s">
        <v>6</v>
      </c>
      <c r="L22839" s="9" t="s">
        <v>7</v>
      </c>
      <c r="M22839">
        <v>2100</v>
      </c>
      <c r="N22839">
        <v>2300</v>
      </c>
      <c r="O22839">
        <v>2500</v>
      </c>
      <c r="P22839">
        <v>506000</v>
      </c>
      <c r="Q22839">
        <v>532000</v>
      </c>
      <c r="R22839">
        <v>559000</v>
      </c>
      <c r="S22839" s="9" t="s">
        <v>5</v>
      </c>
      <c r="T22839" s="1">
        <v>45572</v>
      </c>
      <c r="U22839">
        <v>20000</v>
      </c>
      <c r="V22839" s="1">
        <v>42009</v>
      </c>
      <c r="W22839">
        <v>330000</v>
      </c>
    </row>
    <row r="22840" spans="1:23" x14ac:dyDescent="0.25">
      <c r="A22840" s="9" t="s">
        <v>5881</v>
      </c>
      <c r="B22840" s="9" t="s">
        <v>8449</v>
      </c>
      <c r="C22840" s="9" t="s">
        <v>8450</v>
      </c>
      <c r="D22840" s="9" t="s">
        <v>2</v>
      </c>
      <c r="E22840">
        <v>51.565940300000001</v>
      </c>
      <c r="F22840">
        <v>-3.2969000000000002E-3</v>
      </c>
      <c r="G22840">
        <v>1</v>
      </c>
      <c r="H22840">
        <v>2</v>
      </c>
      <c r="I22840">
        <v>70</v>
      </c>
      <c r="J22840">
        <v>2</v>
      </c>
      <c r="K22840" s="9" t="s">
        <v>6</v>
      </c>
      <c r="L22840" s="9" t="s">
        <v>7</v>
      </c>
      <c r="M22840">
        <v>2100</v>
      </c>
      <c r="N22840">
        <v>2300</v>
      </c>
      <c r="O22840">
        <v>2500</v>
      </c>
      <c r="P22840">
        <v>506000</v>
      </c>
      <c r="Q22840">
        <v>532000</v>
      </c>
      <c r="R22840">
        <v>559000</v>
      </c>
      <c r="S22840" s="9" t="s">
        <v>5</v>
      </c>
      <c r="T22840" s="1">
        <v>45572</v>
      </c>
      <c r="U22840">
        <v>20000</v>
      </c>
      <c r="V22840" s="1">
        <v>36826</v>
      </c>
      <c r="W22840">
        <v>94000</v>
      </c>
    </row>
    <row r="22841" spans="1:23" x14ac:dyDescent="0.25">
      <c r="A22841" s="9" t="s">
        <v>1708</v>
      </c>
      <c r="B22841" s="9" t="s">
        <v>11247</v>
      </c>
      <c r="C22841" s="9" t="s">
        <v>11248</v>
      </c>
      <c r="D22841" s="9" t="s">
        <v>2</v>
      </c>
      <c r="E22841">
        <v>51.525305600000003</v>
      </c>
      <c r="F22841">
        <v>-7.3428999999999994E-2</v>
      </c>
      <c r="G22841">
        <v>1</v>
      </c>
      <c r="H22841">
        <v>2</v>
      </c>
      <c r="I22841">
        <v>78</v>
      </c>
      <c r="J22841">
        <v>2</v>
      </c>
      <c r="K22841" s="9" t="s">
        <v>6</v>
      </c>
      <c r="L22841" s="9" t="s">
        <v>7</v>
      </c>
      <c r="M22841">
        <v>2750</v>
      </c>
      <c r="N22841">
        <v>2950</v>
      </c>
      <c r="O22841">
        <v>3200</v>
      </c>
      <c r="P22841">
        <v>579000</v>
      </c>
      <c r="Q22841">
        <v>609000</v>
      </c>
      <c r="R22841">
        <v>640000</v>
      </c>
      <c r="S22841" s="9" t="s">
        <v>5</v>
      </c>
      <c r="T22841" s="1">
        <v>45572</v>
      </c>
      <c r="U22841">
        <v>14000</v>
      </c>
      <c r="V22841" s="1">
        <v>45117</v>
      </c>
      <c r="W22841">
        <v>595000</v>
      </c>
    </row>
    <row r="22842" spans="1:23" x14ac:dyDescent="0.25">
      <c r="A22842" s="9" t="s">
        <v>1708</v>
      </c>
      <c r="B22842" s="9" t="s">
        <v>11247</v>
      </c>
      <c r="C22842" s="9" t="s">
        <v>11248</v>
      </c>
      <c r="D22842" s="9" t="s">
        <v>2</v>
      </c>
      <c r="E22842">
        <v>51.525305600000003</v>
      </c>
      <c r="F22842">
        <v>-7.3428999999999994E-2</v>
      </c>
      <c r="G22842">
        <v>1</v>
      </c>
      <c r="H22842">
        <v>2</v>
      </c>
      <c r="I22842">
        <v>78</v>
      </c>
      <c r="J22842">
        <v>2</v>
      </c>
      <c r="K22842" s="9" t="s">
        <v>6</v>
      </c>
      <c r="L22842" s="9" t="s">
        <v>7</v>
      </c>
      <c r="M22842">
        <v>2750</v>
      </c>
      <c r="N22842">
        <v>2950</v>
      </c>
      <c r="O22842">
        <v>3200</v>
      </c>
      <c r="P22842">
        <v>579000</v>
      </c>
      <c r="Q22842">
        <v>609000</v>
      </c>
      <c r="R22842">
        <v>640000</v>
      </c>
      <c r="S22842" s="9" t="s">
        <v>5</v>
      </c>
      <c r="T22842" s="1">
        <v>45572</v>
      </c>
      <c r="U22842">
        <v>14000</v>
      </c>
      <c r="V22842" s="1">
        <v>41129</v>
      </c>
      <c r="W22842">
        <v>395000</v>
      </c>
    </row>
    <row r="22843" spans="1:23" x14ac:dyDescent="0.25">
      <c r="A22843" s="9" t="s">
        <v>1708</v>
      </c>
      <c r="B22843" s="9" t="s">
        <v>11247</v>
      </c>
      <c r="C22843" s="9" t="s">
        <v>11248</v>
      </c>
      <c r="D22843" s="9" t="s">
        <v>2</v>
      </c>
      <c r="E22843">
        <v>51.525305600000003</v>
      </c>
      <c r="F22843">
        <v>-7.3428999999999994E-2</v>
      </c>
      <c r="G22843">
        <v>1</v>
      </c>
      <c r="H22843">
        <v>2</v>
      </c>
      <c r="I22843">
        <v>78</v>
      </c>
      <c r="J22843">
        <v>2</v>
      </c>
      <c r="K22843" s="9" t="s">
        <v>6</v>
      </c>
      <c r="L22843" s="9" t="s">
        <v>7</v>
      </c>
      <c r="M22843">
        <v>2750</v>
      </c>
      <c r="N22843">
        <v>2950</v>
      </c>
      <c r="O22843">
        <v>3200</v>
      </c>
      <c r="P22843">
        <v>579000</v>
      </c>
      <c r="Q22843">
        <v>609000</v>
      </c>
      <c r="R22843">
        <v>640000</v>
      </c>
      <c r="S22843" s="9" t="s">
        <v>5</v>
      </c>
      <c r="T22843" s="1">
        <v>45572</v>
      </c>
      <c r="U22843">
        <v>14000</v>
      </c>
      <c r="V22843" s="1">
        <v>37568</v>
      </c>
      <c r="W22843">
        <v>218000</v>
      </c>
    </row>
    <row r="22844" spans="1:23" x14ac:dyDescent="0.25">
      <c r="A22844" s="9" t="s">
        <v>1708</v>
      </c>
      <c r="B22844" s="9" t="s">
        <v>11247</v>
      </c>
      <c r="C22844" s="9" t="s">
        <v>11248</v>
      </c>
      <c r="D22844" s="9" t="s">
        <v>2</v>
      </c>
      <c r="E22844">
        <v>51.525305600000003</v>
      </c>
      <c r="F22844">
        <v>-7.3428999999999994E-2</v>
      </c>
      <c r="G22844">
        <v>1</v>
      </c>
      <c r="H22844">
        <v>2</v>
      </c>
      <c r="I22844">
        <v>78</v>
      </c>
      <c r="J22844">
        <v>2</v>
      </c>
      <c r="K22844" s="9" t="s">
        <v>6</v>
      </c>
      <c r="L22844" s="9" t="s">
        <v>7</v>
      </c>
      <c r="M22844">
        <v>2750</v>
      </c>
      <c r="N22844">
        <v>2950</v>
      </c>
      <c r="O22844">
        <v>3200</v>
      </c>
      <c r="P22844">
        <v>579000</v>
      </c>
      <c r="Q22844">
        <v>609000</v>
      </c>
      <c r="R22844">
        <v>640000</v>
      </c>
      <c r="S22844" s="9" t="s">
        <v>5</v>
      </c>
      <c r="T22844" s="1">
        <v>45572</v>
      </c>
      <c r="U22844">
        <v>14000</v>
      </c>
      <c r="V22844" s="1">
        <v>37293</v>
      </c>
      <c r="W22844">
        <v>180000</v>
      </c>
    </row>
    <row r="22845" spans="1:23" x14ac:dyDescent="0.25">
      <c r="A22845" s="9" t="s">
        <v>1708</v>
      </c>
      <c r="B22845" s="9" t="s">
        <v>11247</v>
      </c>
      <c r="C22845" s="9" t="s">
        <v>11248</v>
      </c>
      <c r="D22845" s="9" t="s">
        <v>2</v>
      </c>
      <c r="E22845">
        <v>51.525305600000003</v>
      </c>
      <c r="F22845">
        <v>-7.3428999999999994E-2</v>
      </c>
      <c r="G22845">
        <v>1</v>
      </c>
      <c r="H22845">
        <v>2</v>
      </c>
      <c r="I22845">
        <v>78</v>
      </c>
      <c r="J22845">
        <v>2</v>
      </c>
      <c r="K22845" s="9" t="s">
        <v>6</v>
      </c>
      <c r="L22845" s="9" t="s">
        <v>7</v>
      </c>
      <c r="M22845">
        <v>2750</v>
      </c>
      <c r="N22845">
        <v>2950</v>
      </c>
      <c r="O22845">
        <v>3200</v>
      </c>
      <c r="P22845">
        <v>579000</v>
      </c>
      <c r="Q22845">
        <v>609000</v>
      </c>
      <c r="R22845">
        <v>640000</v>
      </c>
      <c r="S22845" s="9" t="s">
        <v>5</v>
      </c>
      <c r="T22845" s="1">
        <v>45572</v>
      </c>
      <c r="U22845">
        <v>14000</v>
      </c>
      <c r="V22845" s="1">
        <v>36434</v>
      </c>
      <c r="W22845">
        <v>92500</v>
      </c>
    </row>
    <row r="22846" spans="1:23" x14ac:dyDescent="0.25">
      <c r="A22846" s="9" t="s">
        <v>1708</v>
      </c>
      <c r="B22846" s="9" t="s">
        <v>11247</v>
      </c>
      <c r="C22846" s="9" t="s">
        <v>11248</v>
      </c>
      <c r="D22846" s="9" t="s">
        <v>2</v>
      </c>
      <c r="E22846">
        <v>51.525305600000003</v>
      </c>
      <c r="F22846">
        <v>-7.3428999999999994E-2</v>
      </c>
      <c r="G22846">
        <v>1</v>
      </c>
      <c r="H22846">
        <v>2</v>
      </c>
      <c r="I22846">
        <v>78</v>
      </c>
      <c r="J22846">
        <v>2</v>
      </c>
      <c r="K22846" s="9" t="s">
        <v>6</v>
      </c>
      <c r="L22846" s="9" t="s">
        <v>7</v>
      </c>
      <c r="M22846">
        <v>2750</v>
      </c>
      <c r="N22846">
        <v>2950</v>
      </c>
      <c r="O22846">
        <v>3200</v>
      </c>
      <c r="P22846">
        <v>579000</v>
      </c>
      <c r="Q22846">
        <v>609000</v>
      </c>
      <c r="R22846">
        <v>640000</v>
      </c>
      <c r="S22846" s="9" t="s">
        <v>5</v>
      </c>
      <c r="T22846" s="1">
        <v>45572</v>
      </c>
      <c r="U22846">
        <v>14000</v>
      </c>
      <c r="V22846" s="1">
        <v>35075</v>
      </c>
      <c r="W22846">
        <v>33750</v>
      </c>
    </row>
    <row r="22847" spans="1:23" x14ac:dyDescent="0.25">
      <c r="A22847" s="9" t="s">
        <v>1399</v>
      </c>
      <c r="B22847" s="9" t="s">
        <v>8617</v>
      </c>
      <c r="C22847" s="9" t="s">
        <v>8618</v>
      </c>
      <c r="D22847" s="9" t="s">
        <v>2</v>
      </c>
      <c r="E22847">
        <v>51.523893000000001</v>
      </c>
      <c r="F22847">
        <v>-6.5712199999999998E-2</v>
      </c>
      <c r="G22847">
        <v>1</v>
      </c>
      <c r="H22847">
        <v>2</v>
      </c>
      <c r="I22847">
        <v>87</v>
      </c>
      <c r="J22847">
        <v>2</v>
      </c>
      <c r="K22847" s="9" t="s">
        <v>6</v>
      </c>
      <c r="L22847" s="9" t="s">
        <v>7</v>
      </c>
      <c r="M22847">
        <v>2550</v>
      </c>
      <c r="N22847">
        <v>2800</v>
      </c>
      <c r="O22847">
        <v>3000</v>
      </c>
      <c r="P22847">
        <v>544000</v>
      </c>
      <c r="Q22847">
        <v>573000</v>
      </c>
      <c r="R22847">
        <v>602000</v>
      </c>
      <c r="S22847" s="9" t="s">
        <v>5</v>
      </c>
      <c r="T22847" s="1">
        <v>45572</v>
      </c>
      <c r="U22847">
        <v>33000</v>
      </c>
      <c r="V22847" s="1">
        <v>44907</v>
      </c>
      <c r="W22847">
        <v>540000</v>
      </c>
    </row>
    <row r="22848" spans="1:23" x14ac:dyDescent="0.25">
      <c r="A22848" s="9" t="s">
        <v>1399</v>
      </c>
      <c r="B22848" s="9" t="s">
        <v>8617</v>
      </c>
      <c r="C22848" s="9" t="s">
        <v>8618</v>
      </c>
      <c r="D22848" s="9" t="s">
        <v>2</v>
      </c>
      <c r="E22848">
        <v>51.523893000000001</v>
      </c>
      <c r="F22848">
        <v>-6.5712199999999998E-2</v>
      </c>
      <c r="G22848">
        <v>1</v>
      </c>
      <c r="H22848">
        <v>2</v>
      </c>
      <c r="I22848">
        <v>87</v>
      </c>
      <c r="J22848">
        <v>2</v>
      </c>
      <c r="K22848" s="9" t="s">
        <v>6</v>
      </c>
      <c r="L22848" s="9" t="s">
        <v>7</v>
      </c>
      <c r="M22848">
        <v>2550</v>
      </c>
      <c r="N22848">
        <v>2800</v>
      </c>
      <c r="O22848">
        <v>3000</v>
      </c>
      <c r="P22848">
        <v>544000</v>
      </c>
      <c r="Q22848">
        <v>573000</v>
      </c>
      <c r="R22848">
        <v>602000</v>
      </c>
      <c r="S22848" s="9" t="s">
        <v>5</v>
      </c>
      <c r="T22848" s="1">
        <v>45572</v>
      </c>
      <c r="U22848">
        <v>33000</v>
      </c>
      <c r="V22848" s="1">
        <v>41393</v>
      </c>
      <c r="W22848">
        <v>452000</v>
      </c>
    </row>
    <row r="22849" spans="1:23" x14ac:dyDescent="0.25">
      <c r="A22849" s="9" t="s">
        <v>1399</v>
      </c>
      <c r="B22849" s="9" t="s">
        <v>8617</v>
      </c>
      <c r="C22849" s="9" t="s">
        <v>8618</v>
      </c>
      <c r="D22849" s="9" t="s">
        <v>2</v>
      </c>
      <c r="E22849">
        <v>51.523893000000001</v>
      </c>
      <c r="F22849">
        <v>-6.5712199999999998E-2</v>
      </c>
      <c r="G22849">
        <v>1</v>
      </c>
      <c r="H22849">
        <v>2</v>
      </c>
      <c r="I22849">
        <v>87</v>
      </c>
      <c r="J22849">
        <v>2</v>
      </c>
      <c r="K22849" s="9" t="s">
        <v>6</v>
      </c>
      <c r="L22849" s="9" t="s">
        <v>7</v>
      </c>
      <c r="M22849">
        <v>2550</v>
      </c>
      <c r="N22849">
        <v>2800</v>
      </c>
      <c r="O22849">
        <v>3000</v>
      </c>
      <c r="P22849">
        <v>544000</v>
      </c>
      <c r="Q22849">
        <v>573000</v>
      </c>
      <c r="R22849">
        <v>602000</v>
      </c>
      <c r="S22849" s="9" t="s">
        <v>5</v>
      </c>
      <c r="T22849" s="1">
        <v>45572</v>
      </c>
      <c r="U22849">
        <v>33000</v>
      </c>
      <c r="V22849" s="1">
        <v>40178</v>
      </c>
      <c r="W22849">
        <v>320000</v>
      </c>
    </row>
    <row r="22850" spans="1:23" x14ac:dyDescent="0.25">
      <c r="A22850" s="9" t="s">
        <v>4668</v>
      </c>
      <c r="B22850" s="9" t="s">
        <v>16086</v>
      </c>
      <c r="C22850" s="9" t="s">
        <v>16087</v>
      </c>
      <c r="D22850" s="9" t="s">
        <v>2</v>
      </c>
      <c r="E22850">
        <v>51.555370400000001</v>
      </c>
      <c r="F22850">
        <v>5.9293899999999997E-2</v>
      </c>
      <c r="G22850">
        <v>1</v>
      </c>
      <c r="H22850">
        <v>2</v>
      </c>
      <c r="I22850">
        <v>56</v>
      </c>
      <c r="J22850">
        <v>2</v>
      </c>
      <c r="K22850" s="9" t="s">
        <v>6</v>
      </c>
      <c r="L22850" s="9" t="s">
        <v>7</v>
      </c>
      <c r="M22850">
        <v>1200</v>
      </c>
      <c r="N22850">
        <v>1300</v>
      </c>
      <c r="O22850">
        <v>1400</v>
      </c>
      <c r="P22850">
        <v>254000</v>
      </c>
      <c r="Q22850">
        <v>268000</v>
      </c>
      <c r="R22850">
        <v>281000</v>
      </c>
      <c r="S22850" s="9" t="s">
        <v>5</v>
      </c>
      <c r="T22850" s="1">
        <v>45572</v>
      </c>
      <c r="U22850">
        <v>28000</v>
      </c>
      <c r="V22850" s="1">
        <v>45103</v>
      </c>
      <c r="W22850">
        <v>240000</v>
      </c>
    </row>
    <row r="22851" spans="1:23" x14ac:dyDescent="0.25">
      <c r="A22851" s="9" t="s">
        <v>4668</v>
      </c>
      <c r="B22851" s="9" t="s">
        <v>16086</v>
      </c>
      <c r="C22851" s="9" t="s">
        <v>16087</v>
      </c>
      <c r="D22851" s="9" t="s">
        <v>2</v>
      </c>
      <c r="E22851">
        <v>51.555370400000001</v>
      </c>
      <c r="F22851">
        <v>5.9293899999999997E-2</v>
      </c>
      <c r="G22851">
        <v>1</v>
      </c>
      <c r="H22851">
        <v>2</v>
      </c>
      <c r="I22851">
        <v>56</v>
      </c>
      <c r="J22851">
        <v>2</v>
      </c>
      <c r="K22851" s="9" t="s">
        <v>6</v>
      </c>
      <c r="L22851" s="9" t="s">
        <v>7</v>
      </c>
      <c r="M22851">
        <v>1200</v>
      </c>
      <c r="N22851">
        <v>1300</v>
      </c>
      <c r="O22851">
        <v>1400</v>
      </c>
      <c r="P22851">
        <v>254000</v>
      </c>
      <c r="Q22851">
        <v>268000</v>
      </c>
      <c r="R22851">
        <v>281000</v>
      </c>
      <c r="S22851" s="9" t="s">
        <v>5</v>
      </c>
      <c r="T22851" s="1">
        <v>45572</v>
      </c>
      <c r="U22851">
        <v>28000</v>
      </c>
      <c r="V22851" s="1">
        <v>39010</v>
      </c>
      <c r="W22851">
        <v>128000</v>
      </c>
    </row>
    <row r="22852" spans="1:23" x14ac:dyDescent="0.25">
      <c r="A22852" s="9" t="s">
        <v>4668</v>
      </c>
      <c r="B22852" s="9" t="s">
        <v>16086</v>
      </c>
      <c r="C22852" s="9" t="s">
        <v>16087</v>
      </c>
      <c r="D22852" s="9" t="s">
        <v>2</v>
      </c>
      <c r="E22852">
        <v>51.555370400000001</v>
      </c>
      <c r="F22852">
        <v>5.9293899999999997E-2</v>
      </c>
      <c r="G22852">
        <v>1</v>
      </c>
      <c r="H22852">
        <v>2</v>
      </c>
      <c r="I22852">
        <v>56</v>
      </c>
      <c r="J22852">
        <v>2</v>
      </c>
      <c r="K22852" s="9" t="s">
        <v>6</v>
      </c>
      <c r="L22852" s="9" t="s">
        <v>7</v>
      </c>
      <c r="M22852">
        <v>1200</v>
      </c>
      <c r="N22852">
        <v>1300</v>
      </c>
      <c r="O22852">
        <v>1400</v>
      </c>
      <c r="P22852">
        <v>254000</v>
      </c>
      <c r="Q22852">
        <v>268000</v>
      </c>
      <c r="R22852">
        <v>281000</v>
      </c>
      <c r="S22852" s="9" t="s">
        <v>5</v>
      </c>
      <c r="T22852" s="1">
        <v>45572</v>
      </c>
      <c r="U22852">
        <v>28000</v>
      </c>
      <c r="V22852" s="1">
        <v>37771</v>
      </c>
      <c r="W22852">
        <v>112500</v>
      </c>
    </row>
    <row r="22853" spans="1:23" x14ac:dyDescent="0.25">
      <c r="A22853" s="9" t="s">
        <v>4668</v>
      </c>
      <c r="B22853" s="9" t="s">
        <v>16086</v>
      </c>
      <c r="C22853" s="9" t="s">
        <v>16087</v>
      </c>
      <c r="D22853" s="9" t="s">
        <v>2</v>
      </c>
      <c r="E22853">
        <v>51.555370400000001</v>
      </c>
      <c r="F22853">
        <v>5.9293899999999997E-2</v>
      </c>
      <c r="G22853">
        <v>1</v>
      </c>
      <c r="H22853">
        <v>2</v>
      </c>
      <c r="I22853">
        <v>56</v>
      </c>
      <c r="J22853">
        <v>2</v>
      </c>
      <c r="K22853" s="9" t="s">
        <v>6</v>
      </c>
      <c r="L22853" s="9" t="s">
        <v>7</v>
      </c>
      <c r="M22853">
        <v>1200</v>
      </c>
      <c r="N22853">
        <v>1300</v>
      </c>
      <c r="O22853">
        <v>1400</v>
      </c>
      <c r="P22853">
        <v>254000</v>
      </c>
      <c r="Q22853">
        <v>268000</v>
      </c>
      <c r="R22853">
        <v>281000</v>
      </c>
      <c r="S22853" s="9" t="s">
        <v>5</v>
      </c>
      <c r="T22853" s="1">
        <v>45572</v>
      </c>
      <c r="U22853">
        <v>28000</v>
      </c>
      <c r="V22853" s="1">
        <v>36698</v>
      </c>
      <c r="W22853">
        <v>55000</v>
      </c>
    </row>
    <row r="22854" spans="1:23" x14ac:dyDescent="0.25">
      <c r="A22854" s="9" t="s">
        <v>2758</v>
      </c>
      <c r="B22854" s="9" t="s">
        <v>16088</v>
      </c>
      <c r="C22854" s="9" t="s">
        <v>16089</v>
      </c>
      <c r="D22854" s="9" t="s">
        <v>2</v>
      </c>
      <c r="E22854">
        <v>51.507570000000001</v>
      </c>
      <c r="F22854">
        <v>2.1255799999999998E-2</v>
      </c>
      <c r="G22854">
        <v>1</v>
      </c>
      <c r="H22854">
        <v>2</v>
      </c>
      <c r="I22854">
        <v>117</v>
      </c>
      <c r="J22854">
        <v>2</v>
      </c>
      <c r="K22854" s="9" t="s">
        <v>6</v>
      </c>
      <c r="L22854" s="9" t="s">
        <v>7</v>
      </c>
      <c r="M22854">
        <v>3150</v>
      </c>
      <c r="N22854">
        <v>3400</v>
      </c>
      <c r="O22854">
        <v>3700</v>
      </c>
      <c r="P22854">
        <v>683000</v>
      </c>
      <c r="Q22854">
        <v>719000</v>
      </c>
      <c r="R22854">
        <v>755000</v>
      </c>
      <c r="S22854" s="9" t="s">
        <v>5</v>
      </c>
      <c r="T22854" s="1">
        <v>45572</v>
      </c>
      <c r="U22854">
        <v>39000</v>
      </c>
      <c r="V22854" s="1">
        <v>45280</v>
      </c>
      <c r="W22854">
        <v>680000</v>
      </c>
    </row>
    <row r="22855" spans="1:23" x14ac:dyDescent="0.25">
      <c r="A22855" s="9" t="s">
        <v>2758</v>
      </c>
      <c r="B22855" s="9" t="s">
        <v>16088</v>
      </c>
      <c r="C22855" s="9" t="s">
        <v>16089</v>
      </c>
      <c r="D22855" s="9" t="s">
        <v>2</v>
      </c>
      <c r="E22855">
        <v>51.507570000000001</v>
      </c>
      <c r="F22855">
        <v>2.1255799999999998E-2</v>
      </c>
      <c r="G22855">
        <v>1</v>
      </c>
      <c r="H22855">
        <v>2</v>
      </c>
      <c r="I22855">
        <v>117</v>
      </c>
      <c r="J22855">
        <v>2</v>
      </c>
      <c r="K22855" s="9" t="s">
        <v>6</v>
      </c>
      <c r="L22855" s="9" t="s">
        <v>7</v>
      </c>
      <c r="M22855">
        <v>3150</v>
      </c>
      <c r="N22855">
        <v>3400</v>
      </c>
      <c r="O22855">
        <v>3700</v>
      </c>
      <c r="P22855">
        <v>683000</v>
      </c>
      <c r="Q22855">
        <v>719000</v>
      </c>
      <c r="R22855">
        <v>755000</v>
      </c>
      <c r="S22855" s="9" t="s">
        <v>5</v>
      </c>
      <c r="T22855" s="1">
        <v>45572</v>
      </c>
      <c r="U22855">
        <v>39000</v>
      </c>
      <c r="V22855" s="1">
        <v>39302</v>
      </c>
      <c r="W22855">
        <v>445000</v>
      </c>
    </row>
    <row r="22856" spans="1:23" x14ac:dyDescent="0.25">
      <c r="A22856" s="9" t="s">
        <v>2758</v>
      </c>
      <c r="B22856" s="9" t="s">
        <v>16088</v>
      </c>
      <c r="C22856" s="9" t="s">
        <v>16089</v>
      </c>
      <c r="D22856" s="9" t="s">
        <v>2</v>
      </c>
      <c r="E22856">
        <v>51.507570000000001</v>
      </c>
      <c r="F22856">
        <v>2.1255799999999998E-2</v>
      </c>
      <c r="G22856">
        <v>1</v>
      </c>
      <c r="H22856">
        <v>2</v>
      </c>
      <c r="I22856">
        <v>117</v>
      </c>
      <c r="J22856">
        <v>2</v>
      </c>
      <c r="K22856" s="9" t="s">
        <v>6</v>
      </c>
      <c r="L22856" s="9" t="s">
        <v>7</v>
      </c>
      <c r="M22856">
        <v>3150</v>
      </c>
      <c r="N22856">
        <v>3400</v>
      </c>
      <c r="O22856">
        <v>3700</v>
      </c>
      <c r="P22856">
        <v>683000</v>
      </c>
      <c r="Q22856">
        <v>719000</v>
      </c>
      <c r="R22856">
        <v>755000</v>
      </c>
      <c r="S22856" s="9" t="s">
        <v>5</v>
      </c>
      <c r="T22856" s="1">
        <v>45572</v>
      </c>
      <c r="U22856">
        <v>39000</v>
      </c>
      <c r="V22856" s="1">
        <v>38618</v>
      </c>
      <c r="W22856">
        <v>444995</v>
      </c>
    </row>
    <row r="22857" spans="1:23" x14ac:dyDescent="0.25">
      <c r="A22857" s="9" t="s">
        <v>4199</v>
      </c>
      <c r="B22857" s="9" t="s">
        <v>8358</v>
      </c>
      <c r="C22857" s="9" t="s">
        <v>8359</v>
      </c>
      <c r="D22857" s="9" t="s">
        <v>2</v>
      </c>
      <c r="E22857">
        <v>51.591816100000003</v>
      </c>
      <c r="F22857">
        <v>-2.3212799999999999E-2</v>
      </c>
      <c r="G22857">
        <v>1</v>
      </c>
      <c r="H22857">
        <v>2</v>
      </c>
      <c r="I22857">
        <v>72</v>
      </c>
      <c r="J22857">
        <v>2</v>
      </c>
      <c r="K22857" s="9" t="s">
        <v>6</v>
      </c>
      <c r="L22857" s="9" t="s">
        <v>7</v>
      </c>
      <c r="M22857">
        <v>2150</v>
      </c>
      <c r="N22857">
        <v>2350</v>
      </c>
      <c r="O22857">
        <v>2550</v>
      </c>
      <c r="P22857">
        <v>505000</v>
      </c>
      <c r="Q22857">
        <v>532000</v>
      </c>
      <c r="R22857">
        <v>559000</v>
      </c>
      <c r="S22857" s="9" t="s">
        <v>5</v>
      </c>
      <c r="T22857" s="1">
        <v>45572</v>
      </c>
      <c r="U22857">
        <v>27000</v>
      </c>
      <c r="V22857" s="1">
        <v>44713</v>
      </c>
      <c r="W22857">
        <v>505000</v>
      </c>
    </row>
    <row r="22858" spans="1:23" x14ac:dyDescent="0.25">
      <c r="A22858" s="9" t="s">
        <v>4199</v>
      </c>
      <c r="B22858" s="9" t="s">
        <v>8358</v>
      </c>
      <c r="C22858" s="9" t="s">
        <v>8359</v>
      </c>
      <c r="D22858" s="9" t="s">
        <v>2</v>
      </c>
      <c r="E22858">
        <v>51.591816100000003</v>
      </c>
      <c r="F22858">
        <v>-2.3212799999999999E-2</v>
      </c>
      <c r="G22858">
        <v>1</v>
      </c>
      <c r="H22858">
        <v>2</v>
      </c>
      <c r="I22858">
        <v>72</v>
      </c>
      <c r="J22858">
        <v>2</v>
      </c>
      <c r="K22858" s="9" t="s">
        <v>6</v>
      </c>
      <c r="L22858" s="9" t="s">
        <v>7</v>
      </c>
      <c r="M22858">
        <v>2150</v>
      </c>
      <c r="N22858">
        <v>2350</v>
      </c>
      <c r="O22858">
        <v>2550</v>
      </c>
      <c r="P22858">
        <v>505000</v>
      </c>
      <c r="Q22858">
        <v>532000</v>
      </c>
      <c r="R22858">
        <v>559000</v>
      </c>
      <c r="S22858" s="9" t="s">
        <v>5</v>
      </c>
      <c r="T22858" s="1">
        <v>45572</v>
      </c>
      <c r="U22858">
        <v>27000</v>
      </c>
      <c r="V22858" s="1">
        <v>43517</v>
      </c>
      <c r="W22858">
        <v>425000</v>
      </c>
    </row>
    <row r="22859" spans="1:23" x14ac:dyDescent="0.25">
      <c r="A22859" s="9" t="s">
        <v>4199</v>
      </c>
      <c r="B22859" s="9" t="s">
        <v>8358</v>
      </c>
      <c r="C22859" s="9" t="s">
        <v>8359</v>
      </c>
      <c r="D22859" s="9" t="s">
        <v>2</v>
      </c>
      <c r="E22859">
        <v>51.591816100000003</v>
      </c>
      <c r="F22859">
        <v>-2.3212799999999999E-2</v>
      </c>
      <c r="G22859">
        <v>1</v>
      </c>
      <c r="H22859">
        <v>2</v>
      </c>
      <c r="I22859">
        <v>72</v>
      </c>
      <c r="J22859">
        <v>2</v>
      </c>
      <c r="K22859" s="9" t="s">
        <v>6</v>
      </c>
      <c r="L22859" s="9" t="s">
        <v>7</v>
      </c>
      <c r="M22859">
        <v>2150</v>
      </c>
      <c r="N22859">
        <v>2350</v>
      </c>
      <c r="O22859">
        <v>2550</v>
      </c>
      <c r="P22859">
        <v>505000</v>
      </c>
      <c r="Q22859">
        <v>532000</v>
      </c>
      <c r="R22859">
        <v>559000</v>
      </c>
      <c r="S22859" s="9" t="s">
        <v>5</v>
      </c>
      <c r="T22859" s="1">
        <v>45572</v>
      </c>
      <c r="U22859">
        <v>27000</v>
      </c>
      <c r="V22859" s="1">
        <v>41544</v>
      </c>
      <c r="W22859">
        <v>275000</v>
      </c>
    </row>
    <row r="22860" spans="1:23" x14ac:dyDescent="0.25">
      <c r="A22860" s="9" t="s">
        <v>4199</v>
      </c>
      <c r="B22860" s="9" t="s">
        <v>8358</v>
      </c>
      <c r="C22860" s="9" t="s">
        <v>8359</v>
      </c>
      <c r="D22860" s="9" t="s">
        <v>2</v>
      </c>
      <c r="E22860">
        <v>51.591816100000003</v>
      </c>
      <c r="F22860">
        <v>-2.3212799999999999E-2</v>
      </c>
      <c r="G22860">
        <v>1</v>
      </c>
      <c r="H22860">
        <v>2</v>
      </c>
      <c r="I22860">
        <v>72</v>
      </c>
      <c r="J22860">
        <v>2</v>
      </c>
      <c r="K22860" s="9" t="s">
        <v>6</v>
      </c>
      <c r="L22860" s="9" t="s">
        <v>7</v>
      </c>
      <c r="M22860">
        <v>2150</v>
      </c>
      <c r="N22860">
        <v>2350</v>
      </c>
      <c r="O22860">
        <v>2550</v>
      </c>
      <c r="P22860">
        <v>505000</v>
      </c>
      <c r="Q22860">
        <v>532000</v>
      </c>
      <c r="R22860">
        <v>559000</v>
      </c>
      <c r="S22860" s="9" t="s">
        <v>5</v>
      </c>
      <c r="T22860" s="1">
        <v>45572</v>
      </c>
      <c r="U22860">
        <v>27000</v>
      </c>
      <c r="V22860" s="1">
        <v>39087</v>
      </c>
      <c r="W22860">
        <v>199500</v>
      </c>
    </row>
    <row r="22861" spans="1:23" x14ac:dyDescent="0.25">
      <c r="A22861" s="9" t="s">
        <v>4199</v>
      </c>
      <c r="B22861" s="9" t="s">
        <v>8358</v>
      </c>
      <c r="C22861" s="9" t="s">
        <v>8359</v>
      </c>
      <c r="D22861" s="9" t="s">
        <v>2</v>
      </c>
      <c r="E22861">
        <v>51.591816100000003</v>
      </c>
      <c r="F22861">
        <v>-2.3212799999999999E-2</v>
      </c>
      <c r="G22861">
        <v>1</v>
      </c>
      <c r="H22861">
        <v>2</v>
      </c>
      <c r="I22861">
        <v>72</v>
      </c>
      <c r="J22861">
        <v>2</v>
      </c>
      <c r="K22861" s="9" t="s">
        <v>6</v>
      </c>
      <c r="L22861" s="9" t="s">
        <v>7</v>
      </c>
      <c r="M22861">
        <v>2150</v>
      </c>
      <c r="N22861">
        <v>2350</v>
      </c>
      <c r="O22861">
        <v>2550</v>
      </c>
      <c r="P22861">
        <v>505000</v>
      </c>
      <c r="Q22861">
        <v>532000</v>
      </c>
      <c r="R22861">
        <v>559000</v>
      </c>
      <c r="S22861" s="9" t="s">
        <v>5</v>
      </c>
      <c r="T22861" s="1">
        <v>45572</v>
      </c>
      <c r="U22861">
        <v>27000</v>
      </c>
      <c r="V22861" s="1">
        <v>37356</v>
      </c>
      <c r="W22861">
        <v>119995</v>
      </c>
    </row>
    <row r="22862" spans="1:23" x14ac:dyDescent="0.25">
      <c r="A22862" s="9" t="s">
        <v>4199</v>
      </c>
      <c r="B22862" s="9" t="s">
        <v>8358</v>
      </c>
      <c r="C22862" s="9" t="s">
        <v>8359</v>
      </c>
      <c r="D22862" s="9" t="s">
        <v>2</v>
      </c>
      <c r="E22862">
        <v>51.591816100000003</v>
      </c>
      <c r="F22862">
        <v>-2.3212799999999999E-2</v>
      </c>
      <c r="G22862">
        <v>1</v>
      </c>
      <c r="H22862">
        <v>2</v>
      </c>
      <c r="I22862">
        <v>72</v>
      </c>
      <c r="J22862">
        <v>2</v>
      </c>
      <c r="K22862" s="9" t="s">
        <v>6</v>
      </c>
      <c r="L22862" s="9" t="s">
        <v>7</v>
      </c>
      <c r="M22862">
        <v>2150</v>
      </c>
      <c r="N22862">
        <v>2350</v>
      </c>
      <c r="O22862">
        <v>2550</v>
      </c>
      <c r="P22862">
        <v>505000</v>
      </c>
      <c r="Q22862">
        <v>532000</v>
      </c>
      <c r="R22862">
        <v>559000</v>
      </c>
      <c r="S22862" s="9" t="s">
        <v>5</v>
      </c>
      <c r="T22862" s="1">
        <v>45572</v>
      </c>
      <c r="U22862">
        <v>27000</v>
      </c>
      <c r="V22862" s="1">
        <v>35507</v>
      </c>
      <c r="W22862">
        <v>51995</v>
      </c>
    </row>
    <row r="22863" spans="1:23" x14ac:dyDescent="0.25">
      <c r="A22863" s="9" t="s">
        <v>4364</v>
      </c>
      <c r="B22863" s="9" t="s">
        <v>8937</v>
      </c>
      <c r="C22863" s="9" t="s">
        <v>8938</v>
      </c>
      <c r="D22863" s="9" t="s">
        <v>2</v>
      </c>
      <c r="E22863">
        <v>51.597220800000002</v>
      </c>
      <c r="F22863">
        <v>-2.00328E-2</v>
      </c>
      <c r="G22863">
        <v>1</v>
      </c>
      <c r="H22863">
        <v>2</v>
      </c>
      <c r="I22863">
        <v>65</v>
      </c>
      <c r="J22863">
        <v>2</v>
      </c>
      <c r="K22863" s="9" t="s">
        <v>6</v>
      </c>
      <c r="L22863" s="9" t="s">
        <v>7</v>
      </c>
      <c r="M22863">
        <v>2050</v>
      </c>
      <c r="N22863">
        <v>2200</v>
      </c>
      <c r="O22863">
        <v>2350</v>
      </c>
      <c r="P22863">
        <v>472000</v>
      </c>
      <c r="Q22863">
        <v>497000</v>
      </c>
      <c r="R22863">
        <v>522000</v>
      </c>
      <c r="S22863" s="9" t="s">
        <v>5</v>
      </c>
      <c r="T22863" s="1">
        <v>45572</v>
      </c>
      <c r="U22863">
        <v>22000</v>
      </c>
      <c r="V22863" s="1">
        <v>44523</v>
      </c>
      <c r="W22863">
        <v>475000</v>
      </c>
    </row>
    <row r="22864" spans="1:23" x14ac:dyDescent="0.25">
      <c r="A22864" s="9" t="s">
        <v>4364</v>
      </c>
      <c r="B22864" s="9" t="s">
        <v>8937</v>
      </c>
      <c r="C22864" s="9" t="s">
        <v>8938</v>
      </c>
      <c r="D22864" s="9" t="s">
        <v>2</v>
      </c>
      <c r="E22864">
        <v>51.597220800000002</v>
      </c>
      <c r="F22864">
        <v>-2.00328E-2</v>
      </c>
      <c r="G22864">
        <v>1</v>
      </c>
      <c r="H22864">
        <v>2</v>
      </c>
      <c r="I22864">
        <v>65</v>
      </c>
      <c r="J22864">
        <v>2</v>
      </c>
      <c r="K22864" s="9" t="s">
        <v>6</v>
      </c>
      <c r="L22864" s="9" t="s">
        <v>7</v>
      </c>
      <c r="M22864">
        <v>2050</v>
      </c>
      <c r="N22864">
        <v>2200</v>
      </c>
      <c r="O22864">
        <v>2350</v>
      </c>
      <c r="P22864">
        <v>472000</v>
      </c>
      <c r="Q22864">
        <v>497000</v>
      </c>
      <c r="R22864">
        <v>522000</v>
      </c>
      <c r="S22864" s="9" t="s">
        <v>5</v>
      </c>
      <c r="T22864" s="1">
        <v>45572</v>
      </c>
      <c r="U22864">
        <v>22000</v>
      </c>
      <c r="V22864" s="1">
        <v>37936</v>
      </c>
      <c r="W22864">
        <v>150000</v>
      </c>
    </row>
    <row r="22865" spans="1:23" x14ac:dyDescent="0.25">
      <c r="A22865" s="9" t="s">
        <v>4445</v>
      </c>
      <c r="B22865" s="9" t="s">
        <v>14010</v>
      </c>
      <c r="C22865" s="9" t="s">
        <v>14011</v>
      </c>
      <c r="D22865" s="9" t="s">
        <v>2</v>
      </c>
      <c r="E22865">
        <v>51.588095600000003</v>
      </c>
      <c r="F22865">
        <v>-1.7484099999999999E-2</v>
      </c>
      <c r="G22865">
        <v>1</v>
      </c>
      <c r="H22865">
        <v>2</v>
      </c>
      <c r="I22865">
        <v>83</v>
      </c>
      <c r="J22865">
        <v>2</v>
      </c>
      <c r="K22865" s="9" t="s">
        <v>3</v>
      </c>
      <c r="L22865" s="9" t="s">
        <v>4</v>
      </c>
      <c r="M22865">
        <v>2500</v>
      </c>
      <c r="N22865">
        <v>2750</v>
      </c>
      <c r="O22865">
        <v>3000</v>
      </c>
      <c r="P22865">
        <v>647000</v>
      </c>
      <c r="Q22865">
        <v>682000</v>
      </c>
      <c r="R22865">
        <v>716000</v>
      </c>
      <c r="S22865" s="9" t="s">
        <v>5</v>
      </c>
      <c r="T22865" s="1">
        <v>45572</v>
      </c>
      <c r="U22865">
        <v>105000</v>
      </c>
      <c r="V22865" s="1">
        <v>44603</v>
      </c>
      <c r="W22865">
        <v>576601</v>
      </c>
    </row>
    <row r="22866" spans="1:23" x14ac:dyDescent="0.25">
      <c r="A22866" s="9" t="s">
        <v>4445</v>
      </c>
      <c r="B22866" s="9" t="s">
        <v>14010</v>
      </c>
      <c r="C22866" s="9" t="s">
        <v>14011</v>
      </c>
      <c r="D22866" s="9" t="s">
        <v>2</v>
      </c>
      <c r="E22866">
        <v>51.588095600000003</v>
      </c>
      <c r="F22866">
        <v>-1.7484099999999999E-2</v>
      </c>
      <c r="G22866">
        <v>1</v>
      </c>
      <c r="H22866">
        <v>2</v>
      </c>
      <c r="I22866">
        <v>83</v>
      </c>
      <c r="J22866">
        <v>2</v>
      </c>
      <c r="K22866" s="9" t="s">
        <v>3</v>
      </c>
      <c r="L22866" s="9" t="s">
        <v>4</v>
      </c>
      <c r="M22866">
        <v>2500</v>
      </c>
      <c r="N22866">
        <v>2750</v>
      </c>
      <c r="O22866">
        <v>3000</v>
      </c>
      <c r="P22866">
        <v>647000</v>
      </c>
      <c r="Q22866">
        <v>682000</v>
      </c>
      <c r="R22866">
        <v>716000</v>
      </c>
      <c r="S22866" s="9" t="s">
        <v>5</v>
      </c>
      <c r="T22866" s="1">
        <v>45572</v>
      </c>
      <c r="U22866">
        <v>105000</v>
      </c>
      <c r="V22866" s="1">
        <v>38975</v>
      </c>
      <c r="W22866">
        <v>221000</v>
      </c>
    </row>
    <row r="22867" spans="1:23" x14ac:dyDescent="0.25">
      <c r="A22867" s="9" t="s">
        <v>4445</v>
      </c>
      <c r="B22867" s="9" t="s">
        <v>14010</v>
      </c>
      <c r="C22867" s="9" t="s">
        <v>14011</v>
      </c>
      <c r="D22867" s="9" t="s">
        <v>2</v>
      </c>
      <c r="E22867">
        <v>51.588095600000003</v>
      </c>
      <c r="F22867">
        <v>-1.7484099999999999E-2</v>
      </c>
      <c r="G22867">
        <v>1</v>
      </c>
      <c r="H22867">
        <v>2</v>
      </c>
      <c r="I22867">
        <v>83</v>
      </c>
      <c r="J22867">
        <v>2</v>
      </c>
      <c r="K22867" s="9" t="s">
        <v>3</v>
      </c>
      <c r="L22867" s="9" t="s">
        <v>4</v>
      </c>
      <c r="M22867">
        <v>2500</v>
      </c>
      <c r="N22867">
        <v>2750</v>
      </c>
      <c r="O22867">
        <v>3000</v>
      </c>
      <c r="P22867">
        <v>647000</v>
      </c>
      <c r="Q22867">
        <v>682000</v>
      </c>
      <c r="R22867">
        <v>716000</v>
      </c>
      <c r="S22867" s="9" t="s">
        <v>5</v>
      </c>
      <c r="T22867" s="1">
        <v>45572</v>
      </c>
      <c r="U22867">
        <v>105000</v>
      </c>
      <c r="V22867" s="1">
        <v>37239</v>
      </c>
      <c r="W22867">
        <v>138000</v>
      </c>
    </row>
    <row r="22868" spans="1:23" x14ac:dyDescent="0.25">
      <c r="A22868" s="9" t="s">
        <v>6668</v>
      </c>
      <c r="B22868" s="9" t="s">
        <v>16090</v>
      </c>
      <c r="C22868" s="9" t="s">
        <v>16091</v>
      </c>
      <c r="D22868" s="9" t="s">
        <v>2</v>
      </c>
      <c r="E22868">
        <v>51.5676159</v>
      </c>
      <c r="F22868">
        <v>-1.5127700000000001E-2</v>
      </c>
      <c r="G22868">
        <v>1</v>
      </c>
      <c r="H22868">
        <v>2</v>
      </c>
      <c r="I22868">
        <v>104</v>
      </c>
      <c r="J22868">
        <v>2</v>
      </c>
      <c r="K22868" s="9" t="s">
        <v>3</v>
      </c>
      <c r="L22868" s="9" t="s">
        <v>4</v>
      </c>
      <c r="M22868">
        <v>2200</v>
      </c>
      <c r="N22868">
        <v>2400</v>
      </c>
      <c r="O22868">
        <v>2650</v>
      </c>
      <c r="P22868">
        <v>575000</v>
      </c>
      <c r="Q22868">
        <v>606000</v>
      </c>
      <c r="R22868">
        <v>636000</v>
      </c>
      <c r="S22868" s="9" t="s">
        <v>5</v>
      </c>
      <c r="T22868" s="1">
        <v>45572</v>
      </c>
      <c r="U22868">
        <v>11000</v>
      </c>
      <c r="V22868" s="1">
        <v>45463</v>
      </c>
      <c r="W22868">
        <v>595000</v>
      </c>
    </row>
    <row r="22869" spans="1:23" x14ac:dyDescent="0.25">
      <c r="A22869" s="9" t="s">
        <v>6668</v>
      </c>
      <c r="B22869" s="9" t="s">
        <v>16090</v>
      </c>
      <c r="C22869" s="9" t="s">
        <v>16091</v>
      </c>
      <c r="D22869" s="9" t="s">
        <v>2</v>
      </c>
      <c r="E22869">
        <v>51.5676159</v>
      </c>
      <c r="F22869">
        <v>-1.5127700000000001E-2</v>
      </c>
      <c r="G22869">
        <v>1</v>
      </c>
      <c r="H22869">
        <v>2</v>
      </c>
      <c r="I22869">
        <v>104</v>
      </c>
      <c r="J22869">
        <v>2</v>
      </c>
      <c r="K22869" s="9" t="s">
        <v>3</v>
      </c>
      <c r="L22869" s="9" t="s">
        <v>4</v>
      </c>
      <c r="M22869">
        <v>2200</v>
      </c>
      <c r="N22869">
        <v>2400</v>
      </c>
      <c r="O22869">
        <v>2650</v>
      </c>
      <c r="P22869">
        <v>575000</v>
      </c>
      <c r="Q22869">
        <v>606000</v>
      </c>
      <c r="R22869">
        <v>636000</v>
      </c>
      <c r="S22869" s="9" t="s">
        <v>5</v>
      </c>
      <c r="T22869" s="1">
        <v>45572</v>
      </c>
      <c r="U22869">
        <v>11000</v>
      </c>
      <c r="V22869" s="1">
        <v>44176</v>
      </c>
      <c r="W22869">
        <v>510000</v>
      </c>
    </row>
    <row r="22870" spans="1:23" x14ac:dyDescent="0.25">
      <c r="A22870" s="9" t="s">
        <v>6668</v>
      </c>
      <c r="B22870" s="9" t="s">
        <v>16090</v>
      </c>
      <c r="C22870" s="9" t="s">
        <v>16091</v>
      </c>
      <c r="D22870" s="9" t="s">
        <v>2</v>
      </c>
      <c r="E22870">
        <v>51.5676159</v>
      </c>
      <c r="F22870">
        <v>-1.5127700000000001E-2</v>
      </c>
      <c r="G22870">
        <v>1</v>
      </c>
      <c r="H22870">
        <v>2</v>
      </c>
      <c r="I22870">
        <v>104</v>
      </c>
      <c r="J22870">
        <v>2</v>
      </c>
      <c r="K22870" s="9" t="s">
        <v>3</v>
      </c>
      <c r="L22870" s="9" t="s">
        <v>4</v>
      </c>
      <c r="M22870">
        <v>2200</v>
      </c>
      <c r="N22870">
        <v>2400</v>
      </c>
      <c r="O22870">
        <v>2650</v>
      </c>
      <c r="P22870">
        <v>575000</v>
      </c>
      <c r="Q22870">
        <v>606000</v>
      </c>
      <c r="R22870">
        <v>636000</v>
      </c>
      <c r="S22870" s="9" t="s">
        <v>5</v>
      </c>
      <c r="T22870" s="1">
        <v>45572</v>
      </c>
      <c r="U22870">
        <v>11000</v>
      </c>
      <c r="V22870" s="1">
        <v>43343</v>
      </c>
      <c r="W22870">
        <v>400000</v>
      </c>
    </row>
    <row r="22871" spans="1:23" x14ac:dyDescent="0.25">
      <c r="A22871" s="9" t="s">
        <v>6792</v>
      </c>
      <c r="B22871" s="9" t="s">
        <v>7760</v>
      </c>
      <c r="C22871" s="9" t="s">
        <v>252</v>
      </c>
      <c r="D22871" s="9" t="s">
        <v>2</v>
      </c>
      <c r="E22871">
        <v>51.562741799999998</v>
      </c>
      <c r="F22871">
        <v>-1.4589700000000001E-2</v>
      </c>
      <c r="G22871">
        <v>1</v>
      </c>
      <c r="H22871">
        <v>2</v>
      </c>
      <c r="I22871">
        <v>108</v>
      </c>
      <c r="J22871">
        <v>2</v>
      </c>
      <c r="K22871" s="9" t="s">
        <v>3</v>
      </c>
      <c r="L22871" s="9" t="s">
        <v>4</v>
      </c>
      <c r="M22871">
        <v>2200</v>
      </c>
      <c r="N22871">
        <v>2400</v>
      </c>
      <c r="O22871">
        <v>2650</v>
      </c>
      <c r="P22871">
        <v>577000</v>
      </c>
      <c r="Q22871">
        <v>607000</v>
      </c>
      <c r="R22871">
        <v>638000</v>
      </c>
      <c r="S22871" s="9" t="s">
        <v>5</v>
      </c>
      <c r="T22871" s="1">
        <v>45572</v>
      </c>
      <c r="U22871">
        <v>32000</v>
      </c>
      <c r="V22871" s="1">
        <v>45230</v>
      </c>
      <c r="W22871">
        <v>575000</v>
      </c>
    </row>
    <row r="22872" spans="1:23" x14ac:dyDescent="0.25">
      <c r="A22872" s="9" t="s">
        <v>6792</v>
      </c>
      <c r="B22872" s="9" t="s">
        <v>7760</v>
      </c>
      <c r="C22872" s="9" t="s">
        <v>252</v>
      </c>
      <c r="D22872" s="9" t="s">
        <v>2</v>
      </c>
      <c r="E22872">
        <v>51.562741799999998</v>
      </c>
      <c r="F22872">
        <v>-1.4589700000000001E-2</v>
      </c>
      <c r="G22872">
        <v>1</v>
      </c>
      <c r="H22872">
        <v>2</v>
      </c>
      <c r="I22872">
        <v>108</v>
      </c>
      <c r="J22872">
        <v>2</v>
      </c>
      <c r="K22872" s="9" t="s">
        <v>3</v>
      </c>
      <c r="L22872" s="9" t="s">
        <v>4</v>
      </c>
      <c r="M22872">
        <v>2200</v>
      </c>
      <c r="N22872">
        <v>2400</v>
      </c>
      <c r="O22872">
        <v>2650</v>
      </c>
      <c r="P22872">
        <v>577000</v>
      </c>
      <c r="Q22872">
        <v>607000</v>
      </c>
      <c r="R22872">
        <v>638000</v>
      </c>
      <c r="S22872" s="9" t="s">
        <v>5</v>
      </c>
      <c r="T22872" s="1">
        <v>45572</v>
      </c>
      <c r="U22872">
        <v>32000</v>
      </c>
      <c r="V22872" s="1">
        <v>36586</v>
      </c>
      <c r="W22872">
        <v>96500</v>
      </c>
    </row>
    <row r="22873" spans="1:23" x14ac:dyDescent="0.25">
      <c r="A22873" s="9" t="s">
        <v>4467</v>
      </c>
      <c r="B22873" s="9" t="s">
        <v>14840</v>
      </c>
      <c r="C22873" s="9" t="s">
        <v>14841</v>
      </c>
      <c r="D22873" s="9" t="s">
        <v>2</v>
      </c>
      <c r="E22873">
        <v>51.575769700000002</v>
      </c>
      <c r="F22873">
        <v>3.0182500000000001E-2</v>
      </c>
      <c r="G22873">
        <v>1</v>
      </c>
      <c r="H22873">
        <v>2</v>
      </c>
      <c r="I22873">
        <v>86</v>
      </c>
      <c r="J22873">
        <v>2</v>
      </c>
      <c r="K22873" s="9" t="s">
        <v>3</v>
      </c>
      <c r="L22873" s="9" t="s">
        <v>4</v>
      </c>
      <c r="M22873">
        <v>2550</v>
      </c>
      <c r="N22873">
        <v>2800</v>
      </c>
      <c r="O22873">
        <v>3050</v>
      </c>
      <c r="P22873">
        <v>666000</v>
      </c>
      <c r="Q22873">
        <v>701000</v>
      </c>
      <c r="R22873">
        <v>736000</v>
      </c>
      <c r="S22873" s="9" t="s">
        <v>5</v>
      </c>
      <c r="T22873" s="1">
        <v>45572</v>
      </c>
      <c r="U22873">
        <v>136000</v>
      </c>
      <c r="V22873" s="1">
        <v>44687</v>
      </c>
      <c r="W22873">
        <v>565001</v>
      </c>
    </row>
    <row r="22874" spans="1:23" x14ac:dyDescent="0.25">
      <c r="A22874" s="9" t="s">
        <v>4467</v>
      </c>
      <c r="B22874" s="9" t="s">
        <v>14840</v>
      </c>
      <c r="C22874" s="9" t="s">
        <v>14841</v>
      </c>
      <c r="D22874" s="9" t="s">
        <v>2</v>
      </c>
      <c r="E22874">
        <v>51.575769700000002</v>
      </c>
      <c r="F22874">
        <v>3.0182500000000001E-2</v>
      </c>
      <c r="G22874">
        <v>1</v>
      </c>
      <c r="H22874">
        <v>2</v>
      </c>
      <c r="I22874">
        <v>86</v>
      </c>
      <c r="J22874">
        <v>2</v>
      </c>
      <c r="K22874" s="9" t="s">
        <v>3</v>
      </c>
      <c r="L22874" s="9" t="s">
        <v>4</v>
      </c>
      <c r="M22874">
        <v>2550</v>
      </c>
      <c r="N22874">
        <v>2800</v>
      </c>
      <c r="O22874">
        <v>3050</v>
      </c>
      <c r="P22874">
        <v>666000</v>
      </c>
      <c r="Q22874">
        <v>701000</v>
      </c>
      <c r="R22874">
        <v>736000</v>
      </c>
      <c r="S22874" s="9" t="s">
        <v>5</v>
      </c>
      <c r="T22874" s="1">
        <v>45572</v>
      </c>
      <c r="U22874">
        <v>136000</v>
      </c>
      <c r="V22874" s="1">
        <v>37575</v>
      </c>
      <c r="W22874">
        <v>235000</v>
      </c>
    </row>
    <row r="22875" spans="1:23" x14ac:dyDescent="0.25">
      <c r="A22875" s="9" t="s">
        <v>4467</v>
      </c>
      <c r="B22875" s="9" t="s">
        <v>14840</v>
      </c>
      <c r="C22875" s="9" t="s">
        <v>14841</v>
      </c>
      <c r="D22875" s="9" t="s">
        <v>2</v>
      </c>
      <c r="E22875">
        <v>51.575769700000002</v>
      </c>
      <c r="F22875">
        <v>3.0182500000000001E-2</v>
      </c>
      <c r="G22875">
        <v>1</v>
      </c>
      <c r="H22875">
        <v>2</v>
      </c>
      <c r="I22875">
        <v>86</v>
      </c>
      <c r="J22875">
        <v>2</v>
      </c>
      <c r="K22875" s="9" t="s">
        <v>3</v>
      </c>
      <c r="L22875" s="9" t="s">
        <v>4</v>
      </c>
      <c r="M22875">
        <v>2550</v>
      </c>
      <c r="N22875">
        <v>2800</v>
      </c>
      <c r="O22875">
        <v>3050</v>
      </c>
      <c r="P22875">
        <v>666000</v>
      </c>
      <c r="Q22875">
        <v>701000</v>
      </c>
      <c r="R22875">
        <v>736000</v>
      </c>
      <c r="S22875" s="9" t="s">
        <v>5</v>
      </c>
      <c r="T22875" s="1">
        <v>45572</v>
      </c>
      <c r="U22875">
        <v>136000</v>
      </c>
      <c r="V22875" s="1">
        <v>36392</v>
      </c>
      <c r="W22875">
        <v>123995</v>
      </c>
    </row>
    <row r="22876" spans="1:23" x14ac:dyDescent="0.25">
      <c r="A22876" s="9" t="s">
        <v>6681</v>
      </c>
      <c r="B22876" s="9" t="s">
        <v>8573</v>
      </c>
      <c r="C22876" s="9" t="s">
        <v>319</v>
      </c>
      <c r="D22876" s="9" t="s">
        <v>2</v>
      </c>
      <c r="E22876">
        <v>51.576363200000003</v>
      </c>
      <c r="F22876">
        <v>2.0813700000000001E-2</v>
      </c>
      <c r="G22876">
        <v>1</v>
      </c>
      <c r="H22876">
        <v>2</v>
      </c>
      <c r="I22876">
        <v>78</v>
      </c>
      <c r="J22876">
        <v>2</v>
      </c>
      <c r="K22876" s="9" t="s">
        <v>3</v>
      </c>
      <c r="L22876" s="9" t="s">
        <v>4</v>
      </c>
      <c r="M22876">
        <v>2650</v>
      </c>
      <c r="N22876">
        <v>2950</v>
      </c>
      <c r="O22876">
        <v>3200</v>
      </c>
      <c r="P22876">
        <v>700000</v>
      </c>
      <c r="Q22876">
        <v>736000</v>
      </c>
      <c r="R22876">
        <v>773000</v>
      </c>
      <c r="S22876" s="9" t="s">
        <v>5</v>
      </c>
      <c r="T22876" s="1">
        <v>45572</v>
      </c>
      <c r="U22876">
        <v>64000</v>
      </c>
      <c r="V22876" s="1">
        <v>45114</v>
      </c>
      <c r="W22876">
        <v>672000</v>
      </c>
    </row>
    <row r="22877" spans="1:23" x14ac:dyDescent="0.25">
      <c r="A22877" s="9" t="s">
        <v>6738</v>
      </c>
      <c r="B22877" s="9" t="s">
        <v>11097</v>
      </c>
      <c r="C22877" s="9" t="s">
        <v>11098</v>
      </c>
      <c r="D22877" s="9" t="s">
        <v>2</v>
      </c>
      <c r="E22877">
        <v>51.580261200000002</v>
      </c>
      <c r="F22877">
        <v>2.6817400000000002E-2</v>
      </c>
      <c r="G22877">
        <v>1</v>
      </c>
      <c r="H22877">
        <v>2</v>
      </c>
      <c r="I22877">
        <v>93</v>
      </c>
      <c r="J22877">
        <v>2</v>
      </c>
      <c r="K22877" s="9" t="s">
        <v>3</v>
      </c>
      <c r="L22877" s="9" t="s">
        <v>4</v>
      </c>
      <c r="M22877">
        <v>3000</v>
      </c>
      <c r="N22877">
        <v>3350</v>
      </c>
      <c r="O22877">
        <v>3700</v>
      </c>
      <c r="P22877">
        <v>798000</v>
      </c>
      <c r="Q22877">
        <v>840000</v>
      </c>
      <c r="R22877">
        <v>882000</v>
      </c>
      <c r="S22877" s="9" t="s">
        <v>5</v>
      </c>
      <c r="T22877" s="1">
        <v>45572</v>
      </c>
      <c r="U22877">
        <v>30000</v>
      </c>
      <c r="V22877" s="1">
        <v>45457</v>
      </c>
      <c r="W22877">
        <v>810000</v>
      </c>
    </row>
    <row r="22878" spans="1:23" x14ac:dyDescent="0.25">
      <c r="A22878" s="9" t="s">
        <v>6738</v>
      </c>
      <c r="B22878" s="9" t="s">
        <v>11097</v>
      </c>
      <c r="C22878" s="9" t="s">
        <v>11098</v>
      </c>
      <c r="D22878" s="9" t="s">
        <v>2</v>
      </c>
      <c r="E22878">
        <v>51.580261200000002</v>
      </c>
      <c r="F22878">
        <v>2.6817400000000002E-2</v>
      </c>
      <c r="G22878">
        <v>1</v>
      </c>
      <c r="H22878">
        <v>2</v>
      </c>
      <c r="I22878">
        <v>93</v>
      </c>
      <c r="J22878">
        <v>2</v>
      </c>
      <c r="K22878" s="9" t="s">
        <v>3</v>
      </c>
      <c r="L22878" s="9" t="s">
        <v>4</v>
      </c>
      <c r="M22878">
        <v>3000</v>
      </c>
      <c r="N22878">
        <v>3350</v>
      </c>
      <c r="O22878">
        <v>3700</v>
      </c>
      <c r="P22878">
        <v>798000</v>
      </c>
      <c r="Q22878">
        <v>840000</v>
      </c>
      <c r="R22878">
        <v>882000</v>
      </c>
      <c r="S22878" s="9" t="s">
        <v>5</v>
      </c>
      <c r="T22878" s="1">
        <v>45572</v>
      </c>
      <c r="U22878">
        <v>30000</v>
      </c>
      <c r="V22878" s="1">
        <v>39206</v>
      </c>
      <c r="W22878">
        <v>338000</v>
      </c>
    </row>
    <row r="22879" spans="1:23" x14ac:dyDescent="0.25">
      <c r="A22879" s="9" t="s">
        <v>6822</v>
      </c>
      <c r="B22879" s="9" t="s">
        <v>13910</v>
      </c>
      <c r="C22879" s="9" t="s">
        <v>13911</v>
      </c>
      <c r="D22879" s="9" t="s">
        <v>2</v>
      </c>
      <c r="E22879">
        <v>51.576197200000003</v>
      </c>
      <c r="F22879">
        <v>2.62616E-2</v>
      </c>
      <c r="G22879">
        <v>1</v>
      </c>
      <c r="H22879">
        <v>2</v>
      </c>
      <c r="I22879">
        <v>82</v>
      </c>
      <c r="J22879">
        <v>2</v>
      </c>
      <c r="K22879" s="9" t="s">
        <v>3</v>
      </c>
      <c r="L22879" s="9" t="s">
        <v>4</v>
      </c>
      <c r="M22879">
        <v>2650</v>
      </c>
      <c r="N22879">
        <v>2900</v>
      </c>
      <c r="O22879">
        <v>3200</v>
      </c>
      <c r="P22879">
        <v>695000</v>
      </c>
      <c r="Q22879">
        <v>732000</v>
      </c>
      <c r="R22879">
        <v>768000</v>
      </c>
      <c r="S22879" s="9" t="s">
        <v>5</v>
      </c>
      <c r="T22879" s="1">
        <v>45572</v>
      </c>
      <c r="U22879">
        <v>147000</v>
      </c>
      <c r="V22879" s="1">
        <v>44372</v>
      </c>
      <c r="W22879">
        <v>585000</v>
      </c>
    </row>
    <row r="22880" spans="1:23" x14ac:dyDescent="0.25">
      <c r="A22880" s="9" t="s">
        <v>6822</v>
      </c>
      <c r="B22880" s="9" t="s">
        <v>13910</v>
      </c>
      <c r="C22880" s="9" t="s">
        <v>13911</v>
      </c>
      <c r="D22880" s="9" t="s">
        <v>2</v>
      </c>
      <c r="E22880">
        <v>51.576197200000003</v>
      </c>
      <c r="F22880">
        <v>2.62616E-2</v>
      </c>
      <c r="G22880">
        <v>1</v>
      </c>
      <c r="H22880">
        <v>2</v>
      </c>
      <c r="I22880">
        <v>82</v>
      </c>
      <c r="J22880">
        <v>2</v>
      </c>
      <c r="K22880" s="9" t="s">
        <v>3</v>
      </c>
      <c r="L22880" s="9" t="s">
        <v>4</v>
      </c>
      <c r="M22880">
        <v>2650</v>
      </c>
      <c r="N22880">
        <v>2900</v>
      </c>
      <c r="O22880">
        <v>3200</v>
      </c>
      <c r="P22880">
        <v>695000</v>
      </c>
      <c r="Q22880">
        <v>732000</v>
      </c>
      <c r="R22880">
        <v>768000</v>
      </c>
      <c r="S22880" s="9" t="s">
        <v>5</v>
      </c>
      <c r="T22880" s="1">
        <v>45572</v>
      </c>
      <c r="U22880">
        <v>147000</v>
      </c>
      <c r="V22880" s="1">
        <v>36657</v>
      </c>
      <c r="W22880">
        <v>160000</v>
      </c>
    </row>
    <row r="22881" spans="1:23" x14ac:dyDescent="0.25">
      <c r="A22881" s="9" t="s">
        <v>4470</v>
      </c>
      <c r="B22881" s="9" t="s">
        <v>16092</v>
      </c>
      <c r="C22881" s="9" t="s">
        <v>16093</v>
      </c>
      <c r="D22881" s="9" t="s">
        <v>2</v>
      </c>
      <c r="E22881">
        <v>51.554005500000002</v>
      </c>
      <c r="F22881">
        <v>8.9032E-3</v>
      </c>
      <c r="G22881">
        <v>1</v>
      </c>
      <c r="H22881">
        <v>2</v>
      </c>
      <c r="J22881">
        <v>2</v>
      </c>
      <c r="K22881" s="9" t="s">
        <v>3</v>
      </c>
      <c r="L22881" s="9" t="s">
        <v>4</v>
      </c>
      <c r="M22881">
        <v>2000</v>
      </c>
      <c r="N22881">
        <v>2200</v>
      </c>
      <c r="O22881">
        <v>2450</v>
      </c>
      <c r="P22881">
        <v>527000</v>
      </c>
      <c r="Q22881">
        <v>555000</v>
      </c>
      <c r="R22881">
        <v>583000</v>
      </c>
      <c r="S22881" s="9" t="s">
        <v>5</v>
      </c>
      <c r="T22881" s="1">
        <v>45572</v>
      </c>
      <c r="U22881">
        <v>16000</v>
      </c>
      <c r="V22881" s="1">
        <v>45461</v>
      </c>
      <c r="W22881">
        <v>539500</v>
      </c>
    </row>
    <row r="22882" spans="1:23" x14ac:dyDescent="0.25">
      <c r="A22882" s="9" t="s">
        <v>4666</v>
      </c>
      <c r="B22882" s="9" t="s">
        <v>16094</v>
      </c>
      <c r="C22882" s="9" t="s">
        <v>16095</v>
      </c>
      <c r="D22882" s="9" t="s">
        <v>2</v>
      </c>
      <c r="E22882">
        <v>51.528066799999998</v>
      </c>
      <c r="F22882">
        <v>-3.066E-2</v>
      </c>
      <c r="G22882">
        <v>1</v>
      </c>
      <c r="H22882">
        <v>2</v>
      </c>
      <c r="I22882">
        <v>101</v>
      </c>
      <c r="J22882">
        <v>2</v>
      </c>
      <c r="K22882" s="9" t="s">
        <v>3</v>
      </c>
      <c r="L22882" s="9" t="s">
        <v>4</v>
      </c>
      <c r="M22882">
        <v>4250</v>
      </c>
      <c r="N22882">
        <v>4600</v>
      </c>
      <c r="O22882">
        <v>4950</v>
      </c>
      <c r="P22882">
        <v>861000</v>
      </c>
      <c r="Q22882">
        <v>906000</v>
      </c>
      <c r="R22882">
        <v>951000</v>
      </c>
      <c r="S22882" s="9" t="s">
        <v>5</v>
      </c>
      <c r="T22882" s="1">
        <v>45572</v>
      </c>
      <c r="U22882">
        <v>58000</v>
      </c>
      <c r="V22882" s="1">
        <v>45341</v>
      </c>
      <c r="W22882">
        <v>848000</v>
      </c>
    </row>
    <row r="22883" spans="1:23" x14ac:dyDescent="0.25">
      <c r="A22883" s="9" t="s">
        <v>6852</v>
      </c>
      <c r="B22883" s="9" t="s">
        <v>13846</v>
      </c>
      <c r="C22883" s="9" t="s">
        <v>13847</v>
      </c>
      <c r="D22883" s="9" t="s">
        <v>2</v>
      </c>
      <c r="E22883">
        <v>51.530805800000003</v>
      </c>
      <c r="F22883">
        <v>-1.81423E-2</v>
      </c>
      <c r="G22883">
        <v>1</v>
      </c>
      <c r="H22883">
        <v>2</v>
      </c>
      <c r="I22883">
        <v>101</v>
      </c>
      <c r="J22883">
        <v>2</v>
      </c>
      <c r="K22883" s="9" t="s">
        <v>3</v>
      </c>
      <c r="L22883" s="9" t="s">
        <v>4</v>
      </c>
      <c r="M22883">
        <v>3500</v>
      </c>
      <c r="N22883">
        <v>3750</v>
      </c>
      <c r="O22883">
        <v>4050</v>
      </c>
      <c r="P22883">
        <v>702000</v>
      </c>
      <c r="Q22883">
        <v>739000</v>
      </c>
      <c r="R22883">
        <v>776000</v>
      </c>
      <c r="S22883" s="9" t="s">
        <v>5</v>
      </c>
      <c r="T22883" s="1">
        <v>45572</v>
      </c>
      <c r="U22883">
        <v>89000</v>
      </c>
      <c r="V22883" s="1">
        <v>45245</v>
      </c>
      <c r="W22883">
        <v>650000</v>
      </c>
    </row>
    <row r="22884" spans="1:23" x14ac:dyDescent="0.25">
      <c r="A22884" s="9" t="s">
        <v>6852</v>
      </c>
      <c r="B22884" s="9" t="s">
        <v>13846</v>
      </c>
      <c r="C22884" s="9" t="s">
        <v>13847</v>
      </c>
      <c r="D22884" s="9" t="s">
        <v>2</v>
      </c>
      <c r="E22884">
        <v>51.530805800000003</v>
      </c>
      <c r="F22884">
        <v>-1.81423E-2</v>
      </c>
      <c r="G22884">
        <v>1</v>
      </c>
      <c r="H22884">
        <v>2</v>
      </c>
      <c r="I22884">
        <v>101</v>
      </c>
      <c r="J22884">
        <v>2</v>
      </c>
      <c r="K22884" s="9" t="s">
        <v>3</v>
      </c>
      <c r="L22884" s="9" t="s">
        <v>4</v>
      </c>
      <c r="M22884">
        <v>3500</v>
      </c>
      <c r="N22884">
        <v>3750</v>
      </c>
      <c r="O22884">
        <v>4050</v>
      </c>
      <c r="P22884">
        <v>702000</v>
      </c>
      <c r="Q22884">
        <v>739000</v>
      </c>
      <c r="R22884">
        <v>776000</v>
      </c>
      <c r="S22884" s="9" t="s">
        <v>5</v>
      </c>
      <c r="T22884" s="1">
        <v>45572</v>
      </c>
      <c r="U22884">
        <v>89000</v>
      </c>
      <c r="V22884" s="1">
        <v>41088</v>
      </c>
      <c r="W22884">
        <v>430000</v>
      </c>
    </row>
    <row r="22885" spans="1:23" x14ac:dyDescent="0.25">
      <c r="A22885" s="9" t="s">
        <v>6852</v>
      </c>
      <c r="B22885" s="9" t="s">
        <v>13846</v>
      </c>
      <c r="C22885" s="9" t="s">
        <v>13847</v>
      </c>
      <c r="D22885" s="9" t="s">
        <v>2</v>
      </c>
      <c r="E22885">
        <v>51.530805800000003</v>
      </c>
      <c r="F22885">
        <v>-1.81423E-2</v>
      </c>
      <c r="G22885">
        <v>1</v>
      </c>
      <c r="H22885">
        <v>2</v>
      </c>
      <c r="I22885">
        <v>101</v>
      </c>
      <c r="J22885">
        <v>2</v>
      </c>
      <c r="K22885" s="9" t="s">
        <v>3</v>
      </c>
      <c r="L22885" s="9" t="s">
        <v>4</v>
      </c>
      <c r="M22885">
        <v>3500</v>
      </c>
      <c r="N22885">
        <v>3750</v>
      </c>
      <c r="O22885">
        <v>4050</v>
      </c>
      <c r="P22885">
        <v>702000</v>
      </c>
      <c r="Q22885">
        <v>739000</v>
      </c>
      <c r="R22885">
        <v>776000</v>
      </c>
      <c r="S22885" s="9" t="s">
        <v>5</v>
      </c>
      <c r="T22885" s="1">
        <v>45572</v>
      </c>
      <c r="U22885">
        <v>89000</v>
      </c>
      <c r="V22885" s="1">
        <v>39177</v>
      </c>
      <c r="W22885">
        <v>400000</v>
      </c>
    </row>
    <row r="22886" spans="1:23" x14ac:dyDescent="0.25">
      <c r="A22886" s="9" t="s">
        <v>6852</v>
      </c>
      <c r="B22886" s="9" t="s">
        <v>13846</v>
      </c>
      <c r="C22886" s="9" t="s">
        <v>13847</v>
      </c>
      <c r="D22886" s="9" t="s">
        <v>2</v>
      </c>
      <c r="E22886">
        <v>51.530805800000003</v>
      </c>
      <c r="F22886">
        <v>-1.81423E-2</v>
      </c>
      <c r="G22886">
        <v>1</v>
      </c>
      <c r="H22886">
        <v>2</v>
      </c>
      <c r="I22886">
        <v>101</v>
      </c>
      <c r="J22886">
        <v>2</v>
      </c>
      <c r="K22886" s="9" t="s">
        <v>3</v>
      </c>
      <c r="L22886" s="9" t="s">
        <v>4</v>
      </c>
      <c r="M22886">
        <v>3500</v>
      </c>
      <c r="N22886">
        <v>3750</v>
      </c>
      <c r="O22886">
        <v>4050</v>
      </c>
      <c r="P22886">
        <v>702000</v>
      </c>
      <c r="Q22886">
        <v>739000</v>
      </c>
      <c r="R22886">
        <v>776000</v>
      </c>
      <c r="S22886" s="9" t="s">
        <v>5</v>
      </c>
      <c r="T22886" s="1">
        <v>45572</v>
      </c>
      <c r="U22886">
        <v>89000</v>
      </c>
      <c r="V22886" s="1">
        <v>35083</v>
      </c>
      <c r="W22886">
        <v>74000</v>
      </c>
    </row>
    <row r="22887" spans="1:23" x14ac:dyDescent="0.25">
      <c r="A22887" s="9" t="s">
        <v>6440</v>
      </c>
      <c r="B22887" s="9" t="s">
        <v>12418</v>
      </c>
      <c r="C22887" s="9" t="s">
        <v>12419</v>
      </c>
      <c r="D22887" s="9" t="s">
        <v>2</v>
      </c>
      <c r="E22887">
        <v>51.6305573</v>
      </c>
      <c r="F22887">
        <v>6.3581000000000002E-3</v>
      </c>
      <c r="G22887">
        <v>1</v>
      </c>
      <c r="H22887">
        <v>2</v>
      </c>
      <c r="I22887">
        <v>84</v>
      </c>
      <c r="J22887">
        <v>2</v>
      </c>
      <c r="K22887" s="9" t="s">
        <v>3</v>
      </c>
      <c r="L22887" s="9" t="s">
        <v>4</v>
      </c>
      <c r="M22887">
        <v>2000</v>
      </c>
      <c r="N22887">
        <v>2200</v>
      </c>
      <c r="O22887">
        <v>2450</v>
      </c>
      <c r="P22887">
        <v>520000</v>
      </c>
      <c r="Q22887">
        <v>547000</v>
      </c>
      <c r="R22887">
        <v>574000</v>
      </c>
      <c r="S22887" s="9" t="s">
        <v>5</v>
      </c>
      <c r="T22887" s="1">
        <v>45572</v>
      </c>
      <c r="U22887">
        <v>77000</v>
      </c>
      <c r="V22887" s="1">
        <v>44375</v>
      </c>
      <c r="W22887">
        <v>470000</v>
      </c>
    </row>
    <row r="22888" spans="1:23" x14ac:dyDescent="0.25">
      <c r="A22888" s="9" t="s">
        <v>6440</v>
      </c>
      <c r="B22888" s="9" t="s">
        <v>12418</v>
      </c>
      <c r="C22888" s="9" t="s">
        <v>12419</v>
      </c>
      <c r="D22888" s="9" t="s">
        <v>2</v>
      </c>
      <c r="E22888">
        <v>51.6305573</v>
      </c>
      <c r="F22888">
        <v>6.3581000000000002E-3</v>
      </c>
      <c r="G22888">
        <v>1</v>
      </c>
      <c r="H22888">
        <v>2</v>
      </c>
      <c r="I22888">
        <v>84</v>
      </c>
      <c r="J22888">
        <v>2</v>
      </c>
      <c r="K22888" s="9" t="s">
        <v>3</v>
      </c>
      <c r="L22888" s="9" t="s">
        <v>4</v>
      </c>
      <c r="M22888">
        <v>2000</v>
      </c>
      <c r="N22888">
        <v>2200</v>
      </c>
      <c r="O22888">
        <v>2450</v>
      </c>
      <c r="P22888">
        <v>520000</v>
      </c>
      <c r="Q22888">
        <v>547000</v>
      </c>
      <c r="R22888">
        <v>574000</v>
      </c>
      <c r="S22888" s="9" t="s">
        <v>5</v>
      </c>
      <c r="T22888" s="1">
        <v>45572</v>
      </c>
      <c r="U22888">
        <v>77000</v>
      </c>
      <c r="V22888" s="1">
        <v>41470</v>
      </c>
      <c r="W22888">
        <v>268000</v>
      </c>
    </row>
    <row r="22889" spans="1:23" x14ac:dyDescent="0.25">
      <c r="A22889" s="9" t="s">
        <v>6440</v>
      </c>
      <c r="B22889" s="9" t="s">
        <v>12418</v>
      </c>
      <c r="C22889" s="9" t="s">
        <v>12419</v>
      </c>
      <c r="D22889" s="9" t="s">
        <v>2</v>
      </c>
      <c r="E22889">
        <v>51.6305573</v>
      </c>
      <c r="F22889">
        <v>6.3581000000000002E-3</v>
      </c>
      <c r="G22889">
        <v>1</v>
      </c>
      <c r="H22889">
        <v>2</v>
      </c>
      <c r="I22889">
        <v>84</v>
      </c>
      <c r="J22889">
        <v>2</v>
      </c>
      <c r="K22889" s="9" t="s">
        <v>3</v>
      </c>
      <c r="L22889" s="9" t="s">
        <v>4</v>
      </c>
      <c r="M22889">
        <v>2000</v>
      </c>
      <c r="N22889">
        <v>2200</v>
      </c>
      <c r="O22889">
        <v>2450</v>
      </c>
      <c r="P22889">
        <v>520000</v>
      </c>
      <c r="Q22889">
        <v>547000</v>
      </c>
      <c r="R22889">
        <v>574000</v>
      </c>
      <c r="S22889" s="9" t="s">
        <v>5</v>
      </c>
      <c r="T22889" s="1">
        <v>45572</v>
      </c>
      <c r="U22889">
        <v>77000</v>
      </c>
      <c r="V22889" s="1">
        <v>39538</v>
      </c>
      <c r="W22889">
        <v>249950</v>
      </c>
    </row>
    <row r="22890" spans="1:23" x14ac:dyDescent="0.25">
      <c r="A22890" s="9" t="s">
        <v>6440</v>
      </c>
      <c r="B22890" s="9" t="s">
        <v>12418</v>
      </c>
      <c r="C22890" s="9" t="s">
        <v>12419</v>
      </c>
      <c r="D22890" s="9" t="s">
        <v>2</v>
      </c>
      <c r="E22890">
        <v>51.6305573</v>
      </c>
      <c r="F22890">
        <v>6.3581000000000002E-3</v>
      </c>
      <c r="G22890">
        <v>1</v>
      </c>
      <c r="H22890">
        <v>2</v>
      </c>
      <c r="I22890">
        <v>84</v>
      </c>
      <c r="J22890">
        <v>2</v>
      </c>
      <c r="K22890" s="9" t="s">
        <v>3</v>
      </c>
      <c r="L22890" s="9" t="s">
        <v>4</v>
      </c>
      <c r="M22890">
        <v>2000</v>
      </c>
      <c r="N22890">
        <v>2200</v>
      </c>
      <c r="O22890">
        <v>2450</v>
      </c>
      <c r="P22890">
        <v>520000</v>
      </c>
      <c r="Q22890">
        <v>547000</v>
      </c>
      <c r="R22890">
        <v>574000</v>
      </c>
      <c r="S22890" s="9" t="s">
        <v>5</v>
      </c>
      <c r="T22890" s="1">
        <v>45572</v>
      </c>
      <c r="U22890">
        <v>77000</v>
      </c>
      <c r="V22890" s="1">
        <v>36535</v>
      </c>
      <c r="W22890">
        <v>120750</v>
      </c>
    </row>
    <row r="22891" spans="1:23" x14ac:dyDescent="0.25">
      <c r="A22891" s="9" t="s">
        <v>6440</v>
      </c>
      <c r="B22891" s="9" t="s">
        <v>12418</v>
      </c>
      <c r="C22891" s="9" t="s">
        <v>12419</v>
      </c>
      <c r="D22891" s="9" t="s">
        <v>2</v>
      </c>
      <c r="E22891">
        <v>51.6305573</v>
      </c>
      <c r="F22891">
        <v>6.3581000000000002E-3</v>
      </c>
      <c r="G22891">
        <v>1</v>
      </c>
      <c r="H22891">
        <v>2</v>
      </c>
      <c r="I22891">
        <v>84</v>
      </c>
      <c r="J22891">
        <v>2</v>
      </c>
      <c r="K22891" s="9" t="s">
        <v>3</v>
      </c>
      <c r="L22891" s="9" t="s">
        <v>4</v>
      </c>
      <c r="M22891">
        <v>2000</v>
      </c>
      <c r="N22891">
        <v>2200</v>
      </c>
      <c r="O22891">
        <v>2450</v>
      </c>
      <c r="P22891">
        <v>520000</v>
      </c>
      <c r="Q22891">
        <v>547000</v>
      </c>
      <c r="R22891">
        <v>574000</v>
      </c>
      <c r="S22891" s="9" t="s">
        <v>5</v>
      </c>
      <c r="T22891" s="1">
        <v>45572</v>
      </c>
      <c r="U22891">
        <v>77000</v>
      </c>
      <c r="V22891" s="1">
        <v>36427</v>
      </c>
      <c r="W22891">
        <v>114000</v>
      </c>
    </row>
    <row r="22892" spans="1:23" x14ac:dyDescent="0.25">
      <c r="A22892" s="9" t="s">
        <v>4862</v>
      </c>
      <c r="B22892" s="9" t="s">
        <v>13112</v>
      </c>
      <c r="C22892" s="9" t="s">
        <v>13113</v>
      </c>
      <c r="D22892" s="9" t="s">
        <v>2</v>
      </c>
      <c r="E22892">
        <v>51.488428200000001</v>
      </c>
      <c r="F22892">
        <v>-1.3715700000000001E-2</v>
      </c>
      <c r="G22892">
        <v>1</v>
      </c>
      <c r="H22892">
        <v>2</v>
      </c>
      <c r="I22892">
        <v>104</v>
      </c>
      <c r="J22892">
        <v>2</v>
      </c>
      <c r="K22892" s="9" t="s">
        <v>3</v>
      </c>
      <c r="L22892" s="9" t="s">
        <v>4</v>
      </c>
      <c r="M22892">
        <v>3800</v>
      </c>
      <c r="N22892">
        <v>4150</v>
      </c>
      <c r="O22892">
        <v>4450</v>
      </c>
      <c r="P22892">
        <v>831000</v>
      </c>
      <c r="Q22892">
        <v>875000</v>
      </c>
      <c r="R22892">
        <v>919000</v>
      </c>
      <c r="S22892" s="9" t="s">
        <v>5</v>
      </c>
      <c r="T22892" s="1">
        <v>45572</v>
      </c>
      <c r="U22892">
        <v>20000</v>
      </c>
      <c r="V22892" s="1">
        <v>44797</v>
      </c>
      <c r="W22892">
        <v>855000</v>
      </c>
    </row>
    <row r="22893" spans="1:23" x14ac:dyDescent="0.25">
      <c r="A22893" s="9" t="s">
        <v>4862</v>
      </c>
      <c r="B22893" s="9" t="s">
        <v>13112</v>
      </c>
      <c r="C22893" s="9" t="s">
        <v>13113</v>
      </c>
      <c r="D22893" s="9" t="s">
        <v>2</v>
      </c>
      <c r="E22893">
        <v>51.488428200000001</v>
      </c>
      <c r="F22893">
        <v>-1.3715700000000001E-2</v>
      </c>
      <c r="G22893">
        <v>1</v>
      </c>
      <c r="H22893">
        <v>2</v>
      </c>
      <c r="I22893">
        <v>104</v>
      </c>
      <c r="J22893">
        <v>2</v>
      </c>
      <c r="K22893" s="9" t="s">
        <v>3</v>
      </c>
      <c r="L22893" s="9" t="s">
        <v>4</v>
      </c>
      <c r="M22893">
        <v>3800</v>
      </c>
      <c r="N22893">
        <v>4150</v>
      </c>
      <c r="O22893">
        <v>4450</v>
      </c>
      <c r="P22893">
        <v>831000</v>
      </c>
      <c r="Q22893">
        <v>875000</v>
      </c>
      <c r="R22893">
        <v>919000</v>
      </c>
      <c r="S22893" s="9" t="s">
        <v>5</v>
      </c>
      <c r="T22893" s="1">
        <v>45572</v>
      </c>
      <c r="U22893">
        <v>20000</v>
      </c>
      <c r="V22893" s="1">
        <v>36881</v>
      </c>
      <c r="W22893">
        <v>215000</v>
      </c>
    </row>
    <row r="22894" spans="1:23" x14ac:dyDescent="0.25">
      <c r="A22894" s="9" t="s">
        <v>4862</v>
      </c>
      <c r="B22894" s="9" t="s">
        <v>13112</v>
      </c>
      <c r="C22894" s="9" t="s">
        <v>13113</v>
      </c>
      <c r="D22894" s="9" t="s">
        <v>2</v>
      </c>
      <c r="E22894">
        <v>51.488428200000001</v>
      </c>
      <c r="F22894">
        <v>-1.3715700000000001E-2</v>
      </c>
      <c r="G22894">
        <v>1</v>
      </c>
      <c r="H22894">
        <v>2</v>
      </c>
      <c r="I22894">
        <v>104</v>
      </c>
      <c r="J22894">
        <v>2</v>
      </c>
      <c r="K22894" s="9" t="s">
        <v>3</v>
      </c>
      <c r="L22894" s="9" t="s">
        <v>4</v>
      </c>
      <c r="M22894">
        <v>3800</v>
      </c>
      <c r="N22894">
        <v>4150</v>
      </c>
      <c r="O22894">
        <v>4450</v>
      </c>
      <c r="P22894">
        <v>831000</v>
      </c>
      <c r="Q22894">
        <v>875000</v>
      </c>
      <c r="R22894">
        <v>919000</v>
      </c>
      <c r="S22894" s="9" t="s">
        <v>5</v>
      </c>
      <c r="T22894" s="1">
        <v>45572</v>
      </c>
      <c r="U22894">
        <v>20000</v>
      </c>
      <c r="V22894" s="1">
        <v>36623</v>
      </c>
      <c r="W22894">
        <v>167000</v>
      </c>
    </row>
    <row r="22895" spans="1:23" x14ac:dyDescent="0.25">
      <c r="A22895" s="9" t="s">
        <v>6771</v>
      </c>
      <c r="B22895" s="9" t="s">
        <v>13152</v>
      </c>
      <c r="C22895" s="9" t="s">
        <v>13153</v>
      </c>
      <c r="D22895" s="9" t="s">
        <v>2</v>
      </c>
      <c r="E22895">
        <v>51.541148499999998</v>
      </c>
      <c r="F22895">
        <v>8.7551999999999994E-3</v>
      </c>
      <c r="G22895">
        <v>1</v>
      </c>
      <c r="H22895">
        <v>2</v>
      </c>
      <c r="I22895">
        <v>71</v>
      </c>
      <c r="J22895">
        <v>2</v>
      </c>
      <c r="K22895" s="9" t="s">
        <v>3</v>
      </c>
      <c r="L22895" s="9" t="s">
        <v>4</v>
      </c>
      <c r="M22895">
        <v>1800</v>
      </c>
      <c r="N22895">
        <v>1950</v>
      </c>
      <c r="O22895">
        <v>2100</v>
      </c>
      <c r="P22895">
        <v>430000</v>
      </c>
      <c r="Q22895">
        <v>453000</v>
      </c>
      <c r="R22895">
        <v>475000</v>
      </c>
      <c r="S22895" s="9" t="s">
        <v>5</v>
      </c>
      <c r="T22895" s="1">
        <v>45572</v>
      </c>
      <c r="U22895">
        <v>10000</v>
      </c>
      <c r="V22895" s="1">
        <v>45517</v>
      </c>
      <c r="W22895">
        <v>443000</v>
      </c>
    </row>
    <row r="22896" spans="1:23" x14ac:dyDescent="0.25">
      <c r="A22896" s="9" t="s">
        <v>6771</v>
      </c>
      <c r="B22896" s="9" t="s">
        <v>13152</v>
      </c>
      <c r="C22896" s="9" t="s">
        <v>13153</v>
      </c>
      <c r="D22896" s="9" t="s">
        <v>2</v>
      </c>
      <c r="E22896">
        <v>51.541148499999998</v>
      </c>
      <c r="F22896">
        <v>8.7551999999999994E-3</v>
      </c>
      <c r="G22896">
        <v>1</v>
      </c>
      <c r="H22896">
        <v>2</v>
      </c>
      <c r="I22896">
        <v>71</v>
      </c>
      <c r="J22896">
        <v>2</v>
      </c>
      <c r="K22896" s="9" t="s">
        <v>3</v>
      </c>
      <c r="L22896" s="9" t="s">
        <v>4</v>
      </c>
      <c r="M22896">
        <v>1800</v>
      </c>
      <c r="N22896">
        <v>1950</v>
      </c>
      <c r="O22896">
        <v>2100</v>
      </c>
      <c r="P22896">
        <v>430000</v>
      </c>
      <c r="Q22896">
        <v>453000</v>
      </c>
      <c r="R22896">
        <v>475000</v>
      </c>
      <c r="S22896" s="9" t="s">
        <v>5</v>
      </c>
      <c r="T22896" s="1">
        <v>45572</v>
      </c>
      <c r="U22896">
        <v>10000</v>
      </c>
      <c r="V22896" s="1">
        <v>44376</v>
      </c>
      <c r="W22896">
        <v>375000</v>
      </c>
    </row>
    <row r="22897" spans="1:23" x14ac:dyDescent="0.25">
      <c r="A22897" s="9" t="s">
        <v>6771</v>
      </c>
      <c r="B22897" s="9" t="s">
        <v>13152</v>
      </c>
      <c r="C22897" s="9" t="s">
        <v>13153</v>
      </c>
      <c r="D22897" s="9" t="s">
        <v>2</v>
      </c>
      <c r="E22897">
        <v>51.541148499999998</v>
      </c>
      <c r="F22897">
        <v>8.7551999999999994E-3</v>
      </c>
      <c r="G22897">
        <v>1</v>
      </c>
      <c r="H22897">
        <v>2</v>
      </c>
      <c r="I22897">
        <v>71</v>
      </c>
      <c r="J22897">
        <v>2</v>
      </c>
      <c r="K22897" s="9" t="s">
        <v>3</v>
      </c>
      <c r="L22897" s="9" t="s">
        <v>4</v>
      </c>
      <c r="M22897">
        <v>1800</v>
      </c>
      <c r="N22897">
        <v>1950</v>
      </c>
      <c r="O22897">
        <v>2100</v>
      </c>
      <c r="P22897">
        <v>430000</v>
      </c>
      <c r="Q22897">
        <v>453000</v>
      </c>
      <c r="R22897">
        <v>475000</v>
      </c>
      <c r="S22897" s="9" t="s">
        <v>5</v>
      </c>
      <c r="T22897" s="1">
        <v>45572</v>
      </c>
      <c r="U22897">
        <v>10000</v>
      </c>
      <c r="V22897" s="1">
        <v>37152</v>
      </c>
      <c r="W22897">
        <v>127000</v>
      </c>
    </row>
    <row r="22898" spans="1:23" x14ac:dyDescent="0.25">
      <c r="A22898" s="9" t="s">
        <v>4059</v>
      </c>
      <c r="B22898" s="9" t="s">
        <v>12572</v>
      </c>
      <c r="C22898" s="9" t="s">
        <v>12573</v>
      </c>
      <c r="D22898" s="9" t="s">
        <v>2</v>
      </c>
      <c r="E22898">
        <v>51.521033799999998</v>
      </c>
      <c r="F22898">
        <v>7.5817000000000002E-3</v>
      </c>
      <c r="G22898">
        <v>1</v>
      </c>
      <c r="H22898">
        <v>2</v>
      </c>
      <c r="I22898">
        <v>85</v>
      </c>
      <c r="J22898">
        <v>2</v>
      </c>
      <c r="K22898" s="9" t="s">
        <v>3</v>
      </c>
      <c r="L22898" s="9" t="s">
        <v>4</v>
      </c>
      <c r="M22898">
        <v>1950</v>
      </c>
      <c r="N22898">
        <v>2100</v>
      </c>
      <c r="O22898">
        <v>2250</v>
      </c>
      <c r="P22898">
        <v>411000</v>
      </c>
      <c r="Q22898">
        <v>432000</v>
      </c>
      <c r="R22898">
        <v>454000</v>
      </c>
      <c r="S22898" s="9" t="s">
        <v>5</v>
      </c>
      <c r="T22898" s="1">
        <v>45572</v>
      </c>
      <c r="U22898">
        <v>32000</v>
      </c>
      <c r="V22898" s="1">
        <v>44491</v>
      </c>
      <c r="W22898">
        <v>400000</v>
      </c>
    </row>
    <row r="22899" spans="1:23" x14ac:dyDescent="0.25">
      <c r="A22899" s="9" t="s">
        <v>4059</v>
      </c>
      <c r="B22899" s="9" t="s">
        <v>12572</v>
      </c>
      <c r="C22899" s="9" t="s">
        <v>12573</v>
      </c>
      <c r="D22899" s="9" t="s">
        <v>2</v>
      </c>
      <c r="E22899">
        <v>51.521033799999998</v>
      </c>
      <c r="F22899">
        <v>7.5817000000000002E-3</v>
      </c>
      <c r="G22899">
        <v>1</v>
      </c>
      <c r="H22899">
        <v>2</v>
      </c>
      <c r="I22899">
        <v>85</v>
      </c>
      <c r="J22899">
        <v>2</v>
      </c>
      <c r="K22899" s="9" t="s">
        <v>3</v>
      </c>
      <c r="L22899" s="9" t="s">
        <v>4</v>
      </c>
      <c r="M22899">
        <v>1950</v>
      </c>
      <c r="N22899">
        <v>2100</v>
      </c>
      <c r="O22899">
        <v>2250</v>
      </c>
      <c r="P22899">
        <v>411000</v>
      </c>
      <c r="Q22899">
        <v>432000</v>
      </c>
      <c r="R22899">
        <v>454000</v>
      </c>
      <c r="S22899" s="9" t="s">
        <v>5</v>
      </c>
      <c r="T22899" s="1">
        <v>45572</v>
      </c>
      <c r="U22899">
        <v>32000</v>
      </c>
      <c r="V22899" s="1">
        <v>39171</v>
      </c>
      <c r="W22899">
        <v>210000</v>
      </c>
    </row>
    <row r="22900" spans="1:23" x14ac:dyDescent="0.25">
      <c r="A22900" s="9" t="s">
        <v>4059</v>
      </c>
      <c r="B22900" s="9" t="s">
        <v>12572</v>
      </c>
      <c r="C22900" s="9" t="s">
        <v>12573</v>
      </c>
      <c r="D22900" s="9" t="s">
        <v>2</v>
      </c>
      <c r="E22900">
        <v>51.521033799999998</v>
      </c>
      <c r="F22900">
        <v>7.5817000000000002E-3</v>
      </c>
      <c r="G22900">
        <v>1</v>
      </c>
      <c r="H22900">
        <v>2</v>
      </c>
      <c r="I22900">
        <v>85</v>
      </c>
      <c r="J22900">
        <v>2</v>
      </c>
      <c r="K22900" s="9" t="s">
        <v>3</v>
      </c>
      <c r="L22900" s="9" t="s">
        <v>4</v>
      </c>
      <c r="M22900">
        <v>1950</v>
      </c>
      <c r="N22900">
        <v>2100</v>
      </c>
      <c r="O22900">
        <v>2250</v>
      </c>
      <c r="P22900">
        <v>411000</v>
      </c>
      <c r="Q22900">
        <v>432000</v>
      </c>
      <c r="R22900">
        <v>454000</v>
      </c>
      <c r="S22900" s="9" t="s">
        <v>5</v>
      </c>
      <c r="T22900" s="1">
        <v>45572</v>
      </c>
      <c r="U22900">
        <v>32000</v>
      </c>
      <c r="V22900" s="1">
        <v>37802</v>
      </c>
      <c r="W22900">
        <v>118000</v>
      </c>
    </row>
    <row r="22901" spans="1:23" x14ac:dyDescent="0.25">
      <c r="A22901" s="9" t="s">
        <v>4626</v>
      </c>
      <c r="B22901" s="9" t="s">
        <v>13782</v>
      </c>
      <c r="C22901" s="9" t="s">
        <v>13783</v>
      </c>
      <c r="D22901" s="9" t="s">
        <v>2</v>
      </c>
      <c r="E22901">
        <v>51.526605199999999</v>
      </c>
      <c r="F22901">
        <v>4.1128600000000001E-2</v>
      </c>
      <c r="G22901">
        <v>1</v>
      </c>
      <c r="H22901">
        <v>2</v>
      </c>
      <c r="I22901">
        <v>85</v>
      </c>
      <c r="J22901">
        <v>2</v>
      </c>
      <c r="K22901" s="9" t="s">
        <v>3</v>
      </c>
      <c r="L22901" s="9" t="s">
        <v>4</v>
      </c>
      <c r="M22901">
        <v>2300</v>
      </c>
      <c r="N22901">
        <v>2500</v>
      </c>
      <c r="O22901">
        <v>2700</v>
      </c>
      <c r="P22901">
        <v>480000</v>
      </c>
      <c r="Q22901">
        <v>505000</v>
      </c>
      <c r="R22901">
        <v>531000</v>
      </c>
      <c r="S22901" s="9" t="s">
        <v>5</v>
      </c>
      <c r="T22901" s="1">
        <v>45572</v>
      </c>
      <c r="U22901">
        <v>-35000</v>
      </c>
      <c r="V22901" s="1">
        <v>45091</v>
      </c>
      <c r="W22901">
        <v>540000</v>
      </c>
    </row>
    <row r="22902" spans="1:23" x14ac:dyDescent="0.25">
      <c r="A22902" s="9" t="s">
        <v>4626</v>
      </c>
      <c r="B22902" s="9" t="s">
        <v>13782</v>
      </c>
      <c r="C22902" s="9" t="s">
        <v>13783</v>
      </c>
      <c r="D22902" s="9" t="s">
        <v>2</v>
      </c>
      <c r="E22902">
        <v>51.526605199999999</v>
      </c>
      <c r="F22902">
        <v>4.1128600000000001E-2</v>
      </c>
      <c r="G22902">
        <v>1</v>
      </c>
      <c r="H22902">
        <v>2</v>
      </c>
      <c r="I22902">
        <v>85</v>
      </c>
      <c r="J22902">
        <v>2</v>
      </c>
      <c r="K22902" s="9" t="s">
        <v>3</v>
      </c>
      <c r="L22902" s="9" t="s">
        <v>4</v>
      </c>
      <c r="M22902">
        <v>2300</v>
      </c>
      <c r="N22902">
        <v>2500</v>
      </c>
      <c r="O22902">
        <v>2700</v>
      </c>
      <c r="P22902">
        <v>480000</v>
      </c>
      <c r="Q22902">
        <v>505000</v>
      </c>
      <c r="R22902">
        <v>531000</v>
      </c>
      <c r="S22902" s="9" t="s">
        <v>5</v>
      </c>
      <c r="T22902" s="1">
        <v>45572</v>
      </c>
      <c r="U22902">
        <v>-35000</v>
      </c>
      <c r="V22902" s="1">
        <v>42053</v>
      </c>
      <c r="W22902">
        <v>320000</v>
      </c>
    </row>
    <row r="22903" spans="1:23" x14ac:dyDescent="0.25">
      <c r="A22903" s="9" t="s">
        <v>6327</v>
      </c>
      <c r="B22903" s="9" t="s">
        <v>13194</v>
      </c>
      <c r="C22903" s="9" t="s">
        <v>13195</v>
      </c>
      <c r="D22903" s="9" t="s">
        <v>2</v>
      </c>
      <c r="E22903">
        <v>51.511432599999999</v>
      </c>
      <c r="F22903">
        <v>2.9310200000000002E-2</v>
      </c>
      <c r="G22903">
        <v>1</v>
      </c>
      <c r="H22903">
        <v>2</v>
      </c>
      <c r="I22903">
        <v>67</v>
      </c>
      <c r="J22903">
        <v>2</v>
      </c>
      <c r="K22903" s="9" t="s">
        <v>3</v>
      </c>
      <c r="L22903" s="9" t="s">
        <v>4</v>
      </c>
      <c r="M22903">
        <v>1950</v>
      </c>
      <c r="N22903">
        <v>2100</v>
      </c>
      <c r="O22903">
        <v>2250</v>
      </c>
      <c r="P22903">
        <v>412000</v>
      </c>
      <c r="Q22903">
        <v>434000</v>
      </c>
      <c r="R22903">
        <v>456000</v>
      </c>
      <c r="S22903" s="9" t="s">
        <v>5</v>
      </c>
      <c r="T22903" s="1">
        <v>45572</v>
      </c>
      <c r="U22903">
        <v>1000</v>
      </c>
      <c r="V22903" s="1">
        <v>45505</v>
      </c>
      <c r="W22903">
        <v>433000</v>
      </c>
    </row>
    <row r="22904" spans="1:23" x14ac:dyDescent="0.25">
      <c r="A22904" s="9" t="s">
        <v>4183</v>
      </c>
      <c r="B22904" s="9" t="s">
        <v>11534</v>
      </c>
      <c r="C22904" s="9" t="s">
        <v>770</v>
      </c>
      <c r="D22904" s="9" t="s">
        <v>2</v>
      </c>
      <c r="E22904">
        <v>51.588836800000003</v>
      </c>
      <c r="F22904">
        <v>-1.7177600000000001E-2</v>
      </c>
      <c r="G22904">
        <v>1</v>
      </c>
      <c r="H22904">
        <v>2</v>
      </c>
      <c r="I22904">
        <v>76</v>
      </c>
      <c r="J22904">
        <v>2</v>
      </c>
      <c r="K22904" s="9" t="s">
        <v>3</v>
      </c>
      <c r="L22904" s="9" t="s">
        <v>4</v>
      </c>
      <c r="M22904">
        <v>2400</v>
      </c>
      <c r="N22904">
        <v>2650</v>
      </c>
      <c r="O22904">
        <v>2900</v>
      </c>
      <c r="P22904">
        <v>624000</v>
      </c>
      <c r="Q22904">
        <v>657000</v>
      </c>
      <c r="R22904">
        <v>690000</v>
      </c>
      <c r="S22904" s="9" t="s">
        <v>5</v>
      </c>
      <c r="T22904" s="1">
        <v>45572</v>
      </c>
      <c r="U22904">
        <v>42000</v>
      </c>
      <c r="V22904" s="1">
        <v>45226</v>
      </c>
      <c r="W22904">
        <v>615000</v>
      </c>
    </row>
    <row r="22905" spans="1:23" x14ac:dyDescent="0.25">
      <c r="A22905" s="9" t="s">
        <v>4183</v>
      </c>
      <c r="B22905" s="9" t="s">
        <v>11534</v>
      </c>
      <c r="C22905" s="9" t="s">
        <v>770</v>
      </c>
      <c r="D22905" s="9" t="s">
        <v>2</v>
      </c>
      <c r="E22905">
        <v>51.588836800000003</v>
      </c>
      <c r="F22905">
        <v>-1.7177600000000001E-2</v>
      </c>
      <c r="G22905">
        <v>1</v>
      </c>
      <c r="H22905">
        <v>2</v>
      </c>
      <c r="I22905">
        <v>76</v>
      </c>
      <c r="J22905">
        <v>2</v>
      </c>
      <c r="K22905" s="9" t="s">
        <v>3</v>
      </c>
      <c r="L22905" s="9" t="s">
        <v>4</v>
      </c>
      <c r="M22905">
        <v>2400</v>
      </c>
      <c r="N22905">
        <v>2650</v>
      </c>
      <c r="O22905">
        <v>2900</v>
      </c>
      <c r="P22905">
        <v>624000</v>
      </c>
      <c r="Q22905">
        <v>657000</v>
      </c>
      <c r="R22905">
        <v>690000</v>
      </c>
      <c r="S22905" s="9" t="s">
        <v>5</v>
      </c>
      <c r="T22905" s="1">
        <v>45572</v>
      </c>
      <c r="U22905">
        <v>42000</v>
      </c>
      <c r="V22905" s="1">
        <v>37708</v>
      </c>
      <c r="W22905">
        <v>179000</v>
      </c>
    </row>
    <row r="22906" spans="1:23" x14ac:dyDescent="0.25">
      <c r="A22906" s="9" t="s">
        <v>4183</v>
      </c>
      <c r="B22906" s="9" t="s">
        <v>11534</v>
      </c>
      <c r="C22906" s="9" t="s">
        <v>770</v>
      </c>
      <c r="D22906" s="9" t="s">
        <v>2</v>
      </c>
      <c r="E22906">
        <v>51.588836800000003</v>
      </c>
      <c r="F22906">
        <v>-1.7177600000000001E-2</v>
      </c>
      <c r="G22906">
        <v>1</v>
      </c>
      <c r="H22906">
        <v>2</v>
      </c>
      <c r="I22906">
        <v>76</v>
      </c>
      <c r="J22906">
        <v>2</v>
      </c>
      <c r="K22906" s="9" t="s">
        <v>3</v>
      </c>
      <c r="L22906" s="9" t="s">
        <v>4</v>
      </c>
      <c r="M22906">
        <v>2400</v>
      </c>
      <c r="N22906">
        <v>2650</v>
      </c>
      <c r="O22906">
        <v>2900</v>
      </c>
      <c r="P22906">
        <v>624000</v>
      </c>
      <c r="Q22906">
        <v>657000</v>
      </c>
      <c r="R22906">
        <v>690000</v>
      </c>
      <c r="S22906" s="9" t="s">
        <v>5</v>
      </c>
      <c r="T22906" s="1">
        <v>45572</v>
      </c>
      <c r="U22906">
        <v>42000</v>
      </c>
      <c r="V22906" s="1">
        <v>36880</v>
      </c>
      <c r="W22906">
        <v>117995</v>
      </c>
    </row>
    <row r="22907" spans="1:23" x14ac:dyDescent="0.25">
      <c r="A22907" s="9" t="s">
        <v>4287</v>
      </c>
      <c r="B22907" s="9" t="s">
        <v>7773</v>
      </c>
      <c r="C22907" s="9" t="s">
        <v>781</v>
      </c>
      <c r="D22907" s="9" t="s">
        <v>2</v>
      </c>
      <c r="E22907">
        <v>51.5821197</v>
      </c>
      <c r="F22907">
        <v>-1.08155E-2</v>
      </c>
      <c r="G22907">
        <v>1</v>
      </c>
      <c r="H22907">
        <v>2</v>
      </c>
      <c r="I22907">
        <v>99</v>
      </c>
      <c r="J22907">
        <v>2</v>
      </c>
      <c r="K22907" s="9" t="s">
        <v>3</v>
      </c>
      <c r="L22907" s="9" t="s">
        <v>4</v>
      </c>
      <c r="M22907">
        <v>3100</v>
      </c>
      <c r="N22907">
        <v>3450</v>
      </c>
      <c r="O22907">
        <v>3800</v>
      </c>
      <c r="P22907">
        <v>812000</v>
      </c>
      <c r="Q22907">
        <v>854000</v>
      </c>
      <c r="R22907">
        <v>897000</v>
      </c>
      <c r="S22907" s="9" t="s">
        <v>5</v>
      </c>
      <c r="T22907" s="1">
        <v>45572</v>
      </c>
      <c r="U22907">
        <v>112000</v>
      </c>
      <c r="V22907" s="1">
        <v>44777</v>
      </c>
      <c r="W22907">
        <v>742500</v>
      </c>
    </row>
    <row r="22908" spans="1:23" x14ac:dyDescent="0.25">
      <c r="A22908" s="9" t="s">
        <v>4287</v>
      </c>
      <c r="B22908" s="9" t="s">
        <v>7773</v>
      </c>
      <c r="C22908" s="9" t="s">
        <v>781</v>
      </c>
      <c r="D22908" s="9" t="s">
        <v>2</v>
      </c>
      <c r="E22908">
        <v>51.5821197</v>
      </c>
      <c r="F22908">
        <v>-1.08155E-2</v>
      </c>
      <c r="G22908">
        <v>1</v>
      </c>
      <c r="H22908">
        <v>2</v>
      </c>
      <c r="I22908">
        <v>99</v>
      </c>
      <c r="J22908">
        <v>2</v>
      </c>
      <c r="K22908" s="9" t="s">
        <v>3</v>
      </c>
      <c r="L22908" s="9" t="s">
        <v>4</v>
      </c>
      <c r="M22908">
        <v>3100</v>
      </c>
      <c r="N22908">
        <v>3450</v>
      </c>
      <c r="O22908">
        <v>3800</v>
      </c>
      <c r="P22908">
        <v>812000</v>
      </c>
      <c r="Q22908">
        <v>854000</v>
      </c>
      <c r="R22908">
        <v>897000</v>
      </c>
      <c r="S22908" s="9" t="s">
        <v>5</v>
      </c>
      <c r="T22908" s="1">
        <v>45572</v>
      </c>
      <c r="U22908">
        <v>112000</v>
      </c>
      <c r="V22908" s="1">
        <v>43427</v>
      </c>
      <c r="W22908">
        <v>678000</v>
      </c>
    </row>
    <row r="22909" spans="1:23" x14ac:dyDescent="0.25">
      <c r="A22909" s="9" t="s">
        <v>4287</v>
      </c>
      <c r="B22909" s="9" t="s">
        <v>7773</v>
      </c>
      <c r="C22909" s="9" t="s">
        <v>781</v>
      </c>
      <c r="D22909" s="9" t="s">
        <v>2</v>
      </c>
      <c r="E22909">
        <v>51.5821197</v>
      </c>
      <c r="F22909">
        <v>-1.08155E-2</v>
      </c>
      <c r="G22909">
        <v>1</v>
      </c>
      <c r="H22909">
        <v>2</v>
      </c>
      <c r="I22909">
        <v>99</v>
      </c>
      <c r="J22909">
        <v>2</v>
      </c>
      <c r="K22909" s="9" t="s">
        <v>3</v>
      </c>
      <c r="L22909" s="9" t="s">
        <v>4</v>
      </c>
      <c r="M22909">
        <v>3100</v>
      </c>
      <c r="N22909">
        <v>3450</v>
      </c>
      <c r="O22909">
        <v>3800</v>
      </c>
      <c r="P22909">
        <v>812000</v>
      </c>
      <c r="Q22909">
        <v>854000</v>
      </c>
      <c r="R22909">
        <v>897000</v>
      </c>
      <c r="S22909" s="9" t="s">
        <v>5</v>
      </c>
      <c r="T22909" s="1">
        <v>45572</v>
      </c>
      <c r="U22909">
        <v>112000</v>
      </c>
      <c r="V22909" s="1">
        <v>40501</v>
      </c>
      <c r="W22909">
        <v>287500</v>
      </c>
    </row>
    <row r="22910" spans="1:23" x14ac:dyDescent="0.25">
      <c r="A22910" s="9" t="s">
        <v>6466</v>
      </c>
      <c r="B22910" s="9" t="s">
        <v>16096</v>
      </c>
      <c r="C22910" s="9" t="s">
        <v>16097</v>
      </c>
      <c r="D22910" s="9" t="s">
        <v>2</v>
      </c>
      <c r="E22910">
        <v>51.521332999999998</v>
      </c>
      <c r="F22910">
        <v>5.1574399999999999E-2</v>
      </c>
      <c r="G22910">
        <v>1</v>
      </c>
      <c r="H22910">
        <v>2</v>
      </c>
      <c r="I22910">
        <v>95</v>
      </c>
      <c r="J22910">
        <v>2</v>
      </c>
      <c r="K22910" s="9" t="s">
        <v>3</v>
      </c>
      <c r="L22910" s="9" t="s">
        <v>4</v>
      </c>
      <c r="M22910">
        <v>1800</v>
      </c>
      <c r="N22910">
        <v>1900</v>
      </c>
      <c r="O22910">
        <v>2050</v>
      </c>
      <c r="P22910">
        <v>368000</v>
      </c>
      <c r="Q22910">
        <v>388000</v>
      </c>
      <c r="R22910">
        <v>407000</v>
      </c>
      <c r="S22910" s="9" t="s">
        <v>5</v>
      </c>
      <c r="T22910" s="1">
        <v>45572</v>
      </c>
      <c r="U22910">
        <v>16000</v>
      </c>
      <c r="V22910" s="1">
        <v>44999</v>
      </c>
      <c r="W22910">
        <v>372000</v>
      </c>
    </row>
    <row r="22911" spans="1:23" x14ac:dyDescent="0.25">
      <c r="A22911" s="9" t="s">
        <v>6466</v>
      </c>
      <c r="B22911" s="9" t="s">
        <v>16096</v>
      </c>
      <c r="C22911" s="9" t="s">
        <v>16097</v>
      </c>
      <c r="D22911" s="9" t="s">
        <v>2</v>
      </c>
      <c r="E22911">
        <v>51.521332999999998</v>
      </c>
      <c r="F22911">
        <v>5.1574399999999999E-2</v>
      </c>
      <c r="G22911">
        <v>1</v>
      </c>
      <c r="H22911">
        <v>2</v>
      </c>
      <c r="I22911">
        <v>95</v>
      </c>
      <c r="J22911">
        <v>2</v>
      </c>
      <c r="K22911" s="9" t="s">
        <v>3</v>
      </c>
      <c r="L22911" s="9" t="s">
        <v>4</v>
      </c>
      <c r="M22911">
        <v>1800</v>
      </c>
      <c r="N22911">
        <v>1900</v>
      </c>
      <c r="O22911">
        <v>2050</v>
      </c>
      <c r="P22911">
        <v>368000</v>
      </c>
      <c r="Q22911">
        <v>388000</v>
      </c>
      <c r="R22911">
        <v>407000</v>
      </c>
      <c r="S22911" s="9" t="s">
        <v>5</v>
      </c>
      <c r="T22911" s="1">
        <v>45572</v>
      </c>
      <c r="U22911">
        <v>16000</v>
      </c>
      <c r="V22911" s="1">
        <v>37078</v>
      </c>
      <c r="W22911">
        <v>94000</v>
      </c>
    </row>
    <row r="22912" spans="1:23" x14ac:dyDescent="0.25">
      <c r="A22912" s="9" t="s">
        <v>6466</v>
      </c>
      <c r="B22912" s="9" t="s">
        <v>16096</v>
      </c>
      <c r="C22912" s="9" t="s">
        <v>16097</v>
      </c>
      <c r="D22912" s="9" t="s">
        <v>2</v>
      </c>
      <c r="E22912">
        <v>51.521332999999998</v>
      </c>
      <c r="F22912">
        <v>5.1574399999999999E-2</v>
      </c>
      <c r="G22912">
        <v>1</v>
      </c>
      <c r="H22912">
        <v>2</v>
      </c>
      <c r="I22912">
        <v>95</v>
      </c>
      <c r="J22912">
        <v>2</v>
      </c>
      <c r="K22912" s="9" t="s">
        <v>3</v>
      </c>
      <c r="L22912" s="9" t="s">
        <v>4</v>
      </c>
      <c r="M22912">
        <v>1800</v>
      </c>
      <c r="N22912">
        <v>1900</v>
      </c>
      <c r="O22912">
        <v>2050</v>
      </c>
      <c r="P22912">
        <v>368000</v>
      </c>
      <c r="Q22912">
        <v>388000</v>
      </c>
      <c r="R22912">
        <v>407000</v>
      </c>
      <c r="S22912" s="9" t="s">
        <v>5</v>
      </c>
      <c r="T22912" s="1">
        <v>45572</v>
      </c>
      <c r="U22912">
        <v>16000</v>
      </c>
      <c r="V22912" s="1">
        <v>36098</v>
      </c>
      <c r="W22912">
        <v>59500</v>
      </c>
    </row>
    <row r="22913" spans="1:23" x14ac:dyDescent="0.25">
      <c r="A22913" s="9" t="s">
        <v>5422</v>
      </c>
      <c r="B22913" s="9" t="s">
        <v>7783</v>
      </c>
      <c r="C22913" s="9" t="s">
        <v>813</v>
      </c>
      <c r="D22913" s="9" t="s">
        <v>2</v>
      </c>
      <c r="E22913">
        <v>51.554738299999997</v>
      </c>
      <c r="F22913">
        <v>1.7028000000000001E-2</v>
      </c>
      <c r="G22913">
        <v>1</v>
      </c>
      <c r="H22913">
        <v>2</v>
      </c>
      <c r="I22913">
        <v>74</v>
      </c>
      <c r="J22913">
        <v>2</v>
      </c>
      <c r="K22913" s="9" t="s">
        <v>3</v>
      </c>
      <c r="L22913" s="9" t="s">
        <v>4</v>
      </c>
      <c r="M22913">
        <v>1850</v>
      </c>
      <c r="N22913">
        <v>2050</v>
      </c>
      <c r="O22913">
        <v>2250</v>
      </c>
      <c r="P22913">
        <v>497000</v>
      </c>
      <c r="Q22913">
        <v>523000</v>
      </c>
      <c r="R22913">
        <v>549000</v>
      </c>
      <c r="S22913" s="9" t="s">
        <v>5</v>
      </c>
      <c r="T22913" s="1">
        <v>45572</v>
      </c>
      <c r="U22913">
        <v>354000</v>
      </c>
      <c r="V22913" s="1">
        <v>45471</v>
      </c>
      <c r="W22913">
        <v>169000</v>
      </c>
    </row>
    <row r="22914" spans="1:23" x14ac:dyDescent="0.25">
      <c r="A22914" s="9" t="s">
        <v>5422</v>
      </c>
      <c r="B22914" s="9" t="s">
        <v>7783</v>
      </c>
      <c r="C22914" s="9" t="s">
        <v>813</v>
      </c>
      <c r="D22914" s="9" t="s">
        <v>2</v>
      </c>
      <c r="E22914">
        <v>51.554738299999997</v>
      </c>
      <c r="F22914">
        <v>1.7028000000000001E-2</v>
      </c>
      <c r="G22914">
        <v>1</v>
      </c>
      <c r="H22914">
        <v>2</v>
      </c>
      <c r="I22914">
        <v>74</v>
      </c>
      <c r="J22914">
        <v>2</v>
      </c>
      <c r="K22914" s="9" t="s">
        <v>3</v>
      </c>
      <c r="L22914" s="9" t="s">
        <v>4</v>
      </c>
      <c r="M22914">
        <v>1850</v>
      </c>
      <c r="N22914">
        <v>2050</v>
      </c>
      <c r="O22914">
        <v>2250</v>
      </c>
      <c r="P22914">
        <v>497000</v>
      </c>
      <c r="Q22914">
        <v>523000</v>
      </c>
      <c r="R22914">
        <v>549000</v>
      </c>
      <c r="S22914" s="9" t="s">
        <v>5</v>
      </c>
      <c r="T22914" s="1">
        <v>45572</v>
      </c>
      <c r="U22914">
        <v>354000</v>
      </c>
      <c r="V22914" s="1">
        <v>39188</v>
      </c>
      <c r="W22914">
        <v>190000</v>
      </c>
    </row>
    <row r="22915" spans="1:23" x14ac:dyDescent="0.25">
      <c r="A22915" s="9" t="s">
        <v>5422</v>
      </c>
      <c r="B22915" s="9" t="s">
        <v>7783</v>
      </c>
      <c r="C22915" s="9" t="s">
        <v>813</v>
      </c>
      <c r="D22915" s="9" t="s">
        <v>2</v>
      </c>
      <c r="E22915">
        <v>51.554738299999997</v>
      </c>
      <c r="F22915">
        <v>1.7028000000000001E-2</v>
      </c>
      <c r="G22915">
        <v>1</v>
      </c>
      <c r="H22915">
        <v>2</v>
      </c>
      <c r="I22915">
        <v>74</v>
      </c>
      <c r="J22915">
        <v>2</v>
      </c>
      <c r="K22915" s="9" t="s">
        <v>3</v>
      </c>
      <c r="L22915" s="9" t="s">
        <v>4</v>
      </c>
      <c r="M22915">
        <v>1850</v>
      </c>
      <c r="N22915">
        <v>2050</v>
      </c>
      <c r="O22915">
        <v>2250</v>
      </c>
      <c r="P22915">
        <v>497000</v>
      </c>
      <c r="Q22915">
        <v>523000</v>
      </c>
      <c r="R22915">
        <v>549000</v>
      </c>
      <c r="S22915" s="9" t="s">
        <v>5</v>
      </c>
      <c r="T22915" s="1">
        <v>45572</v>
      </c>
      <c r="U22915">
        <v>354000</v>
      </c>
      <c r="V22915" s="1">
        <v>38218</v>
      </c>
      <c r="W22915">
        <v>170000</v>
      </c>
    </row>
    <row r="22916" spans="1:23" x14ac:dyDescent="0.25">
      <c r="A22916" s="9" t="s">
        <v>5422</v>
      </c>
      <c r="B22916" s="9" t="s">
        <v>7783</v>
      </c>
      <c r="C22916" s="9" t="s">
        <v>813</v>
      </c>
      <c r="D22916" s="9" t="s">
        <v>2</v>
      </c>
      <c r="E22916">
        <v>51.554738299999997</v>
      </c>
      <c r="F22916">
        <v>1.7028000000000001E-2</v>
      </c>
      <c r="G22916">
        <v>1</v>
      </c>
      <c r="H22916">
        <v>2</v>
      </c>
      <c r="I22916">
        <v>74</v>
      </c>
      <c r="J22916">
        <v>2</v>
      </c>
      <c r="K22916" s="9" t="s">
        <v>3</v>
      </c>
      <c r="L22916" s="9" t="s">
        <v>4</v>
      </c>
      <c r="M22916">
        <v>1850</v>
      </c>
      <c r="N22916">
        <v>2050</v>
      </c>
      <c r="O22916">
        <v>2250</v>
      </c>
      <c r="P22916">
        <v>497000</v>
      </c>
      <c r="Q22916">
        <v>523000</v>
      </c>
      <c r="R22916">
        <v>549000</v>
      </c>
      <c r="S22916" s="9" t="s">
        <v>5</v>
      </c>
      <c r="T22916" s="1">
        <v>45572</v>
      </c>
      <c r="U22916">
        <v>354000</v>
      </c>
      <c r="V22916" s="1">
        <v>37530</v>
      </c>
      <c r="W22916">
        <v>130000</v>
      </c>
    </row>
    <row r="22917" spans="1:23" x14ac:dyDescent="0.25">
      <c r="A22917" s="9" t="s">
        <v>5967</v>
      </c>
      <c r="B22917" s="9" t="s">
        <v>16098</v>
      </c>
      <c r="C22917" s="9" t="s">
        <v>16099</v>
      </c>
      <c r="D22917" s="9" t="s">
        <v>2</v>
      </c>
      <c r="E22917">
        <v>51.553747000000001</v>
      </c>
      <c r="F22917">
        <v>1.6623499999999999E-2</v>
      </c>
      <c r="G22917">
        <v>1</v>
      </c>
      <c r="H22917">
        <v>2</v>
      </c>
      <c r="I22917">
        <v>109</v>
      </c>
      <c r="J22917">
        <v>2</v>
      </c>
      <c r="K22917" s="9" t="s">
        <v>3</v>
      </c>
      <c r="L22917" s="9" t="s">
        <v>4</v>
      </c>
      <c r="M22917">
        <v>2050</v>
      </c>
      <c r="N22917">
        <v>2300</v>
      </c>
      <c r="O22917">
        <v>2500</v>
      </c>
      <c r="P22917">
        <v>552000</v>
      </c>
      <c r="Q22917">
        <v>582000</v>
      </c>
      <c r="R22917">
        <v>611000</v>
      </c>
      <c r="S22917" s="9" t="s">
        <v>5</v>
      </c>
      <c r="T22917" s="1">
        <v>45572</v>
      </c>
      <c r="U22917">
        <v>22000</v>
      </c>
      <c r="V22917" s="1">
        <v>44748</v>
      </c>
      <c r="W22917">
        <v>560000</v>
      </c>
    </row>
    <row r="22918" spans="1:23" x14ac:dyDescent="0.25">
      <c r="A22918" s="9" t="s">
        <v>5967</v>
      </c>
      <c r="B22918" s="9" t="s">
        <v>16098</v>
      </c>
      <c r="C22918" s="9" t="s">
        <v>16099</v>
      </c>
      <c r="D22918" s="9" t="s">
        <v>2</v>
      </c>
      <c r="E22918">
        <v>51.553747000000001</v>
      </c>
      <c r="F22918">
        <v>1.6623499999999999E-2</v>
      </c>
      <c r="G22918">
        <v>1</v>
      </c>
      <c r="H22918">
        <v>2</v>
      </c>
      <c r="I22918">
        <v>109</v>
      </c>
      <c r="J22918">
        <v>2</v>
      </c>
      <c r="K22918" s="9" t="s">
        <v>3</v>
      </c>
      <c r="L22918" s="9" t="s">
        <v>4</v>
      </c>
      <c r="M22918">
        <v>2050</v>
      </c>
      <c r="N22918">
        <v>2300</v>
      </c>
      <c r="O22918">
        <v>2500</v>
      </c>
      <c r="P22918">
        <v>552000</v>
      </c>
      <c r="Q22918">
        <v>582000</v>
      </c>
      <c r="R22918">
        <v>611000</v>
      </c>
      <c r="S22918" s="9" t="s">
        <v>5</v>
      </c>
      <c r="T22918" s="1">
        <v>45572</v>
      </c>
      <c r="U22918">
        <v>22000</v>
      </c>
      <c r="V22918" s="1">
        <v>34904</v>
      </c>
      <c r="W22918">
        <v>43500</v>
      </c>
    </row>
    <row r="22919" spans="1:23" x14ac:dyDescent="0.25">
      <c r="A22919" s="9" t="s">
        <v>4633</v>
      </c>
      <c r="B22919" s="9" t="s">
        <v>13244</v>
      </c>
      <c r="C22919" s="9" t="s">
        <v>13245</v>
      </c>
      <c r="D22919" s="9" t="s">
        <v>2</v>
      </c>
      <c r="E22919">
        <v>51.594981699999998</v>
      </c>
      <c r="F22919">
        <v>-3.9319300000000001E-2</v>
      </c>
      <c r="G22919">
        <v>1</v>
      </c>
      <c r="H22919">
        <v>2</v>
      </c>
      <c r="I22919">
        <v>98</v>
      </c>
      <c r="J22919">
        <v>2</v>
      </c>
      <c r="K22919" s="9" t="s">
        <v>3</v>
      </c>
      <c r="L22919" s="9" t="s">
        <v>4</v>
      </c>
      <c r="M22919">
        <v>2650</v>
      </c>
      <c r="N22919">
        <v>2950</v>
      </c>
      <c r="O22919">
        <v>3200</v>
      </c>
      <c r="P22919">
        <v>695000</v>
      </c>
      <c r="Q22919">
        <v>731000</v>
      </c>
      <c r="R22919">
        <v>768000</v>
      </c>
      <c r="S22919" s="9" t="s">
        <v>5</v>
      </c>
      <c r="T22919" s="1">
        <v>45572</v>
      </c>
      <c r="U22919">
        <v>36000</v>
      </c>
      <c r="V22919" s="1">
        <v>45132</v>
      </c>
      <c r="W22919">
        <v>695000</v>
      </c>
    </row>
    <row r="22920" spans="1:23" x14ac:dyDescent="0.25">
      <c r="A22920" s="9" t="s">
        <v>4633</v>
      </c>
      <c r="B22920" s="9" t="s">
        <v>13244</v>
      </c>
      <c r="C22920" s="9" t="s">
        <v>13245</v>
      </c>
      <c r="D22920" s="9" t="s">
        <v>2</v>
      </c>
      <c r="E22920">
        <v>51.594981699999998</v>
      </c>
      <c r="F22920">
        <v>-3.9319300000000001E-2</v>
      </c>
      <c r="G22920">
        <v>1</v>
      </c>
      <c r="H22920">
        <v>2</v>
      </c>
      <c r="I22920">
        <v>98</v>
      </c>
      <c r="J22920">
        <v>2</v>
      </c>
      <c r="K22920" s="9" t="s">
        <v>3</v>
      </c>
      <c r="L22920" s="9" t="s">
        <v>4</v>
      </c>
      <c r="M22920">
        <v>2650</v>
      </c>
      <c r="N22920">
        <v>2950</v>
      </c>
      <c r="O22920">
        <v>3200</v>
      </c>
      <c r="P22920">
        <v>695000</v>
      </c>
      <c r="Q22920">
        <v>731000</v>
      </c>
      <c r="R22920">
        <v>768000</v>
      </c>
      <c r="S22920" s="9" t="s">
        <v>5</v>
      </c>
      <c r="T22920" s="1">
        <v>45572</v>
      </c>
      <c r="U22920">
        <v>36000</v>
      </c>
      <c r="V22920" s="1">
        <v>40739</v>
      </c>
      <c r="W22920">
        <v>235000</v>
      </c>
    </row>
    <row r="22921" spans="1:23" x14ac:dyDescent="0.25">
      <c r="A22921" s="9" t="s">
        <v>4633</v>
      </c>
      <c r="B22921" s="9" t="s">
        <v>13244</v>
      </c>
      <c r="C22921" s="9" t="s">
        <v>13245</v>
      </c>
      <c r="D22921" s="9" t="s">
        <v>2</v>
      </c>
      <c r="E22921">
        <v>51.594981699999998</v>
      </c>
      <c r="F22921">
        <v>-3.9319300000000001E-2</v>
      </c>
      <c r="G22921">
        <v>1</v>
      </c>
      <c r="H22921">
        <v>2</v>
      </c>
      <c r="I22921">
        <v>98</v>
      </c>
      <c r="J22921">
        <v>2</v>
      </c>
      <c r="K22921" s="9" t="s">
        <v>3</v>
      </c>
      <c r="L22921" s="9" t="s">
        <v>4</v>
      </c>
      <c r="M22921">
        <v>2650</v>
      </c>
      <c r="N22921">
        <v>2950</v>
      </c>
      <c r="O22921">
        <v>3200</v>
      </c>
      <c r="P22921">
        <v>695000</v>
      </c>
      <c r="Q22921">
        <v>731000</v>
      </c>
      <c r="R22921">
        <v>768000</v>
      </c>
      <c r="S22921" s="9" t="s">
        <v>5</v>
      </c>
      <c r="T22921" s="1">
        <v>45572</v>
      </c>
      <c r="U22921">
        <v>36000</v>
      </c>
      <c r="V22921" s="1">
        <v>38394</v>
      </c>
      <c r="W22921">
        <v>187000</v>
      </c>
    </row>
    <row r="22922" spans="1:23" x14ac:dyDescent="0.25">
      <c r="A22922" s="9" t="s">
        <v>4875</v>
      </c>
      <c r="B22922" s="9" t="s">
        <v>16100</v>
      </c>
      <c r="C22922" s="9" t="s">
        <v>16101</v>
      </c>
      <c r="D22922" s="9" t="s">
        <v>2</v>
      </c>
      <c r="E22922">
        <v>51.5800603</v>
      </c>
      <c r="F22922">
        <v>-1.1338300000000001E-2</v>
      </c>
      <c r="G22922">
        <v>1</v>
      </c>
      <c r="H22922">
        <v>2</v>
      </c>
      <c r="I22922">
        <v>92</v>
      </c>
      <c r="J22922">
        <v>2</v>
      </c>
      <c r="K22922" s="9" t="s">
        <v>3</v>
      </c>
      <c r="L22922" s="9" t="s">
        <v>4</v>
      </c>
      <c r="M22922">
        <v>3050</v>
      </c>
      <c r="N22922">
        <v>3400</v>
      </c>
      <c r="O22922">
        <v>3750</v>
      </c>
      <c r="P22922">
        <v>805000</v>
      </c>
      <c r="Q22922">
        <v>847000</v>
      </c>
      <c r="R22922">
        <v>890000</v>
      </c>
      <c r="S22922" s="9" t="s">
        <v>5</v>
      </c>
      <c r="T22922" s="1">
        <v>45572</v>
      </c>
      <c r="U22922">
        <v>37000</v>
      </c>
      <c r="V22922" s="1">
        <v>45138</v>
      </c>
      <c r="W22922">
        <v>810000</v>
      </c>
    </row>
    <row r="22923" spans="1:23" x14ac:dyDescent="0.25">
      <c r="A22923" s="9" t="s">
        <v>4875</v>
      </c>
      <c r="B22923" s="9" t="s">
        <v>16100</v>
      </c>
      <c r="C22923" s="9" t="s">
        <v>16101</v>
      </c>
      <c r="D22923" s="9" t="s">
        <v>2</v>
      </c>
      <c r="E22923">
        <v>51.5800603</v>
      </c>
      <c r="F22923">
        <v>-1.1338300000000001E-2</v>
      </c>
      <c r="G22923">
        <v>1</v>
      </c>
      <c r="H22923">
        <v>2</v>
      </c>
      <c r="I22923">
        <v>92</v>
      </c>
      <c r="J22923">
        <v>2</v>
      </c>
      <c r="K22923" s="9" t="s">
        <v>3</v>
      </c>
      <c r="L22923" s="9" t="s">
        <v>4</v>
      </c>
      <c r="M22923">
        <v>3050</v>
      </c>
      <c r="N22923">
        <v>3400</v>
      </c>
      <c r="O22923">
        <v>3750</v>
      </c>
      <c r="P22923">
        <v>805000</v>
      </c>
      <c r="Q22923">
        <v>847000</v>
      </c>
      <c r="R22923">
        <v>890000</v>
      </c>
      <c r="S22923" s="9" t="s">
        <v>5</v>
      </c>
      <c r="T22923" s="1">
        <v>45572</v>
      </c>
      <c r="U22923">
        <v>37000</v>
      </c>
      <c r="V22923" s="1">
        <v>39660</v>
      </c>
      <c r="W22923">
        <v>232500</v>
      </c>
    </row>
    <row r="22924" spans="1:23" x14ac:dyDescent="0.25">
      <c r="A22924" s="9" t="s">
        <v>5410</v>
      </c>
      <c r="B22924" s="9" t="s">
        <v>13260</v>
      </c>
      <c r="C22924" s="9" t="s">
        <v>13261</v>
      </c>
      <c r="D22924" s="9" t="s">
        <v>2</v>
      </c>
      <c r="E22924">
        <v>51.553341099999997</v>
      </c>
      <c r="F22924">
        <v>2.7640499999999998E-2</v>
      </c>
      <c r="G22924">
        <v>1</v>
      </c>
      <c r="H22924">
        <v>2</v>
      </c>
      <c r="I22924">
        <v>82</v>
      </c>
      <c r="J22924">
        <v>2</v>
      </c>
      <c r="K22924" s="9" t="s">
        <v>3</v>
      </c>
      <c r="L22924" s="9" t="s">
        <v>4</v>
      </c>
      <c r="M22924">
        <v>2050</v>
      </c>
      <c r="N22924">
        <v>2250</v>
      </c>
      <c r="O22924">
        <v>2450</v>
      </c>
      <c r="P22924">
        <v>543000</v>
      </c>
      <c r="Q22924">
        <v>571000</v>
      </c>
      <c r="R22924">
        <v>600000</v>
      </c>
      <c r="S22924" s="9" t="s">
        <v>5</v>
      </c>
      <c r="T22924" s="1">
        <v>45572</v>
      </c>
      <c r="U22924">
        <v>21000</v>
      </c>
      <c r="V22924" s="1">
        <v>44967</v>
      </c>
      <c r="W22924">
        <v>550000</v>
      </c>
    </row>
    <row r="22925" spans="1:23" x14ac:dyDescent="0.25">
      <c r="A22925" s="9" t="s">
        <v>5410</v>
      </c>
      <c r="B22925" s="9" t="s">
        <v>13260</v>
      </c>
      <c r="C22925" s="9" t="s">
        <v>13261</v>
      </c>
      <c r="D22925" s="9" t="s">
        <v>2</v>
      </c>
      <c r="E22925">
        <v>51.553341099999997</v>
      </c>
      <c r="F22925">
        <v>2.7640499999999998E-2</v>
      </c>
      <c r="G22925">
        <v>1</v>
      </c>
      <c r="H22925">
        <v>2</v>
      </c>
      <c r="I22925">
        <v>82</v>
      </c>
      <c r="J22925">
        <v>2</v>
      </c>
      <c r="K22925" s="9" t="s">
        <v>3</v>
      </c>
      <c r="L22925" s="9" t="s">
        <v>4</v>
      </c>
      <c r="M22925">
        <v>2050</v>
      </c>
      <c r="N22925">
        <v>2250</v>
      </c>
      <c r="O22925">
        <v>2450</v>
      </c>
      <c r="P22925">
        <v>543000</v>
      </c>
      <c r="Q22925">
        <v>571000</v>
      </c>
      <c r="R22925">
        <v>600000</v>
      </c>
      <c r="S22925" s="9" t="s">
        <v>5</v>
      </c>
      <c r="T22925" s="1">
        <v>45572</v>
      </c>
      <c r="U22925">
        <v>21000</v>
      </c>
      <c r="V22925" s="1">
        <v>35800</v>
      </c>
      <c r="W22925">
        <v>65000</v>
      </c>
    </row>
    <row r="22926" spans="1:23" x14ac:dyDescent="0.25">
      <c r="A22926" s="9" t="s">
        <v>6203</v>
      </c>
      <c r="B22926" s="9" t="s">
        <v>16102</v>
      </c>
      <c r="C22926" s="9" t="s">
        <v>16103</v>
      </c>
      <c r="D22926" s="9" t="s">
        <v>2</v>
      </c>
      <c r="E22926">
        <v>51.5471194</v>
      </c>
      <c r="F22926">
        <v>3.4315699999999998E-2</v>
      </c>
      <c r="G22926">
        <v>1</v>
      </c>
      <c r="H22926">
        <v>2</v>
      </c>
      <c r="I22926">
        <v>69</v>
      </c>
      <c r="J22926">
        <v>2</v>
      </c>
      <c r="K22926" s="9" t="s">
        <v>3</v>
      </c>
      <c r="L22926" s="9" t="s">
        <v>4</v>
      </c>
      <c r="M22926">
        <v>1800</v>
      </c>
      <c r="N22926">
        <v>2000</v>
      </c>
      <c r="O22926">
        <v>2200</v>
      </c>
      <c r="P22926">
        <v>478000</v>
      </c>
      <c r="Q22926">
        <v>503000</v>
      </c>
      <c r="R22926">
        <v>528000</v>
      </c>
      <c r="S22926" s="9" t="s">
        <v>5</v>
      </c>
      <c r="T22926" s="1">
        <v>45572</v>
      </c>
      <c r="U22926">
        <v>33000</v>
      </c>
      <c r="V22926" s="1">
        <v>44824</v>
      </c>
      <c r="W22926">
        <v>470000</v>
      </c>
    </row>
    <row r="22927" spans="1:23" x14ac:dyDescent="0.25">
      <c r="A22927" s="9" t="s">
        <v>6203</v>
      </c>
      <c r="B22927" s="9" t="s">
        <v>16102</v>
      </c>
      <c r="C22927" s="9" t="s">
        <v>16103</v>
      </c>
      <c r="D22927" s="9" t="s">
        <v>2</v>
      </c>
      <c r="E22927">
        <v>51.5471194</v>
      </c>
      <c r="F22927">
        <v>3.4315699999999998E-2</v>
      </c>
      <c r="G22927">
        <v>1</v>
      </c>
      <c r="H22927">
        <v>2</v>
      </c>
      <c r="I22927">
        <v>69</v>
      </c>
      <c r="J22927">
        <v>2</v>
      </c>
      <c r="K22927" s="9" t="s">
        <v>3</v>
      </c>
      <c r="L22927" s="9" t="s">
        <v>4</v>
      </c>
      <c r="M22927">
        <v>1800</v>
      </c>
      <c r="N22927">
        <v>2000</v>
      </c>
      <c r="O22927">
        <v>2200</v>
      </c>
      <c r="P22927">
        <v>478000</v>
      </c>
      <c r="Q22927">
        <v>503000</v>
      </c>
      <c r="R22927">
        <v>528000</v>
      </c>
      <c r="S22927" s="9" t="s">
        <v>5</v>
      </c>
      <c r="T22927" s="1">
        <v>45572</v>
      </c>
      <c r="U22927">
        <v>33000</v>
      </c>
      <c r="V22927" s="1">
        <v>39294</v>
      </c>
      <c r="W22927">
        <v>220000</v>
      </c>
    </row>
    <row r="22928" spans="1:23" x14ac:dyDescent="0.25">
      <c r="A22928" s="9" t="s">
        <v>6203</v>
      </c>
      <c r="B22928" s="9" t="s">
        <v>16102</v>
      </c>
      <c r="C22928" s="9" t="s">
        <v>16103</v>
      </c>
      <c r="D22928" s="9" t="s">
        <v>2</v>
      </c>
      <c r="E22928">
        <v>51.5471194</v>
      </c>
      <c r="F22928">
        <v>3.4315699999999998E-2</v>
      </c>
      <c r="G22928">
        <v>1</v>
      </c>
      <c r="H22928">
        <v>2</v>
      </c>
      <c r="I22928">
        <v>69</v>
      </c>
      <c r="J22928">
        <v>2</v>
      </c>
      <c r="K22928" s="9" t="s">
        <v>3</v>
      </c>
      <c r="L22928" s="9" t="s">
        <v>4</v>
      </c>
      <c r="M22928">
        <v>1800</v>
      </c>
      <c r="N22928">
        <v>2000</v>
      </c>
      <c r="O22928">
        <v>2200</v>
      </c>
      <c r="P22928">
        <v>478000</v>
      </c>
      <c r="Q22928">
        <v>503000</v>
      </c>
      <c r="R22928">
        <v>528000</v>
      </c>
      <c r="S22928" s="9" t="s">
        <v>5</v>
      </c>
      <c r="T22928" s="1">
        <v>45572</v>
      </c>
      <c r="U22928">
        <v>33000</v>
      </c>
      <c r="V22928" s="1">
        <v>37286</v>
      </c>
      <c r="W22928">
        <v>130000</v>
      </c>
    </row>
    <row r="22929" spans="1:23" x14ac:dyDescent="0.25">
      <c r="A22929" s="9" t="s">
        <v>5168</v>
      </c>
      <c r="B22929" s="9" t="s">
        <v>11695</v>
      </c>
      <c r="C22929" s="9" t="s">
        <v>116</v>
      </c>
      <c r="D22929" s="9" t="s">
        <v>2</v>
      </c>
      <c r="E22929">
        <v>51.5960252</v>
      </c>
      <c r="F22929">
        <v>-3.5577999999999999E-2</v>
      </c>
      <c r="G22929">
        <v>1</v>
      </c>
      <c r="H22929">
        <v>2</v>
      </c>
      <c r="I22929">
        <v>78</v>
      </c>
      <c r="J22929">
        <v>2</v>
      </c>
      <c r="K22929" s="9" t="s">
        <v>3</v>
      </c>
      <c r="L22929" s="9" t="s">
        <v>4</v>
      </c>
      <c r="M22929">
        <v>2250</v>
      </c>
      <c r="N22929">
        <v>2500</v>
      </c>
      <c r="O22929">
        <v>2750</v>
      </c>
      <c r="P22929">
        <v>589000</v>
      </c>
      <c r="Q22929">
        <v>620000</v>
      </c>
      <c r="R22929">
        <v>651000</v>
      </c>
      <c r="S22929" s="9" t="s">
        <v>5</v>
      </c>
      <c r="T22929" s="1">
        <v>45572</v>
      </c>
      <c r="U22929">
        <v>0</v>
      </c>
      <c r="V22929" s="1">
        <v>45177</v>
      </c>
      <c r="W22929">
        <v>620000</v>
      </c>
    </row>
    <row r="22930" spans="1:23" x14ac:dyDescent="0.25">
      <c r="A22930" s="9" t="s">
        <v>5687</v>
      </c>
      <c r="B22930" s="9" t="s">
        <v>13890</v>
      </c>
      <c r="C22930" s="9" t="s">
        <v>13891</v>
      </c>
      <c r="D22930" s="9" t="s">
        <v>2</v>
      </c>
      <c r="E22930">
        <v>51.595479500000003</v>
      </c>
      <c r="F22930">
        <v>-3.2444000000000001E-3</v>
      </c>
      <c r="G22930">
        <v>1</v>
      </c>
      <c r="H22930">
        <v>2</v>
      </c>
      <c r="I22930">
        <v>102</v>
      </c>
      <c r="J22930">
        <v>2</v>
      </c>
      <c r="K22930" s="9" t="s">
        <v>3</v>
      </c>
      <c r="L22930" s="9" t="s">
        <v>4</v>
      </c>
      <c r="M22930">
        <v>2200</v>
      </c>
      <c r="N22930">
        <v>2400</v>
      </c>
      <c r="O22930">
        <v>2650</v>
      </c>
      <c r="P22930">
        <v>570000</v>
      </c>
      <c r="Q22930">
        <v>600000</v>
      </c>
      <c r="R22930">
        <v>629000</v>
      </c>
      <c r="S22930" s="9" t="s">
        <v>5</v>
      </c>
      <c r="T22930" s="1">
        <v>45572</v>
      </c>
      <c r="U22930">
        <v>25000</v>
      </c>
      <c r="V22930" s="1">
        <v>45124</v>
      </c>
      <c r="W22930">
        <v>575000</v>
      </c>
    </row>
    <row r="22931" spans="1:23" x14ac:dyDescent="0.25">
      <c r="A22931" s="9" t="s">
        <v>5687</v>
      </c>
      <c r="B22931" s="9" t="s">
        <v>13890</v>
      </c>
      <c r="C22931" s="9" t="s">
        <v>13891</v>
      </c>
      <c r="D22931" s="9" t="s">
        <v>2</v>
      </c>
      <c r="E22931">
        <v>51.595479500000003</v>
      </c>
      <c r="F22931">
        <v>-3.2444000000000001E-3</v>
      </c>
      <c r="G22931">
        <v>1</v>
      </c>
      <c r="H22931">
        <v>2</v>
      </c>
      <c r="I22931">
        <v>102</v>
      </c>
      <c r="J22931">
        <v>2</v>
      </c>
      <c r="K22931" s="9" t="s">
        <v>3</v>
      </c>
      <c r="L22931" s="9" t="s">
        <v>4</v>
      </c>
      <c r="M22931">
        <v>2200</v>
      </c>
      <c r="N22931">
        <v>2400</v>
      </c>
      <c r="O22931">
        <v>2650</v>
      </c>
      <c r="P22931">
        <v>570000</v>
      </c>
      <c r="Q22931">
        <v>600000</v>
      </c>
      <c r="R22931">
        <v>629000</v>
      </c>
      <c r="S22931" s="9" t="s">
        <v>5</v>
      </c>
      <c r="T22931" s="1">
        <v>45572</v>
      </c>
      <c r="U22931">
        <v>25000</v>
      </c>
      <c r="V22931" s="1">
        <v>43194</v>
      </c>
      <c r="W22931">
        <v>425000</v>
      </c>
    </row>
    <row r="22932" spans="1:23" x14ac:dyDescent="0.25">
      <c r="A22932" s="9" t="s">
        <v>5687</v>
      </c>
      <c r="B22932" s="9" t="s">
        <v>13890</v>
      </c>
      <c r="C22932" s="9" t="s">
        <v>13891</v>
      </c>
      <c r="D22932" s="9" t="s">
        <v>2</v>
      </c>
      <c r="E22932">
        <v>51.595479500000003</v>
      </c>
      <c r="F22932">
        <v>-3.2444000000000001E-3</v>
      </c>
      <c r="G22932">
        <v>1</v>
      </c>
      <c r="H22932">
        <v>2</v>
      </c>
      <c r="I22932">
        <v>102</v>
      </c>
      <c r="J22932">
        <v>2</v>
      </c>
      <c r="K22932" s="9" t="s">
        <v>3</v>
      </c>
      <c r="L22932" s="9" t="s">
        <v>4</v>
      </c>
      <c r="M22932">
        <v>2200</v>
      </c>
      <c r="N22932">
        <v>2400</v>
      </c>
      <c r="O22932">
        <v>2650</v>
      </c>
      <c r="P22932">
        <v>570000</v>
      </c>
      <c r="Q22932">
        <v>600000</v>
      </c>
      <c r="R22932">
        <v>629000</v>
      </c>
      <c r="S22932" s="9" t="s">
        <v>5</v>
      </c>
      <c r="T22932" s="1">
        <v>45572</v>
      </c>
      <c r="U22932">
        <v>25000</v>
      </c>
      <c r="V22932" s="1">
        <v>39051</v>
      </c>
      <c r="W22932">
        <v>200000</v>
      </c>
    </row>
    <row r="22933" spans="1:23" x14ac:dyDescent="0.25">
      <c r="A22933" s="9" t="s">
        <v>5781</v>
      </c>
      <c r="B22933" s="9" t="s">
        <v>13892</v>
      </c>
      <c r="C22933" s="9" t="s">
        <v>13893</v>
      </c>
      <c r="D22933" s="9" t="s">
        <v>2</v>
      </c>
      <c r="E22933">
        <v>51.5955771</v>
      </c>
      <c r="F22933">
        <v>-3.6203699999999998E-2</v>
      </c>
      <c r="G22933">
        <v>1</v>
      </c>
      <c r="H22933">
        <v>2</v>
      </c>
      <c r="I22933">
        <v>78</v>
      </c>
      <c r="J22933">
        <v>2</v>
      </c>
      <c r="K22933" s="9" t="s">
        <v>3</v>
      </c>
      <c r="L22933" s="9" t="s">
        <v>4</v>
      </c>
      <c r="M22933">
        <v>2050</v>
      </c>
      <c r="N22933">
        <v>2250</v>
      </c>
      <c r="O22933">
        <v>2500</v>
      </c>
      <c r="P22933">
        <v>534000</v>
      </c>
      <c r="Q22933">
        <v>562000</v>
      </c>
      <c r="R22933">
        <v>590000</v>
      </c>
      <c r="S22933" s="9" t="s">
        <v>5</v>
      </c>
      <c r="T22933" s="1">
        <v>45572</v>
      </c>
      <c r="U22933">
        <v>45000</v>
      </c>
      <c r="V22933" s="1">
        <v>45260</v>
      </c>
      <c r="W22933">
        <v>517500</v>
      </c>
    </row>
    <row r="22934" spans="1:23" x14ac:dyDescent="0.25">
      <c r="A22934" s="9" t="s">
        <v>5781</v>
      </c>
      <c r="B22934" s="9" t="s">
        <v>13892</v>
      </c>
      <c r="C22934" s="9" t="s">
        <v>13893</v>
      </c>
      <c r="D22934" s="9" t="s">
        <v>2</v>
      </c>
      <c r="E22934">
        <v>51.5955771</v>
      </c>
      <c r="F22934">
        <v>-3.6203699999999998E-2</v>
      </c>
      <c r="G22934">
        <v>1</v>
      </c>
      <c r="H22934">
        <v>2</v>
      </c>
      <c r="I22934">
        <v>78</v>
      </c>
      <c r="J22934">
        <v>2</v>
      </c>
      <c r="K22934" s="9" t="s">
        <v>3</v>
      </c>
      <c r="L22934" s="9" t="s">
        <v>4</v>
      </c>
      <c r="M22934">
        <v>2050</v>
      </c>
      <c r="N22934">
        <v>2250</v>
      </c>
      <c r="O22934">
        <v>2500</v>
      </c>
      <c r="P22934">
        <v>534000</v>
      </c>
      <c r="Q22934">
        <v>562000</v>
      </c>
      <c r="R22934">
        <v>590000</v>
      </c>
      <c r="S22934" s="9" t="s">
        <v>5</v>
      </c>
      <c r="T22934" s="1">
        <v>45572</v>
      </c>
      <c r="U22934">
        <v>45000</v>
      </c>
      <c r="V22934" s="1">
        <v>40129</v>
      </c>
      <c r="W22934">
        <v>190000</v>
      </c>
    </row>
    <row r="22935" spans="1:23" x14ac:dyDescent="0.25">
      <c r="A22935" s="9" t="s">
        <v>5781</v>
      </c>
      <c r="B22935" s="9" t="s">
        <v>13892</v>
      </c>
      <c r="C22935" s="9" t="s">
        <v>13893</v>
      </c>
      <c r="D22935" s="9" t="s">
        <v>2</v>
      </c>
      <c r="E22935">
        <v>51.5955771</v>
      </c>
      <c r="F22935">
        <v>-3.6203699999999998E-2</v>
      </c>
      <c r="G22935">
        <v>1</v>
      </c>
      <c r="H22935">
        <v>2</v>
      </c>
      <c r="I22935">
        <v>78</v>
      </c>
      <c r="J22935">
        <v>2</v>
      </c>
      <c r="K22935" s="9" t="s">
        <v>3</v>
      </c>
      <c r="L22935" s="9" t="s">
        <v>4</v>
      </c>
      <c r="M22935">
        <v>2050</v>
      </c>
      <c r="N22935">
        <v>2250</v>
      </c>
      <c r="O22935">
        <v>2500</v>
      </c>
      <c r="P22935">
        <v>534000</v>
      </c>
      <c r="Q22935">
        <v>562000</v>
      </c>
      <c r="R22935">
        <v>590000</v>
      </c>
      <c r="S22935" s="9" t="s">
        <v>5</v>
      </c>
      <c r="T22935" s="1">
        <v>45572</v>
      </c>
      <c r="U22935">
        <v>45000</v>
      </c>
      <c r="V22935" s="1">
        <v>40032</v>
      </c>
      <c r="W22935">
        <v>157000</v>
      </c>
    </row>
    <row r="22936" spans="1:23" x14ac:dyDescent="0.25">
      <c r="A22936" s="9" t="s">
        <v>5781</v>
      </c>
      <c r="B22936" s="9" t="s">
        <v>13892</v>
      </c>
      <c r="C22936" s="9" t="s">
        <v>13893</v>
      </c>
      <c r="D22936" s="9" t="s">
        <v>2</v>
      </c>
      <c r="E22936">
        <v>51.5955455</v>
      </c>
      <c r="F22936">
        <v>-3.6464999999999997E-2</v>
      </c>
      <c r="G22936">
        <v>1</v>
      </c>
      <c r="H22936">
        <v>2</v>
      </c>
      <c r="I22936">
        <v>71</v>
      </c>
      <c r="J22936">
        <v>2</v>
      </c>
      <c r="K22936" s="9" t="s">
        <v>3</v>
      </c>
      <c r="L22936" s="9" t="s">
        <v>4</v>
      </c>
      <c r="M22936">
        <v>2150</v>
      </c>
      <c r="N22936">
        <v>2350</v>
      </c>
      <c r="O22936">
        <v>2600</v>
      </c>
      <c r="P22936">
        <v>559000</v>
      </c>
      <c r="Q22936">
        <v>589000</v>
      </c>
      <c r="R22936">
        <v>618000</v>
      </c>
      <c r="S22936" s="9" t="s">
        <v>5</v>
      </c>
      <c r="T22936" s="1">
        <v>45572</v>
      </c>
      <c r="U22936">
        <v>104000</v>
      </c>
      <c r="V22936" s="1">
        <v>44498</v>
      </c>
      <c r="W22936">
        <v>485000</v>
      </c>
    </row>
    <row r="22937" spans="1:23" x14ac:dyDescent="0.25">
      <c r="A22937" s="9" t="s">
        <v>5781</v>
      </c>
      <c r="B22937" s="9" t="s">
        <v>13892</v>
      </c>
      <c r="C22937" s="9" t="s">
        <v>13893</v>
      </c>
      <c r="D22937" s="9" t="s">
        <v>2</v>
      </c>
      <c r="E22937">
        <v>51.5955455</v>
      </c>
      <c r="F22937">
        <v>-3.6464999999999997E-2</v>
      </c>
      <c r="G22937">
        <v>1</v>
      </c>
      <c r="H22937">
        <v>2</v>
      </c>
      <c r="I22937">
        <v>71</v>
      </c>
      <c r="J22937">
        <v>2</v>
      </c>
      <c r="K22937" s="9" t="s">
        <v>3</v>
      </c>
      <c r="L22937" s="9" t="s">
        <v>4</v>
      </c>
      <c r="M22937">
        <v>2150</v>
      </c>
      <c r="N22937">
        <v>2350</v>
      </c>
      <c r="O22937">
        <v>2600</v>
      </c>
      <c r="P22937">
        <v>559000</v>
      </c>
      <c r="Q22937">
        <v>589000</v>
      </c>
      <c r="R22937">
        <v>618000</v>
      </c>
      <c r="S22937" s="9" t="s">
        <v>5</v>
      </c>
      <c r="T22937" s="1">
        <v>45572</v>
      </c>
      <c r="U22937">
        <v>104000</v>
      </c>
      <c r="V22937" s="1">
        <v>42782</v>
      </c>
      <c r="W22937">
        <v>415000</v>
      </c>
    </row>
    <row r="22938" spans="1:23" x14ac:dyDescent="0.25">
      <c r="A22938" s="9" t="s">
        <v>5781</v>
      </c>
      <c r="B22938" s="9" t="s">
        <v>13892</v>
      </c>
      <c r="C22938" s="9" t="s">
        <v>13893</v>
      </c>
      <c r="D22938" s="9" t="s">
        <v>2</v>
      </c>
      <c r="E22938">
        <v>51.5955455</v>
      </c>
      <c r="F22938">
        <v>-3.6464999999999997E-2</v>
      </c>
      <c r="G22938">
        <v>1</v>
      </c>
      <c r="H22938">
        <v>2</v>
      </c>
      <c r="I22938">
        <v>71</v>
      </c>
      <c r="J22938">
        <v>2</v>
      </c>
      <c r="K22938" s="9" t="s">
        <v>3</v>
      </c>
      <c r="L22938" s="9" t="s">
        <v>4</v>
      </c>
      <c r="M22938">
        <v>2150</v>
      </c>
      <c r="N22938">
        <v>2350</v>
      </c>
      <c r="O22938">
        <v>2600</v>
      </c>
      <c r="P22938">
        <v>559000</v>
      </c>
      <c r="Q22938">
        <v>589000</v>
      </c>
      <c r="R22938">
        <v>618000</v>
      </c>
      <c r="S22938" s="9" t="s">
        <v>5</v>
      </c>
      <c r="T22938" s="1">
        <v>45572</v>
      </c>
      <c r="U22938">
        <v>104000</v>
      </c>
      <c r="V22938" s="1">
        <v>39237</v>
      </c>
      <c r="W22938">
        <v>230000</v>
      </c>
    </row>
    <row r="22939" spans="1:23" x14ac:dyDescent="0.25">
      <c r="A22939" s="9" t="s">
        <v>5781</v>
      </c>
      <c r="B22939" s="9" t="s">
        <v>13892</v>
      </c>
      <c r="C22939" s="9" t="s">
        <v>13893</v>
      </c>
      <c r="D22939" s="9" t="s">
        <v>2</v>
      </c>
      <c r="E22939">
        <v>51.5955455</v>
      </c>
      <c r="F22939">
        <v>-3.6464999999999997E-2</v>
      </c>
      <c r="G22939">
        <v>1</v>
      </c>
      <c r="H22939">
        <v>2</v>
      </c>
      <c r="I22939">
        <v>71</v>
      </c>
      <c r="J22939">
        <v>2</v>
      </c>
      <c r="K22939" s="9" t="s">
        <v>3</v>
      </c>
      <c r="L22939" s="9" t="s">
        <v>4</v>
      </c>
      <c r="M22939">
        <v>2150</v>
      </c>
      <c r="N22939">
        <v>2350</v>
      </c>
      <c r="O22939">
        <v>2600</v>
      </c>
      <c r="P22939">
        <v>559000</v>
      </c>
      <c r="Q22939">
        <v>589000</v>
      </c>
      <c r="R22939">
        <v>618000</v>
      </c>
      <c r="S22939" s="9" t="s">
        <v>5</v>
      </c>
      <c r="T22939" s="1">
        <v>45572</v>
      </c>
      <c r="U22939">
        <v>104000</v>
      </c>
      <c r="V22939" s="1">
        <v>37015</v>
      </c>
      <c r="W22939">
        <v>104000</v>
      </c>
    </row>
    <row r="22940" spans="1:23" x14ac:dyDescent="0.25">
      <c r="A22940" s="9" t="s">
        <v>6740</v>
      </c>
      <c r="B22940" s="9" t="s">
        <v>16104</v>
      </c>
      <c r="C22940" s="9" t="s">
        <v>16105</v>
      </c>
      <c r="D22940" s="9" t="s">
        <v>2</v>
      </c>
      <c r="E22940">
        <v>51.551901000000001</v>
      </c>
      <c r="F22940">
        <v>1.6772700000000001E-2</v>
      </c>
      <c r="G22940">
        <v>1</v>
      </c>
      <c r="H22940">
        <v>2</v>
      </c>
      <c r="I22940">
        <v>83</v>
      </c>
      <c r="J22940">
        <v>2</v>
      </c>
      <c r="K22940" s="9" t="s">
        <v>3</v>
      </c>
      <c r="L22940" s="9" t="s">
        <v>4</v>
      </c>
      <c r="M22940">
        <v>1800</v>
      </c>
      <c r="N22940">
        <v>1950</v>
      </c>
      <c r="O22940">
        <v>2150</v>
      </c>
      <c r="P22940">
        <v>476000</v>
      </c>
      <c r="Q22940">
        <v>501000</v>
      </c>
      <c r="R22940">
        <v>526000</v>
      </c>
      <c r="S22940" s="9" t="s">
        <v>5</v>
      </c>
      <c r="T22940" s="1">
        <v>45572</v>
      </c>
      <c r="U22940">
        <v>91000</v>
      </c>
      <c r="V22940" s="1">
        <v>44147</v>
      </c>
      <c r="W22940">
        <v>410000</v>
      </c>
    </row>
    <row r="22941" spans="1:23" x14ac:dyDescent="0.25">
      <c r="A22941" s="9" t="s">
        <v>6740</v>
      </c>
      <c r="B22941" s="9" t="s">
        <v>16104</v>
      </c>
      <c r="C22941" s="9" t="s">
        <v>16105</v>
      </c>
      <c r="D22941" s="9" t="s">
        <v>2</v>
      </c>
      <c r="E22941">
        <v>51.551901000000001</v>
      </c>
      <c r="F22941">
        <v>1.6772700000000001E-2</v>
      </c>
      <c r="G22941">
        <v>1</v>
      </c>
      <c r="H22941">
        <v>2</v>
      </c>
      <c r="I22941">
        <v>83</v>
      </c>
      <c r="J22941">
        <v>2</v>
      </c>
      <c r="K22941" s="9" t="s">
        <v>3</v>
      </c>
      <c r="L22941" s="9" t="s">
        <v>4</v>
      </c>
      <c r="M22941">
        <v>1800</v>
      </c>
      <c r="N22941">
        <v>1950</v>
      </c>
      <c r="O22941">
        <v>2150</v>
      </c>
      <c r="P22941">
        <v>476000</v>
      </c>
      <c r="Q22941">
        <v>501000</v>
      </c>
      <c r="R22941">
        <v>526000</v>
      </c>
      <c r="S22941" s="9" t="s">
        <v>5</v>
      </c>
      <c r="T22941" s="1">
        <v>45572</v>
      </c>
      <c r="U22941">
        <v>91000</v>
      </c>
      <c r="V22941" s="1">
        <v>40798</v>
      </c>
      <c r="W22941">
        <v>205000</v>
      </c>
    </row>
    <row r="22942" spans="1:23" x14ac:dyDescent="0.25">
      <c r="A22942" s="9" t="s">
        <v>6740</v>
      </c>
      <c r="B22942" s="9" t="s">
        <v>16104</v>
      </c>
      <c r="C22942" s="9" t="s">
        <v>16105</v>
      </c>
      <c r="D22942" s="9" t="s">
        <v>2</v>
      </c>
      <c r="E22942">
        <v>51.551901000000001</v>
      </c>
      <c r="F22942">
        <v>1.6772700000000001E-2</v>
      </c>
      <c r="G22942">
        <v>1</v>
      </c>
      <c r="H22942">
        <v>2</v>
      </c>
      <c r="I22942">
        <v>83</v>
      </c>
      <c r="J22942">
        <v>2</v>
      </c>
      <c r="K22942" s="9" t="s">
        <v>3</v>
      </c>
      <c r="L22942" s="9" t="s">
        <v>4</v>
      </c>
      <c r="M22942">
        <v>1800</v>
      </c>
      <c r="N22942">
        <v>1950</v>
      </c>
      <c r="O22942">
        <v>2150</v>
      </c>
      <c r="P22942">
        <v>476000</v>
      </c>
      <c r="Q22942">
        <v>501000</v>
      </c>
      <c r="R22942">
        <v>526000</v>
      </c>
      <c r="S22942" s="9" t="s">
        <v>5</v>
      </c>
      <c r="T22942" s="1">
        <v>45572</v>
      </c>
      <c r="U22942">
        <v>91000</v>
      </c>
      <c r="V22942" s="1">
        <v>39514</v>
      </c>
      <c r="W22942">
        <v>235000</v>
      </c>
    </row>
    <row r="22943" spans="1:23" x14ac:dyDescent="0.25">
      <c r="A22943" s="9" t="s">
        <v>6740</v>
      </c>
      <c r="B22943" s="9" t="s">
        <v>16104</v>
      </c>
      <c r="C22943" s="9" t="s">
        <v>16105</v>
      </c>
      <c r="D22943" s="9" t="s">
        <v>2</v>
      </c>
      <c r="E22943">
        <v>51.551901000000001</v>
      </c>
      <c r="F22943">
        <v>1.6772700000000001E-2</v>
      </c>
      <c r="G22943">
        <v>1</v>
      </c>
      <c r="H22943">
        <v>2</v>
      </c>
      <c r="I22943">
        <v>83</v>
      </c>
      <c r="J22943">
        <v>2</v>
      </c>
      <c r="K22943" s="9" t="s">
        <v>3</v>
      </c>
      <c r="L22943" s="9" t="s">
        <v>4</v>
      </c>
      <c r="M22943">
        <v>1800</v>
      </c>
      <c r="N22943">
        <v>1950</v>
      </c>
      <c r="O22943">
        <v>2150</v>
      </c>
      <c r="P22943">
        <v>476000</v>
      </c>
      <c r="Q22943">
        <v>501000</v>
      </c>
      <c r="R22943">
        <v>526000</v>
      </c>
      <c r="S22943" s="9" t="s">
        <v>5</v>
      </c>
      <c r="T22943" s="1">
        <v>45572</v>
      </c>
      <c r="U22943">
        <v>91000</v>
      </c>
      <c r="V22943" s="1">
        <v>37937</v>
      </c>
      <c r="W22943">
        <v>160000</v>
      </c>
    </row>
    <row r="22944" spans="1:23" x14ac:dyDescent="0.25">
      <c r="A22944" s="9" t="s">
        <v>6740</v>
      </c>
      <c r="B22944" s="9" t="s">
        <v>16104</v>
      </c>
      <c r="C22944" s="9" t="s">
        <v>16105</v>
      </c>
      <c r="D22944" s="9" t="s">
        <v>2</v>
      </c>
      <c r="E22944">
        <v>51.551901000000001</v>
      </c>
      <c r="F22944">
        <v>1.6772700000000001E-2</v>
      </c>
      <c r="G22944">
        <v>1</v>
      </c>
      <c r="H22944">
        <v>2</v>
      </c>
      <c r="I22944">
        <v>83</v>
      </c>
      <c r="J22944">
        <v>2</v>
      </c>
      <c r="K22944" s="9" t="s">
        <v>3</v>
      </c>
      <c r="L22944" s="9" t="s">
        <v>4</v>
      </c>
      <c r="M22944">
        <v>1800</v>
      </c>
      <c r="N22944">
        <v>1950</v>
      </c>
      <c r="O22944">
        <v>2150</v>
      </c>
      <c r="P22944">
        <v>476000</v>
      </c>
      <c r="Q22944">
        <v>501000</v>
      </c>
      <c r="R22944">
        <v>526000</v>
      </c>
      <c r="S22944" s="9" t="s">
        <v>5</v>
      </c>
      <c r="T22944" s="1">
        <v>45572</v>
      </c>
      <c r="U22944">
        <v>91000</v>
      </c>
      <c r="V22944" s="1">
        <v>36483</v>
      </c>
      <c r="W22944">
        <v>72000</v>
      </c>
    </row>
    <row r="22945" spans="1:23" x14ac:dyDescent="0.25">
      <c r="A22945" s="9" t="s">
        <v>4635</v>
      </c>
      <c r="B22945" s="9" t="s">
        <v>13686</v>
      </c>
      <c r="C22945" s="9" t="s">
        <v>13687</v>
      </c>
      <c r="D22945" s="9" t="s">
        <v>2</v>
      </c>
      <c r="E22945">
        <v>51.536769499999998</v>
      </c>
      <c r="F22945">
        <v>-7.3846700000000001E-2</v>
      </c>
      <c r="G22945">
        <v>1</v>
      </c>
      <c r="H22945">
        <v>2</v>
      </c>
      <c r="I22945">
        <v>82</v>
      </c>
      <c r="J22945">
        <v>2</v>
      </c>
      <c r="K22945" s="9" t="s">
        <v>3</v>
      </c>
      <c r="L22945" s="9" t="s">
        <v>4</v>
      </c>
      <c r="M22945">
        <v>3050</v>
      </c>
      <c r="N22945">
        <v>3350</v>
      </c>
      <c r="O22945">
        <v>3650</v>
      </c>
      <c r="P22945">
        <v>713000</v>
      </c>
      <c r="Q22945">
        <v>751000</v>
      </c>
      <c r="R22945">
        <v>788000</v>
      </c>
      <c r="S22945" s="9" t="s">
        <v>5</v>
      </c>
      <c r="T22945" s="1">
        <v>45572</v>
      </c>
      <c r="U22945">
        <v>-124000</v>
      </c>
      <c r="V22945" s="1">
        <v>44789</v>
      </c>
      <c r="W22945">
        <v>875000</v>
      </c>
    </row>
    <row r="22946" spans="1:23" x14ac:dyDescent="0.25">
      <c r="A22946" s="9" t="s">
        <v>4635</v>
      </c>
      <c r="B22946" s="9" t="s">
        <v>13686</v>
      </c>
      <c r="C22946" s="9" t="s">
        <v>13687</v>
      </c>
      <c r="D22946" s="9" t="s">
        <v>2</v>
      </c>
      <c r="E22946">
        <v>51.536769499999998</v>
      </c>
      <c r="F22946">
        <v>-7.3846700000000001E-2</v>
      </c>
      <c r="G22946">
        <v>1</v>
      </c>
      <c r="H22946">
        <v>2</v>
      </c>
      <c r="I22946">
        <v>82</v>
      </c>
      <c r="J22946">
        <v>2</v>
      </c>
      <c r="K22946" s="9" t="s">
        <v>3</v>
      </c>
      <c r="L22946" s="9" t="s">
        <v>4</v>
      </c>
      <c r="M22946">
        <v>3050</v>
      </c>
      <c r="N22946">
        <v>3350</v>
      </c>
      <c r="O22946">
        <v>3650</v>
      </c>
      <c r="P22946">
        <v>713000</v>
      </c>
      <c r="Q22946">
        <v>751000</v>
      </c>
      <c r="R22946">
        <v>788000</v>
      </c>
      <c r="S22946" s="9" t="s">
        <v>5</v>
      </c>
      <c r="T22946" s="1">
        <v>45572</v>
      </c>
      <c r="U22946">
        <v>-124000</v>
      </c>
      <c r="V22946" s="1">
        <v>42684</v>
      </c>
      <c r="W22946">
        <v>612500</v>
      </c>
    </row>
    <row r="22947" spans="1:23" x14ac:dyDescent="0.25">
      <c r="A22947" s="9" t="s">
        <v>5659</v>
      </c>
      <c r="B22947" s="9" t="s">
        <v>16106</v>
      </c>
      <c r="C22947" s="9" t="s">
        <v>16107</v>
      </c>
      <c r="D22947" s="9" t="s">
        <v>2</v>
      </c>
      <c r="E22947">
        <v>51.521009399999997</v>
      </c>
      <c r="F22947">
        <v>-4.6907600000000001E-2</v>
      </c>
      <c r="G22947">
        <v>1</v>
      </c>
      <c r="H22947">
        <v>2</v>
      </c>
      <c r="I22947">
        <v>89</v>
      </c>
      <c r="J22947">
        <v>2</v>
      </c>
      <c r="K22947" s="9" t="s">
        <v>3</v>
      </c>
      <c r="L22947" s="9" t="s">
        <v>11</v>
      </c>
      <c r="M22947">
        <v>3150</v>
      </c>
      <c r="N22947">
        <v>3450</v>
      </c>
      <c r="O22947">
        <v>3800</v>
      </c>
      <c r="P22947">
        <v>789000</v>
      </c>
      <c r="Q22947">
        <v>830000</v>
      </c>
      <c r="R22947">
        <v>872000</v>
      </c>
      <c r="S22947" s="9" t="s">
        <v>5</v>
      </c>
      <c r="T22947" s="1">
        <v>45572</v>
      </c>
      <c r="U22947">
        <v>90000</v>
      </c>
      <c r="V22947" s="1">
        <v>45008</v>
      </c>
      <c r="W22947">
        <v>740000</v>
      </c>
    </row>
    <row r="22948" spans="1:23" x14ac:dyDescent="0.25">
      <c r="A22948" s="9" t="s">
        <v>6200</v>
      </c>
      <c r="B22948" s="9" t="s">
        <v>16108</v>
      </c>
      <c r="C22948" s="9" t="s">
        <v>16109</v>
      </c>
      <c r="D22948" s="9" t="s">
        <v>2</v>
      </c>
      <c r="E22948">
        <v>51.589993900000003</v>
      </c>
      <c r="F22948">
        <v>-3.2502900000000001E-2</v>
      </c>
      <c r="G22948">
        <v>1</v>
      </c>
      <c r="H22948">
        <v>2</v>
      </c>
      <c r="I22948">
        <v>83</v>
      </c>
      <c r="J22948">
        <v>2</v>
      </c>
      <c r="K22948" s="9" t="s">
        <v>3</v>
      </c>
      <c r="L22948" s="9" t="s">
        <v>11</v>
      </c>
      <c r="M22948">
        <v>2350</v>
      </c>
      <c r="N22948">
        <v>2550</v>
      </c>
      <c r="O22948">
        <v>2800</v>
      </c>
      <c r="P22948">
        <v>606000</v>
      </c>
      <c r="Q22948">
        <v>638000</v>
      </c>
      <c r="R22948">
        <v>669000</v>
      </c>
      <c r="S22948" s="9" t="s">
        <v>5</v>
      </c>
      <c r="T22948" s="1">
        <v>45572</v>
      </c>
      <c r="U22948">
        <v>42000</v>
      </c>
      <c r="V22948" s="1">
        <v>45107</v>
      </c>
      <c r="W22948">
        <v>596000</v>
      </c>
    </row>
    <row r="22949" spans="1:23" x14ac:dyDescent="0.25">
      <c r="A22949" s="9" t="s">
        <v>6200</v>
      </c>
      <c r="B22949" s="9" t="s">
        <v>16108</v>
      </c>
      <c r="C22949" s="9" t="s">
        <v>16109</v>
      </c>
      <c r="D22949" s="9" t="s">
        <v>2</v>
      </c>
      <c r="E22949">
        <v>51.589993900000003</v>
      </c>
      <c r="F22949">
        <v>-3.2502900000000001E-2</v>
      </c>
      <c r="G22949">
        <v>1</v>
      </c>
      <c r="H22949">
        <v>2</v>
      </c>
      <c r="I22949">
        <v>83</v>
      </c>
      <c r="J22949">
        <v>2</v>
      </c>
      <c r="K22949" s="9" t="s">
        <v>3</v>
      </c>
      <c r="L22949" s="9" t="s">
        <v>11</v>
      </c>
      <c r="M22949">
        <v>2350</v>
      </c>
      <c r="N22949">
        <v>2550</v>
      </c>
      <c r="O22949">
        <v>2800</v>
      </c>
      <c r="P22949">
        <v>606000</v>
      </c>
      <c r="Q22949">
        <v>638000</v>
      </c>
      <c r="R22949">
        <v>669000</v>
      </c>
      <c r="S22949" s="9" t="s">
        <v>5</v>
      </c>
      <c r="T22949" s="1">
        <v>45572</v>
      </c>
      <c r="U22949">
        <v>42000</v>
      </c>
      <c r="V22949" s="1">
        <v>35166</v>
      </c>
      <c r="W22949">
        <v>51500</v>
      </c>
    </row>
    <row r="22950" spans="1:23" x14ac:dyDescent="0.25">
      <c r="A22950" s="9" t="s">
        <v>6321</v>
      </c>
      <c r="B22950" s="9" t="s">
        <v>13326</v>
      </c>
      <c r="C22950" s="9" t="s">
        <v>13327</v>
      </c>
      <c r="D22950" s="9" t="s">
        <v>2</v>
      </c>
      <c r="E22950">
        <v>51.585367099999999</v>
      </c>
      <c r="F22950">
        <v>-8.2342000000000005E-3</v>
      </c>
      <c r="G22950">
        <v>1</v>
      </c>
      <c r="H22950">
        <v>2</v>
      </c>
      <c r="I22950">
        <v>90</v>
      </c>
      <c r="J22950">
        <v>2</v>
      </c>
      <c r="K22950" s="9" t="s">
        <v>3</v>
      </c>
      <c r="L22950" s="9" t="s">
        <v>11</v>
      </c>
      <c r="M22950">
        <v>2450</v>
      </c>
      <c r="N22950">
        <v>2700</v>
      </c>
      <c r="O22950">
        <v>2950</v>
      </c>
      <c r="P22950">
        <v>641000</v>
      </c>
      <c r="Q22950">
        <v>675000</v>
      </c>
      <c r="R22950">
        <v>709000</v>
      </c>
      <c r="S22950" s="9" t="s">
        <v>5</v>
      </c>
      <c r="T22950" s="1">
        <v>45572</v>
      </c>
      <c r="U22950">
        <v>87000</v>
      </c>
      <c r="V22950" s="1">
        <v>45111</v>
      </c>
      <c r="W22950">
        <v>588000</v>
      </c>
    </row>
    <row r="22951" spans="1:23" x14ac:dyDescent="0.25">
      <c r="A22951" s="9" t="s">
        <v>6384</v>
      </c>
      <c r="B22951" s="9" t="s">
        <v>14002</v>
      </c>
      <c r="C22951" s="9" t="s">
        <v>14003</v>
      </c>
      <c r="D22951" s="9" t="s">
        <v>2</v>
      </c>
      <c r="E22951">
        <v>51.575327600000001</v>
      </c>
      <c r="F22951">
        <v>-3.09129E-2</v>
      </c>
      <c r="G22951">
        <v>1</v>
      </c>
      <c r="H22951">
        <v>2</v>
      </c>
      <c r="I22951">
        <v>78</v>
      </c>
      <c r="J22951">
        <v>2</v>
      </c>
      <c r="K22951" s="9" t="s">
        <v>3</v>
      </c>
      <c r="L22951" s="9" t="s">
        <v>11</v>
      </c>
      <c r="M22951">
        <v>2300</v>
      </c>
      <c r="N22951">
        <v>2550</v>
      </c>
      <c r="O22951">
        <v>2800</v>
      </c>
      <c r="P22951">
        <v>605000</v>
      </c>
      <c r="Q22951">
        <v>637000</v>
      </c>
      <c r="R22951">
        <v>668000</v>
      </c>
      <c r="S22951" s="9" t="s">
        <v>5</v>
      </c>
      <c r="T22951" s="1">
        <v>45572</v>
      </c>
      <c r="U22951">
        <v>31000</v>
      </c>
      <c r="V22951" s="1">
        <v>45336</v>
      </c>
      <c r="W22951">
        <v>605750</v>
      </c>
    </row>
    <row r="22952" spans="1:23" x14ac:dyDescent="0.25">
      <c r="A22952" s="9" t="s">
        <v>6384</v>
      </c>
      <c r="B22952" s="9" t="s">
        <v>14002</v>
      </c>
      <c r="C22952" s="9" t="s">
        <v>14003</v>
      </c>
      <c r="D22952" s="9" t="s">
        <v>2</v>
      </c>
      <c r="E22952">
        <v>51.575327600000001</v>
      </c>
      <c r="F22952">
        <v>-3.09129E-2</v>
      </c>
      <c r="G22952">
        <v>1</v>
      </c>
      <c r="H22952">
        <v>2</v>
      </c>
      <c r="I22952">
        <v>78</v>
      </c>
      <c r="J22952">
        <v>2</v>
      </c>
      <c r="K22952" s="9" t="s">
        <v>3</v>
      </c>
      <c r="L22952" s="9" t="s">
        <v>11</v>
      </c>
      <c r="M22952">
        <v>2300</v>
      </c>
      <c r="N22952">
        <v>2550</v>
      </c>
      <c r="O22952">
        <v>2800</v>
      </c>
      <c r="P22952">
        <v>605000</v>
      </c>
      <c r="Q22952">
        <v>637000</v>
      </c>
      <c r="R22952">
        <v>668000</v>
      </c>
      <c r="S22952" s="9" t="s">
        <v>5</v>
      </c>
      <c r="T22952" s="1">
        <v>45572</v>
      </c>
      <c r="U22952">
        <v>31000</v>
      </c>
      <c r="V22952" s="1">
        <v>37497</v>
      </c>
      <c r="W22952">
        <v>145000</v>
      </c>
    </row>
    <row r="22953" spans="1:23" x14ac:dyDescent="0.25">
      <c r="A22953" s="9" t="s">
        <v>6547</v>
      </c>
      <c r="B22953" s="9" t="s">
        <v>16110</v>
      </c>
      <c r="C22953" s="9" t="s">
        <v>16111</v>
      </c>
      <c r="D22953" s="9" t="s">
        <v>2</v>
      </c>
      <c r="E22953">
        <v>51.578953499999997</v>
      </c>
      <c r="F22953">
        <v>-3.2098700000000001E-2</v>
      </c>
      <c r="G22953">
        <v>1</v>
      </c>
      <c r="H22953">
        <v>2</v>
      </c>
      <c r="I22953">
        <v>92</v>
      </c>
      <c r="J22953">
        <v>2</v>
      </c>
      <c r="K22953" s="9" t="s">
        <v>3</v>
      </c>
      <c r="L22953" s="9" t="s">
        <v>11</v>
      </c>
      <c r="M22953">
        <v>2400</v>
      </c>
      <c r="N22953">
        <v>2650</v>
      </c>
      <c r="O22953">
        <v>2900</v>
      </c>
      <c r="P22953">
        <v>623000</v>
      </c>
      <c r="Q22953">
        <v>656000</v>
      </c>
      <c r="R22953">
        <v>688000</v>
      </c>
      <c r="S22953" s="9" t="s">
        <v>5</v>
      </c>
      <c r="T22953" s="1">
        <v>45572</v>
      </c>
      <c r="U22953">
        <v>76000</v>
      </c>
      <c r="V22953" s="1">
        <v>44540</v>
      </c>
      <c r="W22953">
        <v>580000</v>
      </c>
    </row>
    <row r="22954" spans="1:23" x14ac:dyDescent="0.25">
      <c r="A22954" s="9" t="s">
        <v>6847</v>
      </c>
      <c r="B22954" s="9" t="s">
        <v>14006</v>
      </c>
      <c r="C22954" s="9" t="s">
        <v>14007</v>
      </c>
      <c r="D22954" s="9" t="s">
        <v>2</v>
      </c>
      <c r="E22954">
        <v>51.584255599999999</v>
      </c>
      <c r="F22954">
        <v>-2.9747800000000001E-2</v>
      </c>
      <c r="G22954">
        <v>1</v>
      </c>
      <c r="H22954">
        <v>2</v>
      </c>
      <c r="I22954">
        <v>85</v>
      </c>
      <c r="J22954">
        <v>2</v>
      </c>
      <c r="K22954" s="9" t="s">
        <v>3</v>
      </c>
      <c r="L22954" s="9" t="s">
        <v>11</v>
      </c>
      <c r="M22954">
        <v>2700</v>
      </c>
      <c r="N22954">
        <v>2950</v>
      </c>
      <c r="O22954">
        <v>3200</v>
      </c>
      <c r="P22954">
        <v>696000</v>
      </c>
      <c r="Q22954">
        <v>733000</v>
      </c>
      <c r="R22954">
        <v>770000</v>
      </c>
      <c r="S22954" s="9" t="s">
        <v>5</v>
      </c>
      <c r="T22954" s="1">
        <v>45572</v>
      </c>
      <c r="U22954">
        <v>26000</v>
      </c>
      <c r="V22954" s="1">
        <v>45338</v>
      </c>
      <c r="W22954">
        <v>706964</v>
      </c>
    </row>
    <row r="22955" spans="1:23" x14ac:dyDescent="0.25">
      <c r="A22955" s="9" t="s">
        <v>6847</v>
      </c>
      <c r="B22955" s="9" t="s">
        <v>14006</v>
      </c>
      <c r="C22955" s="9" t="s">
        <v>14007</v>
      </c>
      <c r="D22955" s="9" t="s">
        <v>2</v>
      </c>
      <c r="E22955">
        <v>51.584255599999999</v>
      </c>
      <c r="F22955">
        <v>-2.9747800000000001E-2</v>
      </c>
      <c r="G22955">
        <v>1</v>
      </c>
      <c r="H22955">
        <v>2</v>
      </c>
      <c r="I22955">
        <v>85</v>
      </c>
      <c r="J22955">
        <v>2</v>
      </c>
      <c r="K22955" s="9" t="s">
        <v>3</v>
      </c>
      <c r="L22955" s="9" t="s">
        <v>11</v>
      </c>
      <c r="M22955">
        <v>2700</v>
      </c>
      <c r="N22955">
        <v>2950</v>
      </c>
      <c r="O22955">
        <v>3200</v>
      </c>
      <c r="P22955">
        <v>696000</v>
      </c>
      <c r="Q22955">
        <v>733000</v>
      </c>
      <c r="R22955">
        <v>770000</v>
      </c>
      <c r="S22955" s="9" t="s">
        <v>5</v>
      </c>
      <c r="T22955" s="1">
        <v>45572</v>
      </c>
      <c r="U22955">
        <v>26000</v>
      </c>
      <c r="V22955" s="1">
        <v>40063</v>
      </c>
      <c r="W22955">
        <v>250000</v>
      </c>
    </row>
    <row r="22956" spans="1:23" x14ac:dyDescent="0.25">
      <c r="A22956" s="9" t="s">
        <v>6847</v>
      </c>
      <c r="B22956" s="9" t="s">
        <v>14006</v>
      </c>
      <c r="C22956" s="9" t="s">
        <v>14007</v>
      </c>
      <c r="D22956" s="9" t="s">
        <v>2</v>
      </c>
      <c r="E22956">
        <v>51.584255599999999</v>
      </c>
      <c r="F22956">
        <v>-2.9747800000000001E-2</v>
      </c>
      <c r="G22956">
        <v>1</v>
      </c>
      <c r="H22956">
        <v>2</v>
      </c>
      <c r="I22956">
        <v>85</v>
      </c>
      <c r="J22956">
        <v>2</v>
      </c>
      <c r="K22956" s="9" t="s">
        <v>3</v>
      </c>
      <c r="L22956" s="9" t="s">
        <v>11</v>
      </c>
      <c r="M22956">
        <v>2700</v>
      </c>
      <c r="N22956">
        <v>2950</v>
      </c>
      <c r="O22956">
        <v>3200</v>
      </c>
      <c r="P22956">
        <v>696000</v>
      </c>
      <c r="Q22956">
        <v>733000</v>
      </c>
      <c r="R22956">
        <v>770000</v>
      </c>
      <c r="S22956" s="9" t="s">
        <v>5</v>
      </c>
      <c r="T22956" s="1">
        <v>45572</v>
      </c>
      <c r="U22956">
        <v>26000</v>
      </c>
      <c r="V22956" s="1">
        <v>38230</v>
      </c>
      <c r="W22956">
        <v>214995</v>
      </c>
    </row>
    <row r="22957" spans="1:23" x14ac:dyDescent="0.25">
      <c r="A22957" s="9" t="s">
        <v>6847</v>
      </c>
      <c r="B22957" s="9" t="s">
        <v>8090</v>
      </c>
      <c r="C22957" s="9" t="s">
        <v>8091</v>
      </c>
      <c r="D22957" s="9" t="s">
        <v>2</v>
      </c>
      <c r="E22957">
        <v>51.583619499999998</v>
      </c>
      <c r="F22957">
        <v>-3.0959E-2</v>
      </c>
      <c r="G22957">
        <v>1</v>
      </c>
      <c r="H22957">
        <v>2</v>
      </c>
      <c r="I22957">
        <v>74</v>
      </c>
      <c r="J22957">
        <v>2</v>
      </c>
      <c r="K22957" s="9" t="s">
        <v>3</v>
      </c>
      <c r="L22957" s="9" t="s">
        <v>11</v>
      </c>
      <c r="M22957">
        <v>2600</v>
      </c>
      <c r="N22957">
        <v>2850</v>
      </c>
      <c r="O22957">
        <v>3100</v>
      </c>
      <c r="P22957">
        <v>673000</v>
      </c>
      <c r="Q22957">
        <v>708000</v>
      </c>
      <c r="R22957">
        <v>743000</v>
      </c>
      <c r="S22957" s="9" t="s">
        <v>5</v>
      </c>
      <c r="T22957" s="1">
        <v>45572</v>
      </c>
      <c r="U22957">
        <v>38000</v>
      </c>
      <c r="V22957" s="1">
        <v>44725</v>
      </c>
      <c r="W22957">
        <v>670000</v>
      </c>
    </row>
    <row r="22958" spans="1:23" x14ac:dyDescent="0.25">
      <c r="A22958" s="9" t="s">
        <v>6847</v>
      </c>
      <c r="B22958" s="9" t="s">
        <v>8090</v>
      </c>
      <c r="C22958" s="9" t="s">
        <v>8091</v>
      </c>
      <c r="D22958" s="9" t="s">
        <v>2</v>
      </c>
      <c r="E22958">
        <v>51.583619499999998</v>
      </c>
      <c r="F22958">
        <v>-3.0959E-2</v>
      </c>
      <c r="G22958">
        <v>1</v>
      </c>
      <c r="H22958">
        <v>2</v>
      </c>
      <c r="I22958">
        <v>74</v>
      </c>
      <c r="J22958">
        <v>2</v>
      </c>
      <c r="K22958" s="9" t="s">
        <v>3</v>
      </c>
      <c r="L22958" s="9" t="s">
        <v>11</v>
      </c>
      <c r="M22958">
        <v>2600</v>
      </c>
      <c r="N22958">
        <v>2850</v>
      </c>
      <c r="O22958">
        <v>3100</v>
      </c>
      <c r="P22958">
        <v>673000</v>
      </c>
      <c r="Q22958">
        <v>708000</v>
      </c>
      <c r="R22958">
        <v>743000</v>
      </c>
      <c r="S22958" s="9" t="s">
        <v>5</v>
      </c>
      <c r="T22958" s="1">
        <v>45572</v>
      </c>
      <c r="U22958">
        <v>38000</v>
      </c>
      <c r="V22958" s="1">
        <v>39318</v>
      </c>
      <c r="W22958">
        <v>246000</v>
      </c>
    </row>
    <row r="22959" spans="1:23" x14ac:dyDescent="0.25">
      <c r="A22959" s="9" t="s">
        <v>6740</v>
      </c>
      <c r="B22959" s="9" t="s">
        <v>16112</v>
      </c>
      <c r="C22959" s="9" t="s">
        <v>16113</v>
      </c>
      <c r="D22959" s="9" t="s">
        <v>2</v>
      </c>
      <c r="E22959">
        <v>51.586884099999999</v>
      </c>
      <c r="F22959">
        <v>-3.2593700000000003E-2</v>
      </c>
      <c r="G22959">
        <v>1</v>
      </c>
      <c r="H22959">
        <v>2</v>
      </c>
      <c r="J22959">
        <v>2</v>
      </c>
      <c r="K22959" s="9" t="s">
        <v>3</v>
      </c>
      <c r="L22959" s="9" t="s">
        <v>11</v>
      </c>
      <c r="M22959">
        <v>2250</v>
      </c>
      <c r="N22959">
        <v>2500</v>
      </c>
      <c r="O22959">
        <v>2700</v>
      </c>
      <c r="P22959">
        <v>587000</v>
      </c>
      <c r="Q22959">
        <v>618000</v>
      </c>
      <c r="R22959">
        <v>649000</v>
      </c>
      <c r="S22959" s="9" t="s">
        <v>5</v>
      </c>
      <c r="T22959" s="1">
        <v>45572</v>
      </c>
      <c r="U22959">
        <v>18000</v>
      </c>
      <c r="V22959" s="1">
        <v>45474</v>
      </c>
      <c r="W22959">
        <v>600000</v>
      </c>
    </row>
    <row r="22960" spans="1:23" x14ac:dyDescent="0.25">
      <c r="A22960" s="9" t="s">
        <v>4781</v>
      </c>
      <c r="B22960" s="9" t="s">
        <v>12112</v>
      </c>
      <c r="C22960" s="9" t="s">
        <v>12113</v>
      </c>
      <c r="D22960" s="9" t="s">
        <v>2</v>
      </c>
      <c r="E22960">
        <v>51.562540800000001</v>
      </c>
      <c r="F22960">
        <v>-5.3936000000000001E-3</v>
      </c>
      <c r="G22960">
        <v>1</v>
      </c>
      <c r="H22960">
        <v>2</v>
      </c>
      <c r="I22960">
        <v>75</v>
      </c>
      <c r="J22960">
        <v>2</v>
      </c>
      <c r="K22960" s="9" t="s">
        <v>3</v>
      </c>
      <c r="L22960" s="9" t="s">
        <v>11</v>
      </c>
      <c r="M22960">
        <v>1900</v>
      </c>
      <c r="N22960">
        <v>2100</v>
      </c>
      <c r="O22960">
        <v>2300</v>
      </c>
      <c r="P22960">
        <v>500000</v>
      </c>
      <c r="Q22960">
        <v>526000</v>
      </c>
      <c r="R22960">
        <v>553000</v>
      </c>
      <c r="S22960" s="9" t="s">
        <v>5</v>
      </c>
      <c r="T22960" s="1">
        <v>45572</v>
      </c>
      <c r="U22960">
        <v>61000</v>
      </c>
      <c r="V22960" s="1">
        <v>45159</v>
      </c>
      <c r="W22960">
        <v>465000</v>
      </c>
    </row>
    <row r="22961" spans="1:23" x14ac:dyDescent="0.25">
      <c r="A22961" s="9" t="s">
        <v>4781</v>
      </c>
      <c r="B22961" s="9" t="s">
        <v>12112</v>
      </c>
      <c r="C22961" s="9" t="s">
        <v>12113</v>
      </c>
      <c r="D22961" s="9" t="s">
        <v>2</v>
      </c>
      <c r="E22961">
        <v>51.562540800000001</v>
      </c>
      <c r="F22961">
        <v>-5.3936000000000001E-3</v>
      </c>
      <c r="G22961">
        <v>1</v>
      </c>
      <c r="H22961">
        <v>2</v>
      </c>
      <c r="I22961">
        <v>75</v>
      </c>
      <c r="J22961">
        <v>2</v>
      </c>
      <c r="K22961" s="9" t="s">
        <v>3</v>
      </c>
      <c r="L22961" s="9" t="s">
        <v>11</v>
      </c>
      <c r="M22961">
        <v>1900</v>
      </c>
      <c r="N22961">
        <v>2100</v>
      </c>
      <c r="O22961">
        <v>2300</v>
      </c>
      <c r="P22961">
        <v>500000</v>
      </c>
      <c r="Q22961">
        <v>526000</v>
      </c>
      <c r="R22961">
        <v>553000</v>
      </c>
      <c r="S22961" s="9" t="s">
        <v>5</v>
      </c>
      <c r="T22961" s="1">
        <v>45572</v>
      </c>
      <c r="U22961">
        <v>61000</v>
      </c>
      <c r="V22961" s="1">
        <v>37291</v>
      </c>
      <c r="W22961">
        <v>134000</v>
      </c>
    </row>
    <row r="22962" spans="1:23" x14ac:dyDescent="0.25">
      <c r="A22962" s="9" t="s">
        <v>4970</v>
      </c>
      <c r="B22962" s="9" t="s">
        <v>13702</v>
      </c>
      <c r="C22962" s="9" t="s">
        <v>13703</v>
      </c>
      <c r="D22962" s="9" t="s">
        <v>2</v>
      </c>
      <c r="E22962">
        <v>51.569355899999998</v>
      </c>
      <c r="F22962">
        <v>-1.1141399999999999E-2</v>
      </c>
      <c r="G22962">
        <v>1</v>
      </c>
      <c r="H22962">
        <v>2</v>
      </c>
      <c r="I22962">
        <v>68</v>
      </c>
      <c r="J22962">
        <v>2</v>
      </c>
      <c r="K22962" s="9" t="s">
        <v>3</v>
      </c>
      <c r="L22962" s="9" t="s">
        <v>11</v>
      </c>
      <c r="M22962">
        <v>2350</v>
      </c>
      <c r="N22962">
        <v>2600</v>
      </c>
      <c r="O22962">
        <v>2850</v>
      </c>
      <c r="P22962">
        <v>617000</v>
      </c>
      <c r="Q22962">
        <v>649000</v>
      </c>
      <c r="R22962">
        <v>682000</v>
      </c>
      <c r="S22962" s="9" t="s">
        <v>5</v>
      </c>
      <c r="T22962" s="1">
        <v>45572</v>
      </c>
      <c r="U22962">
        <v>-3000</v>
      </c>
      <c r="V22962" s="1">
        <v>44799</v>
      </c>
      <c r="W22962">
        <v>652000</v>
      </c>
    </row>
    <row r="22963" spans="1:23" x14ac:dyDescent="0.25">
      <c r="A22963" s="9" t="s">
        <v>4606</v>
      </c>
      <c r="B22963" s="9" t="s">
        <v>16114</v>
      </c>
      <c r="C22963" s="9" t="s">
        <v>16115</v>
      </c>
      <c r="D22963" s="9" t="s">
        <v>2</v>
      </c>
      <c r="E22963">
        <v>51.591338999999998</v>
      </c>
      <c r="F22963">
        <v>-1.78484E-2</v>
      </c>
      <c r="G22963">
        <v>1</v>
      </c>
      <c r="H22963">
        <v>2</v>
      </c>
      <c r="I22963">
        <v>98</v>
      </c>
      <c r="J22963">
        <v>2</v>
      </c>
      <c r="K22963" s="9" t="s">
        <v>3</v>
      </c>
      <c r="L22963" s="9" t="s">
        <v>11</v>
      </c>
      <c r="M22963">
        <v>1950</v>
      </c>
      <c r="N22963">
        <v>2150</v>
      </c>
      <c r="O22963">
        <v>2350</v>
      </c>
      <c r="P22963">
        <v>507000</v>
      </c>
      <c r="Q22963">
        <v>534000</v>
      </c>
      <c r="R22963">
        <v>560000</v>
      </c>
      <c r="S22963" s="9" t="s">
        <v>5</v>
      </c>
      <c r="T22963" s="1">
        <v>45572</v>
      </c>
      <c r="U22963">
        <v>34000</v>
      </c>
      <c r="V22963" s="1">
        <v>45498</v>
      </c>
      <c r="W22963">
        <v>500000</v>
      </c>
    </row>
    <row r="22964" spans="1:23" x14ac:dyDescent="0.25">
      <c r="A22964" s="9" t="s">
        <v>4606</v>
      </c>
      <c r="B22964" s="9" t="s">
        <v>16114</v>
      </c>
      <c r="C22964" s="9" t="s">
        <v>16115</v>
      </c>
      <c r="D22964" s="9" t="s">
        <v>2</v>
      </c>
      <c r="E22964">
        <v>51.591338999999998</v>
      </c>
      <c r="F22964">
        <v>-1.78484E-2</v>
      </c>
      <c r="G22964">
        <v>1</v>
      </c>
      <c r="H22964">
        <v>2</v>
      </c>
      <c r="I22964">
        <v>98</v>
      </c>
      <c r="J22964">
        <v>2</v>
      </c>
      <c r="K22964" s="9" t="s">
        <v>3</v>
      </c>
      <c r="L22964" s="9" t="s">
        <v>11</v>
      </c>
      <c r="M22964">
        <v>1950</v>
      </c>
      <c r="N22964">
        <v>2150</v>
      </c>
      <c r="O22964">
        <v>2350</v>
      </c>
      <c r="P22964">
        <v>507000</v>
      </c>
      <c r="Q22964">
        <v>534000</v>
      </c>
      <c r="R22964">
        <v>560000</v>
      </c>
      <c r="S22964" s="9" t="s">
        <v>5</v>
      </c>
      <c r="T22964" s="1">
        <v>45572</v>
      </c>
      <c r="U22964">
        <v>34000</v>
      </c>
      <c r="V22964" s="1">
        <v>44958</v>
      </c>
      <c r="W22964">
        <v>425000</v>
      </c>
    </row>
    <row r="22965" spans="1:23" x14ac:dyDescent="0.25">
      <c r="A22965" s="9" t="s">
        <v>4206</v>
      </c>
      <c r="B22965" s="9" t="s">
        <v>13830</v>
      </c>
      <c r="C22965" s="9" t="s">
        <v>13831</v>
      </c>
      <c r="D22965" s="9" t="s">
        <v>2</v>
      </c>
      <c r="E22965">
        <v>51.540337200000003</v>
      </c>
      <c r="F22965">
        <v>-4.92381E-2</v>
      </c>
      <c r="G22965">
        <v>1</v>
      </c>
      <c r="H22965">
        <v>2</v>
      </c>
      <c r="I22965">
        <v>80</v>
      </c>
      <c r="J22965">
        <v>2</v>
      </c>
      <c r="K22965" s="9" t="s">
        <v>3</v>
      </c>
      <c r="L22965" s="9" t="s">
        <v>11</v>
      </c>
      <c r="M22965">
        <v>3450</v>
      </c>
      <c r="N22965">
        <v>3800</v>
      </c>
      <c r="O22965">
        <v>4150</v>
      </c>
      <c r="P22965">
        <v>844000</v>
      </c>
      <c r="Q22965">
        <v>888000</v>
      </c>
      <c r="R22965">
        <v>933000</v>
      </c>
      <c r="S22965" s="9" t="s">
        <v>5</v>
      </c>
      <c r="T22965" s="1">
        <v>45572</v>
      </c>
      <c r="U22965">
        <v>148000</v>
      </c>
      <c r="V22965" s="1">
        <v>43720</v>
      </c>
      <c r="W22965">
        <v>740000</v>
      </c>
    </row>
    <row r="22966" spans="1:23" x14ac:dyDescent="0.25">
      <c r="A22966" s="9" t="s">
        <v>4206</v>
      </c>
      <c r="B22966" s="9" t="s">
        <v>13830</v>
      </c>
      <c r="C22966" s="9" t="s">
        <v>13831</v>
      </c>
      <c r="D22966" s="9" t="s">
        <v>2</v>
      </c>
      <c r="E22966">
        <v>51.540337200000003</v>
      </c>
      <c r="F22966">
        <v>-4.92381E-2</v>
      </c>
      <c r="G22966">
        <v>1</v>
      </c>
      <c r="H22966">
        <v>2</v>
      </c>
      <c r="I22966">
        <v>80</v>
      </c>
      <c r="J22966">
        <v>2</v>
      </c>
      <c r="K22966" s="9" t="s">
        <v>3</v>
      </c>
      <c r="L22966" s="9" t="s">
        <v>11</v>
      </c>
      <c r="M22966">
        <v>3450</v>
      </c>
      <c r="N22966">
        <v>3800</v>
      </c>
      <c r="O22966">
        <v>4150</v>
      </c>
      <c r="P22966">
        <v>844000</v>
      </c>
      <c r="Q22966">
        <v>888000</v>
      </c>
      <c r="R22966">
        <v>933000</v>
      </c>
      <c r="S22966" s="9" t="s">
        <v>5</v>
      </c>
      <c r="T22966" s="1">
        <v>45572</v>
      </c>
      <c r="U22966">
        <v>148000</v>
      </c>
      <c r="V22966" s="1">
        <v>35489</v>
      </c>
      <c r="W22966">
        <v>71950</v>
      </c>
    </row>
    <row r="22967" spans="1:23" x14ac:dyDescent="0.25">
      <c r="A22967" s="9" t="s">
        <v>4206</v>
      </c>
      <c r="B22967" s="9" t="s">
        <v>13830</v>
      </c>
      <c r="C22967" s="9" t="s">
        <v>13831</v>
      </c>
      <c r="D22967" s="9" t="s">
        <v>2</v>
      </c>
      <c r="E22967">
        <v>51.540337200000003</v>
      </c>
      <c r="F22967">
        <v>-4.92381E-2</v>
      </c>
      <c r="G22967">
        <v>1</v>
      </c>
      <c r="H22967">
        <v>2</v>
      </c>
      <c r="I22967">
        <v>80</v>
      </c>
      <c r="J22967">
        <v>2</v>
      </c>
      <c r="K22967" s="9" t="s">
        <v>3</v>
      </c>
      <c r="L22967" s="9" t="s">
        <v>11</v>
      </c>
      <c r="M22967">
        <v>3450</v>
      </c>
      <c r="N22967">
        <v>3800</v>
      </c>
      <c r="O22967">
        <v>4150</v>
      </c>
      <c r="P22967">
        <v>844000</v>
      </c>
      <c r="Q22967">
        <v>888000</v>
      </c>
      <c r="R22967">
        <v>933000</v>
      </c>
      <c r="S22967" s="9" t="s">
        <v>5</v>
      </c>
      <c r="T22967" s="1">
        <v>45572</v>
      </c>
      <c r="U22967">
        <v>148000</v>
      </c>
      <c r="V22967" s="1">
        <v>35419</v>
      </c>
      <c r="W22967">
        <v>69000</v>
      </c>
    </row>
    <row r="22968" spans="1:23" x14ac:dyDescent="0.25">
      <c r="A22968" s="9" t="s">
        <v>4434</v>
      </c>
      <c r="B22968" s="9" t="s">
        <v>11581</v>
      </c>
      <c r="C22968" s="9" t="s">
        <v>164</v>
      </c>
      <c r="D22968" s="9" t="s">
        <v>2</v>
      </c>
      <c r="E22968">
        <v>51.546120500000001</v>
      </c>
      <c r="F22968">
        <v>-3.4740899999999998E-2</v>
      </c>
      <c r="G22968">
        <v>1</v>
      </c>
      <c r="H22968">
        <v>2</v>
      </c>
      <c r="I22968">
        <v>99</v>
      </c>
      <c r="J22968">
        <v>2</v>
      </c>
      <c r="K22968" s="9" t="s">
        <v>3</v>
      </c>
      <c r="L22968" s="9" t="s">
        <v>11</v>
      </c>
      <c r="M22968">
        <v>3350</v>
      </c>
      <c r="N22968">
        <v>3700</v>
      </c>
      <c r="O22968">
        <v>4050</v>
      </c>
      <c r="P22968">
        <v>828000</v>
      </c>
      <c r="Q22968">
        <v>871000</v>
      </c>
      <c r="R22968">
        <v>915000</v>
      </c>
      <c r="S22968" s="9" t="s">
        <v>5</v>
      </c>
      <c r="T22968" s="1">
        <v>45572</v>
      </c>
      <c r="U22968">
        <v>321000</v>
      </c>
      <c r="V22968" s="1">
        <v>45251</v>
      </c>
      <c r="W22968">
        <v>550000</v>
      </c>
    </row>
    <row r="22969" spans="1:23" x14ac:dyDescent="0.25">
      <c r="A22969" s="9" t="s">
        <v>4434</v>
      </c>
      <c r="B22969" s="9" t="s">
        <v>11581</v>
      </c>
      <c r="C22969" s="9" t="s">
        <v>164</v>
      </c>
      <c r="D22969" s="9" t="s">
        <v>2</v>
      </c>
      <c r="E22969">
        <v>51.546120500000001</v>
      </c>
      <c r="F22969">
        <v>-3.4740899999999998E-2</v>
      </c>
      <c r="G22969">
        <v>1</v>
      </c>
      <c r="H22969">
        <v>2</v>
      </c>
      <c r="I22969">
        <v>99</v>
      </c>
      <c r="J22969">
        <v>2</v>
      </c>
      <c r="K22969" s="9" t="s">
        <v>3</v>
      </c>
      <c r="L22969" s="9" t="s">
        <v>11</v>
      </c>
      <c r="M22969">
        <v>3350</v>
      </c>
      <c r="N22969">
        <v>3700</v>
      </c>
      <c r="O22969">
        <v>4050</v>
      </c>
      <c r="P22969">
        <v>828000</v>
      </c>
      <c r="Q22969">
        <v>871000</v>
      </c>
      <c r="R22969">
        <v>915000</v>
      </c>
      <c r="S22969" s="9" t="s">
        <v>5</v>
      </c>
      <c r="T22969" s="1">
        <v>45572</v>
      </c>
      <c r="U22969">
        <v>321000</v>
      </c>
      <c r="V22969" s="1">
        <v>38679</v>
      </c>
      <c r="W22969">
        <v>250000</v>
      </c>
    </row>
    <row r="22970" spans="1:23" x14ac:dyDescent="0.25">
      <c r="A22970" s="9" t="s">
        <v>5860</v>
      </c>
      <c r="B22970" s="9" t="s">
        <v>9114</v>
      </c>
      <c r="C22970" s="9" t="s">
        <v>9115</v>
      </c>
      <c r="D22970" s="9" t="s">
        <v>2</v>
      </c>
      <c r="E22970">
        <v>51.567630600000001</v>
      </c>
      <c r="F22970">
        <v>-4.3338999999999999E-3</v>
      </c>
      <c r="G22970">
        <v>1</v>
      </c>
      <c r="H22970">
        <v>2</v>
      </c>
      <c r="I22970">
        <v>78</v>
      </c>
      <c r="J22970">
        <v>2</v>
      </c>
      <c r="K22970" s="9" t="s">
        <v>3</v>
      </c>
      <c r="L22970" s="9" t="s">
        <v>11</v>
      </c>
      <c r="M22970">
        <v>2100</v>
      </c>
      <c r="N22970">
        <v>2300</v>
      </c>
      <c r="O22970">
        <v>2550</v>
      </c>
      <c r="P22970">
        <v>551000</v>
      </c>
      <c r="Q22970">
        <v>580000</v>
      </c>
      <c r="R22970">
        <v>610000</v>
      </c>
      <c r="S22970" s="9" t="s">
        <v>5</v>
      </c>
      <c r="T22970" s="1">
        <v>45572</v>
      </c>
      <c r="U22970">
        <v>5000</v>
      </c>
      <c r="V22970" s="1">
        <v>45019</v>
      </c>
      <c r="W22970">
        <v>575000</v>
      </c>
    </row>
    <row r="22971" spans="1:23" x14ac:dyDescent="0.25">
      <c r="A22971" s="9" t="s">
        <v>5860</v>
      </c>
      <c r="B22971" s="9" t="s">
        <v>9114</v>
      </c>
      <c r="C22971" s="9" t="s">
        <v>9115</v>
      </c>
      <c r="D22971" s="9" t="s">
        <v>2</v>
      </c>
      <c r="E22971">
        <v>51.567630600000001</v>
      </c>
      <c r="F22971">
        <v>-4.3338999999999999E-3</v>
      </c>
      <c r="G22971">
        <v>1</v>
      </c>
      <c r="H22971">
        <v>2</v>
      </c>
      <c r="I22971">
        <v>78</v>
      </c>
      <c r="J22971">
        <v>2</v>
      </c>
      <c r="K22971" s="9" t="s">
        <v>3</v>
      </c>
      <c r="L22971" s="9" t="s">
        <v>11</v>
      </c>
      <c r="M22971">
        <v>2100</v>
      </c>
      <c r="N22971">
        <v>2300</v>
      </c>
      <c r="O22971">
        <v>2550</v>
      </c>
      <c r="P22971">
        <v>551000</v>
      </c>
      <c r="Q22971">
        <v>580000</v>
      </c>
      <c r="R22971">
        <v>610000</v>
      </c>
      <c r="S22971" s="9" t="s">
        <v>5</v>
      </c>
      <c r="T22971" s="1">
        <v>45572</v>
      </c>
      <c r="U22971">
        <v>5000</v>
      </c>
      <c r="V22971" s="1">
        <v>42517</v>
      </c>
      <c r="W22971">
        <v>455000</v>
      </c>
    </row>
    <row r="22972" spans="1:23" x14ac:dyDescent="0.25">
      <c r="A22972" s="9" t="s">
        <v>5878</v>
      </c>
      <c r="B22972" s="9" t="s">
        <v>12490</v>
      </c>
      <c r="C22972" s="9" t="s">
        <v>12491</v>
      </c>
      <c r="D22972" s="9" t="s">
        <v>2</v>
      </c>
      <c r="E22972">
        <v>51.593322800000003</v>
      </c>
      <c r="F22972">
        <v>2.9159999999999998E-2</v>
      </c>
      <c r="G22972">
        <v>1</v>
      </c>
      <c r="H22972">
        <v>2</v>
      </c>
      <c r="I22972">
        <v>102</v>
      </c>
      <c r="J22972">
        <v>2</v>
      </c>
      <c r="K22972" s="9" t="s">
        <v>3</v>
      </c>
      <c r="L22972" s="9" t="s">
        <v>11</v>
      </c>
      <c r="M22972">
        <v>2250</v>
      </c>
      <c r="N22972">
        <v>2500</v>
      </c>
      <c r="O22972">
        <v>2750</v>
      </c>
      <c r="P22972">
        <v>658000</v>
      </c>
      <c r="Q22972">
        <v>692000</v>
      </c>
      <c r="R22972">
        <v>727000</v>
      </c>
      <c r="S22972" s="9" t="s">
        <v>5</v>
      </c>
      <c r="T22972" s="1">
        <v>45572</v>
      </c>
      <c r="U22972">
        <v>42000</v>
      </c>
      <c r="V22972" s="1">
        <v>45351</v>
      </c>
      <c r="W22972">
        <v>650000</v>
      </c>
    </row>
    <row r="22973" spans="1:23" x14ac:dyDescent="0.25">
      <c r="A22973" s="9" t="s">
        <v>5878</v>
      </c>
      <c r="B22973" s="9" t="s">
        <v>12490</v>
      </c>
      <c r="C22973" s="9" t="s">
        <v>12491</v>
      </c>
      <c r="D22973" s="9" t="s">
        <v>2</v>
      </c>
      <c r="E22973">
        <v>51.593322800000003</v>
      </c>
      <c r="F22973">
        <v>2.9159999999999998E-2</v>
      </c>
      <c r="G22973">
        <v>1</v>
      </c>
      <c r="H22973">
        <v>2</v>
      </c>
      <c r="I22973">
        <v>102</v>
      </c>
      <c r="J22973">
        <v>2</v>
      </c>
      <c r="K22973" s="9" t="s">
        <v>3</v>
      </c>
      <c r="L22973" s="9" t="s">
        <v>11</v>
      </c>
      <c r="M22973">
        <v>2250</v>
      </c>
      <c r="N22973">
        <v>2500</v>
      </c>
      <c r="O22973">
        <v>2750</v>
      </c>
      <c r="P22973">
        <v>658000</v>
      </c>
      <c r="Q22973">
        <v>692000</v>
      </c>
      <c r="R22973">
        <v>727000</v>
      </c>
      <c r="S22973" s="9" t="s">
        <v>5</v>
      </c>
      <c r="T22973" s="1">
        <v>45572</v>
      </c>
      <c r="U22973">
        <v>42000</v>
      </c>
      <c r="V22973" s="1">
        <v>41467</v>
      </c>
      <c r="W22973">
        <v>330000</v>
      </c>
    </row>
    <row r="22974" spans="1:23" x14ac:dyDescent="0.25">
      <c r="A22974" s="9" t="s">
        <v>6792</v>
      </c>
      <c r="B22974" s="9" t="s">
        <v>15752</v>
      </c>
      <c r="C22974" s="9" t="s">
        <v>15753</v>
      </c>
      <c r="D22974" s="9" t="s">
        <v>2</v>
      </c>
      <c r="E22974">
        <v>51.562691899999997</v>
      </c>
      <c r="F22974">
        <v>-1.37695E-2</v>
      </c>
      <c r="G22974">
        <v>1</v>
      </c>
      <c r="H22974">
        <v>2</v>
      </c>
      <c r="I22974">
        <v>82</v>
      </c>
      <c r="J22974">
        <v>2</v>
      </c>
      <c r="K22974" s="9" t="s">
        <v>3</v>
      </c>
      <c r="L22974" s="9" t="s">
        <v>11</v>
      </c>
      <c r="M22974">
        <v>1850</v>
      </c>
      <c r="N22974">
        <v>2050</v>
      </c>
      <c r="O22974">
        <v>2250</v>
      </c>
      <c r="P22974">
        <v>487000</v>
      </c>
      <c r="Q22974">
        <v>512000</v>
      </c>
      <c r="R22974">
        <v>538000</v>
      </c>
      <c r="S22974" s="9" t="s">
        <v>5</v>
      </c>
      <c r="T22974" s="1">
        <v>45572</v>
      </c>
      <c r="U22974">
        <v>97000</v>
      </c>
      <c r="V22974" s="1">
        <v>45065</v>
      </c>
      <c r="W22974">
        <v>415000</v>
      </c>
    </row>
    <row r="22975" spans="1:23" x14ac:dyDescent="0.25">
      <c r="A22975" s="9" t="s">
        <v>6792</v>
      </c>
      <c r="B22975" s="9" t="s">
        <v>15752</v>
      </c>
      <c r="C22975" s="9" t="s">
        <v>15753</v>
      </c>
      <c r="D22975" s="9" t="s">
        <v>2</v>
      </c>
      <c r="E22975">
        <v>51.562691899999997</v>
      </c>
      <c r="F22975">
        <v>-1.37695E-2</v>
      </c>
      <c r="G22975">
        <v>1</v>
      </c>
      <c r="H22975">
        <v>2</v>
      </c>
      <c r="I22975">
        <v>82</v>
      </c>
      <c r="J22975">
        <v>2</v>
      </c>
      <c r="K22975" s="9" t="s">
        <v>3</v>
      </c>
      <c r="L22975" s="9" t="s">
        <v>11</v>
      </c>
      <c r="M22975">
        <v>1850</v>
      </c>
      <c r="N22975">
        <v>2050</v>
      </c>
      <c r="O22975">
        <v>2250</v>
      </c>
      <c r="P22975">
        <v>487000</v>
      </c>
      <c r="Q22975">
        <v>512000</v>
      </c>
      <c r="R22975">
        <v>538000</v>
      </c>
      <c r="S22975" s="9" t="s">
        <v>5</v>
      </c>
      <c r="T22975" s="1">
        <v>45572</v>
      </c>
      <c r="U22975">
        <v>97000</v>
      </c>
      <c r="V22975" s="1">
        <v>40463</v>
      </c>
      <c r="W22975">
        <v>249999</v>
      </c>
    </row>
    <row r="22976" spans="1:23" x14ac:dyDescent="0.25">
      <c r="A22976" s="9" t="s">
        <v>6792</v>
      </c>
      <c r="B22976" s="9" t="s">
        <v>15752</v>
      </c>
      <c r="C22976" s="9" t="s">
        <v>15753</v>
      </c>
      <c r="D22976" s="9" t="s">
        <v>2</v>
      </c>
      <c r="E22976">
        <v>51.562691899999997</v>
      </c>
      <c r="F22976">
        <v>-1.37695E-2</v>
      </c>
      <c r="G22976">
        <v>1</v>
      </c>
      <c r="H22976">
        <v>2</v>
      </c>
      <c r="I22976">
        <v>82</v>
      </c>
      <c r="J22976">
        <v>2</v>
      </c>
      <c r="K22976" s="9" t="s">
        <v>3</v>
      </c>
      <c r="L22976" s="9" t="s">
        <v>11</v>
      </c>
      <c r="M22976">
        <v>1850</v>
      </c>
      <c r="N22976">
        <v>2050</v>
      </c>
      <c r="O22976">
        <v>2250</v>
      </c>
      <c r="P22976">
        <v>487000</v>
      </c>
      <c r="Q22976">
        <v>512000</v>
      </c>
      <c r="R22976">
        <v>538000</v>
      </c>
      <c r="S22976" s="9" t="s">
        <v>5</v>
      </c>
      <c r="T22976" s="1">
        <v>45572</v>
      </c>
      <c r="U22976">
        <v>97000</v>
      </c>
      <c r="V22976" s="1">
        <v>39878</v>
      </c>
      <c r="W22976">
        <v>175000</v>
      </c>
    </row>
    <row r="22977" spans="1:23" x14ac:dyDescent="0.25">
      <c r="A22977" s="9" t="s">
        <v>6792</v>
      </c>
      <c r="B22977" s="9" t="s">
        <v>15752</v>
      </c>
      <c r="C22977" s="9" t="s">
        <v>15753</v>
      </c>
      <c r="D22977" s="9" t="s">
        <v>2</v>
      </c>
      <c r="E22977">
        <v>51.562691899999997</v>
      </c>
      <c r="F22977">
        <v>-1.37695E-2</v>
      </c>
      <c r="G22977">
        <v>1</v>
      </c>
      <c r="H22977">
        <v>2</v>
      </c>
      <c r="I22977">
        <v>82</v>
      </c>
      <c r="J22977">
        <v>2</v>
      </c>
      <c r="K22977" s="9" t="s">
        <v>3</v>
      </c>
      <c r="L22977" s="9" t="s">
        <v>11</v>
      </c>
      <c r="M22977">
        <v>1850</v>
      </c>
      <c r="N22977">
        <v>2050</v>
      </c>
      <c r="O22977">
        <v>2250</v>
      </c>
      <c r="P22977">
        <v>487000</v>
      </c>
      <c r="Q22977">
        <v>512000</v>
      </c>
      <c r="R22977">
        <v>538000</v>
      </c>
      <c r="S22977" s="9" t="s">
        <v>5</v>
      </c>
      <c r="T22977" s="1">
        <v>45572</v>
      </c>
      <c r="U22977">
        <v>97000</v>
      </c>
      <c r="V22977" s="1">
        <v>38849</v>
      </c>
      <c r="W22977">
        <v>209000</v>
      </c>
    </row>
    <row r="22978" spans="1:23" x14ac:dyDescent="0.25">
      <c r="A22978" s="9" t="s">
        <v>6730</v>
      </c>
      <c r="B22978" s="9" t="s">
        <v>14028</v>
      </c>
      <c r="C22978" s="9" t="s">
        <v>14029</v>
      </c>
      <c r="D22978" s="9" t="s">
        <v>2</v>
      </c>
      <c r="E22978">
        <v>51.5958708</v>
      </c>
      <c r="F22978">
        <v>3.7806800000000002E-2</v>
      </c>
      <c r="G22978">
        <v>1</v>
      </c>
      <c r="H22978">
        <v>2</v>
      </c>
      <c r="I22978">
        <v>101</v>
      </c>
      <c r="J22978">
        <v>2</v>
      </c>
      <c r="K22978" s="9" t="s">
        <v>3</v>
      </c>
      <c r="L22978" s="9" t="s">
        <v>11</v>
      </c>
      <c r="M22978">
        <v>1750</v>
      </c>
      <c r="N22978">
        <v>2000</v>
      </c>
      <c r="O22978">
        <v>2200</v>
      </c>
      <c r="P22978">
        <v>523000</v>
      </c>
      <c r="Q22978">
        <v>550000</v>
      </c>
      <c r="R22978">
        <v>578000</v>
      </c>
      <c r="S22978" s="9" t="s">
        <v>5</v>
      </c>
      <c r="T22978" s="1">
        <v>45572</v>
      </c>
      <c r="U22978">
        <v>90000</v>
      </c>
      <c r="V22978" s="1">
        <v>44365</v>
      </c>
      <c r="W22978">
        <v>460000</v>
      </c>
    </row>
    <row r="22979" spans="1:23" x14ac:dyDescent="0.25">
      <c r="A22979" s="9" t="s">
        <v>6730</v>
      </c>
      <c r="B22979" s="9" t="s">
        <v>14028</v>
      </c>
      <c r="C22979" s="9" t="s">
        <v>14029</v>
      </c>
      <c r="D22979" s="9" t="s">
        <v>2</v>
      </c>
      <c r="E22979">
        <v>51.595772699999998</v>
      </c>
      <c r="F22979">
        <v>3.7759099999999997E-2</v>
      </c>
      <c r="G22979">
        <v>1</v>
      </c>
      <c r="H22979">
        <v>2</v>
      </c>
      <c r="I22979">
        <v>90</v>
      </c>
      <c r="J22979">
        <v>2</v>
      </c>
      <c r="K22979" s="9" t="s">
        <v>3</v>
      </c>
      <c r="L22979" s="9" t="s">
        <v>11</v>
      </c>
      <c r="M22979">
        <v>1750</v>
      </c>
      <c r="N22979">
        <v>1950</v>
      </c>
      <c r="O22979">
        <v>2150</v>
      </c>
      <c r="P22979">
        <v>515000</v>
      </c>
      <c r="Q22979">
        <v>542000</v>
      </c>
      <c r="R22979">
        <v>569000</v>
      </c>
      <c r="S22979" s="9" t="s">
        <v>5</v>
      </c>
      <c r="T22979" s="1">
        <v>45572</v>
      </c>
      <c r="U22979">
        <v>54000</v>
      </c>
      <c r="V22979" s="1">
        <v>44652</v>
      </c>
      <c r="W22979">
        <v>488000</v>
      </c>
    </row>
    <row r="22980" spans="1:23" x14ac:dyDescent="0.25">
      <c r="A22980" s="9" t="s">
        <v>5199</v>
      </c>
      <c r="B22980" s="9" t="s">
        <v>11666</v>
      </c>
      <c r="C22980" s="9" t="s">
        <v>366</v>
      </c>
      <c r="D22980" s="9" t="s">
        <v>2</v>
      </c>
      <c r="E22980">
        <v>51.562350000000002</v>
      </c>
      <c r="F22980">
        <v>4.7406999999999996E-3</v>
      </c>
      <c r="G22980">
        <v>1</v>
      </c>
      <c r="H22980">
        <v>2</v>
      </c>
      <c r="I22980">
        <v>107</v>
      </c>
      <c r="J22980">
        <v>2</v>
      </c>
      <c r="K22980" s="9" t="s">
        <v>3</v>
      </c>
      <c r="L22980" s="9" t="s">
        <v>11</v>
      </c>
      <c r="M22980">
        <v>2400</v>
      </c>
      <c r="N22980">
        <v>2650</v>
      </c>
      <c r="O22980">
        <v>2900</v>
      </c>
      <c r="P22980">
        <v>627000</v>
      </c>
      <c r="Q22980">
        <v>660000</v>
      </c>
      <c r="R22980">
        <v>693000</v>
      </c>
      <c r="S22980" s="9" t="s">
        <v>5</v>
      </c>
      <c r="T22980" s="1">
        <v>45572</v>
      </c>
      <c r="U22980">
        <v>13000</v>
      </c>
      <c r="V22980" s="1">
        <v>44960</v>
      </c>
      <c r="W22980">
        <v>647475</v>
      </c>
    </row>
    <row r="22981" spans="1:23" x14ac:dyDescent="0.25">
      <c r="A22981" s="9" t="s">
        <v>5199</v>
      </c>
      <c r="B22981" s="9" t="s">
        <v>11666</v>
      </c>
      <c r="C22981" s="9" t="s">
        <v>366</v>
      </c>
      <c r="D22981" s="9" t="s">
        <v>2</v>
      </c>
      <c r="E22981">
        <v>51.562350000000002</v>
      </c>
      <c r="F22981">
        <v>4.7406999999999996E-3</v>
      </c>
      <c r="G22981">
        <v>1</v>
      </c>
      <c r="H22981">
        <v>2</v>
      </c>
      <c r="I22981">
        <v>107</v>
      </c>
      <c r="J22981">
        <v>2</v>
      </c>
      <c r="K22981" s="9" t="s">
        <v>3</v>
      </c>
      <c r="L22981" s="9" t="s">
        <v>11</v>
      </c>
      <c r="M22981">
        <v>2400</v>
      </c>
      <c r="N22981">
        <v>2650</v>
      </c>
      <c r="O22981">
        <v>2900</v>
      </c>
      <c r="P22981">
        <v>627000</v>
      </c>
      <c r="Q22981">
        <v>660000</v>
      </c>
      <c r="R22981">
        <v>693000</v>
      </c>
      <c r="S22981" s="9" t="s">
        <v>5</v>
      </c>
      <c r="T22981" s="1">
        <v>45572</v>
      </c>
      <c r="U22981">
        <v>13000</v>
      </c>
      <c r="V22981" s="1">
        <v>42198</v>
      </c>
      <c r="W22981">
        <v>439000</v>
      </c>
    </row>
    <row r="22982" spans="1:23" x14ac:dyDescent="0.25">
      <c r="A22982" s="9" t="s">
        <v>5199</v>
      </c>
      <c r="B22982" s="9" t="s">
        <v>11666</v>
      </c>
      <c r="C22982" s="9" t="s">
        <v>366</v>
      </c>
      <c r="D22982" s="9" t="s">
        <v>2</v>
      </c>
      <c r="E22982">
        <v>51.562350000000002</v>
      </c>
      <c r="F22982">
        <v>4.7406999999999996E-3</v>
      </c>
      <c r="G22982">
        <v>1</v>
      </c>
      <c r="H22982">
        <v>2</v>
      </c>
      <c r="I22982">
        <v>107</v>
      </c>
      <c r="J22982">
        <v>2</v>
      </c>
      <c r="K22982" s="9" t="s">
        <v>3</v>
      </c>
      <c r="L22982" s="9" t="s">
        <v>11</v>
      </c>
      <c r="M22982">
        <v>2400</v>
      </c>
      <c r="N22982">
        <v>2650</v>
      </c>
      <c r="O22982">
        <v>2900</v>
      </c>
      <c r="P22982">
        <v>627000</v>
      </c>
      <c r="Q22982">
        <v>660000</v>
      </c>
      <c r="R22982">
        <v>693000</v>
      </c>
      <c r="S22982" s="9" t="s">
        <v>5</v>
      </c>
      <c r="T22982" s="1">
        <v>45572</v>
      </c>
      <c r="U22982">
        <v>13000</v>
      </c>
      <c r="V22982" s="1">
        <v>35367</v>
      </c>
      <c r="W22982">
        <v>59000</v>
      </c>
    </row>
    <row r="22983" spans="1:23" x14ac:dyDescent="0.25">
      <c r="A22983" s="9" t="s">
        <v>5958</v>
      </c>
      <c r="B22983" s="9" t="s">
        <v>12960</v>
      </c>
      <c r="C22983" s="9" t="s">
        <v>12961</v>
      </c>
      <c r="D22983" s="9" t="s">
        <v>2</v>
      </c>
      <c r="E22983">
        <v>51.562406099999997</v>
      </c>
      <c r="F22983">
        <v>-1.7060000000000001E-3</v>
      </c>
      <c r="G22983">
        <v>1</v>
      </c>
      <c r="H22983">
        <v>2</v>
      </c>
      <c r="I22983">
        <v>85</v>
      </c>
      <c r="J22983">
        <v>2</v>
      </c>
      <c r="K22983" s="9" t="s">
        <v>3</v>
      </c>
      <c r="L22983" s="9" t="s">
        <v>11</v>
      </c>
      <c r="M22983">
        <v>2300</v>
      </c>
      <c r="N22983">
        <v>2550</v>
      </c>
      <c r="O22983">
        <v>2800</v>
      </c>
      <c r="P22983">
        <v>610000</v>
      </c>
      <c r="Q22983">
        <v>642000</v>
      </c>
      <c r="R22983">
        <v>675000</v>
      </c>
      <c r="S22983" s="9" t="s">
        <v>5</v>
      </c>
      <c r="T22983" s="1">
        <v>45572</v>
      </c>
      <c r="U22983">
        <v>27000</v>
      </c>
      <c r="V22983" s="1">
        <v>44907</v>
      </c>
      <c r="W22983">
        <v>615000</v>
      </c>
    </row>
    <row r="22984" spans="1:23" x14ac:dyDescent="0.25">
      <c r="A22984" s="9" t="s">
        <v>5958</v>
      </c>
      <c r="B22984" s="9" t="s">
        <v>12960</v>
      </c>
      <c r="C22984" s="9" t="s">
        <v>12961</v>
      </c>
      <c r="D22984" s="9" t="s">
        <v>2</v>
      </c>
      <c r="E22984">
        <v>51.562406099999997</v>
      </c>
      <c r="F22984">
        <v>-1.7060000000000001E-3</v>
      </c>
      <c r="G22984">
        <v>1</v>
      </c>
      <c r="H22984">
        <v>2</v>
      </c>
      <c r="I22984">
        <v>85</v>
      </c>
      <c r="J22984">
        <v>2</v>
      </c>
      <c r="K22984" s="9" t="s">
        <v>3</v>
      </c>
      <c r="L22984" s="9" t="s">
        <v>11</v>
      </c>
      <c r="M22984">
        <v>2300</v>
      </c>
      <c r="N22984">
        <v>2550</v>
      </c>
      <c r="O22984">
        <v>2800</v>
      </c>
      <c r="P22984">
        <v>610000</v>
      </c>
      <c r="Q22984">
        <v>642000</v>
      </c>
      <c r="R22984">
        <v>675000</v>
      </c>
      <c r="S22984" s="9" t="s">
        <v>5</v>
      </c>
      <c r="T22984" s="1">
        <v>45572</v>
      </c>
      <c r="U22984">
        <v>27000</v>
      </c>
      <c r="V22984" s="1">
        <v>42027</v>
      </c>
      <c r="W22984">
        <v>400000</v>
      </c>
    </row>
    <row r="22985" spans="1:23" x14ac:dyDescent="0.25">
      <c r="A22985" s="9" t="s">
        <v>5958</v>
      </c>
      <c r="B22985" s="9" t="s">
        <v>12960</v>
      </c>
      <c r="C22985" s="9" t="s">
        <v>12961</v>
      </c>
      <c r="D22985" s="9" t="s">
        <v>2</v>
      </c>
      <c r="E22985">
        <v>51.562406099999997</v>
      </c>
      <c r="F22985">
        <v>-1.7060000000000001E-3</v>
      </c>
      <c r="G22985">
        <v>1</v>
      </c>
      <c r="H22985">
        <v>2</v>
      </c>
      <c r="I22985">
        <v>85</v>
      </c>
      <c r="J22985">
        <v>2</v>
      </c>
      <c r="K22985" s="9" t="s">
        <v>3</v>
      </c>
      <c r="L22985" s="9" t="s">
        <v>11</v>
      </c>
      <c r="M22985">
        <v>2300</v>
      </c>
      <c r="N22985">
        <v>2550</v>
      </c>
      <c r="O22985">
        <v>2800</v>
      </c>
      <c r="P22985">
        <v>610000</v>
      </c>
      <c r="Q22985">
        <v>642000</v>
      </c>
      <c r="R22985">
        <v>675000</v>
      </c>
      <c r="S22985" s="9" t="s">
        <v>5</v>
      </c>
      <c r="T22985" s="1">
        <v>45572</v>
      </c>
      <c r="U22985">
        <v>27000</v>
      </c>
      <c r="V22985" s="1">
        <v>39323</v>
      </c>
      <c r="W22985">
        <v>245000</v>
      </c>
    </row>
    <row r="22986" spans="1:23" x14ac:dyDescent="0.25">
      <c r="A22986" s="9" t="s">
        <v>5958</v>
      </c>
      <c r="B22986" s="9" t="s">
        <v>12960</v>
      </c>
      <c r="C22986" s="9" t="s">
        <v>12961</v>
      </c>
      <c r="D22986" s="9" t="s">
        <v>2</v>
      </c>
      <c r="E22986">
        <v>51.562406099999997</v>
      </c>
      <c r="F22986">
        <v>-1.7060000000000001E-3</v>
      </c>
      <c r="G22986">
        <v>1</v>
      </c>
      <c r="H22986">
        <v>2</v>
      </c>
      <c r="I22986">
        <v>85</v>
      </c>
      <c r="J22986">
        <v>2</v>
      </c>
      <c r="K22986" s="9" t="s">
        <v>3</v>
      </c>
      <c r="L22986" s="9" t="s">
        <v>11</v>
      </c>
      <c r="M22986">
        <v>2300</v>
      </c>
      <c r="N22986">
        <v>2550</v>
      </c>
      <c r="O22986">
        <v>2800</v>
      </c>
      <c r="P22986">
        <v>610000</v>
      </c>
      <c r="Q22986">
        <v>642000</v>
      </c>
      <c r="R22986">
        <v>675000</v>
      </c>
      <c r="S22986" s="9" t="s">
        <v>5</v>
      </c>
      <c r="T22986" s="1">
        <v>45572</v>
      </c>
      <c r="U22986">
        <v>27000</v>
      </c>
      <c r="V22986" s="1">
        <v>36763</v>
      </c>
      <c r="W22986">
        <v>106000</v>
      </c>
    </row>
    <row r="22987" spans="1:23" x14ac:dyDescent="0.25">
      <c r="A22987" s="9" t="s">
        <v>4794</v>
      </c>
      <c r="B22987" s="9" t="s">
        <v>16116</v>
      </c>
      <c r="C22987" s="9" t="s">
        <v>16117</v>
      </c>
      <c r="D22987" s="9" t="s">
        <v>2</v>
      </c>
      <c r="E22987">
        <v>51.550288899999998</v>
      </c>
      <c r="F22987">
        <v>6.1372299999999998E-2</v>
      </c>
      <c r="G22987">
        <v>1</v>
      </c>
      <c r="H22987">
        <v>2</v>
      </c>
      <c r="I22987">
        <v>99</v>
      </c>
      <c r="J22987">
        <v>2</v>
      </c>
      <c r="K22987" s="9" t="s">
        <v>3</v>
      </c>
      <c r="L22987" s="9" t="s">
        <v>11</v>
      </c>
      <c r="M22987">
        <v>1700</v>
      </c>
      <c r="N22987">
        <v>1850</v>
      </c>
      <c r="O22987">
        <v>2000</v>
      </c>
      <c r="P22987">
        <v>369000</v>
      </c>
      <c r="Q22987">
        <v>389000</v>
      </c>
      <c r="R22987">
        <v>408000</v>
      </c>
      <c r="S22987" s="9" t="s">
        <v>5</v>
      </c>
      <c r="T22987" s="1">
        <v>45572</v>
      </c>
      <c r="U22987">
        <v>39000</v>
      </c>
      <c r="V22987" s="1">
        <v>45376</v>
      </c>
      <c r="W22987">
        <v>350000</v>
      </c>
    </row>
    <row r="22988" spans="1:23" x14ac:dyDescent="0.25">
      <c r="A22988" s="9" t="s">
        <v>5168</v>
      </c>
      <c r="B22988" s="9" t="s">
        <v>14052</v>
      </c>
      <c r="C22988" s="9" t="s">
        <v>14053</v>
      </c>
      <c r="D22988" s="9" t="s">
        <v>2</v>
      </c>
      <c r="E22988">
        <v>51.5545939</v>
      </c>
      <c r="F22988">
        <v>5.69075E-2</v>
      </c>
      <c r="G22988">
        <v>1</v>
      </c>
      <c r="H22988">
        <v>2</v>
      </c>
      <c r="I22988">
        <v>74</v>
      </c>
      <c r="J22988">
        <v>2</v>
      </c>
      <c r="K22988" s="9" t="s">
        <v>3</v>
      </c>
      <c r="L22988" s="9" t="s">
        <v>11</v>
      </c>
      <c r="M22988">
        <v>1550</v>
      </c>
      <c r="N22988">
        <v>1700</v>
      </c>
      <c r="O22988">
        <v>1800</v>
      </c>
      <c r="P22988">
        <v>338000</v>
      </c>
      <c r="Q22988">
        <v>356000</v>
      </c>
      <c r="R22988">
        <v>374000</v>
      </c>
      <c r="S22988" s="9" t="s">
        <v>5</v>
      </c>
      <c r="T22988" s="1">
        <v>45572</v>
      </c>
      <c r="U22988">
        <v>11000</v>
      </c>
      <c r="V22988" s="1">
        <v>44614</v>
      </c>
      <c r="W22988">
        <v>345000</v>
      </c>
    </row>
    <row r="22989" spans="1:23" x14ac:dyDescent="0.25">
      <c r="A22989" s="9" t="s">
        <v>5168</v>
      </c>
      <c r="B22989" s="9" t="s">
        <v>14052</v>
      </c>
      <c r="C22989" s="9" t="s">
        <v>14053</v>
      </c>
      <c r="D22989" s="9" t="s">
        <v>2</v>
      </c>
      <c r="E22989">
        <v>51.5545939</v>
      </c>
      <c r="F22989">
        <v>5.69075E-2</v>
      </c>
      <c r="G22989">
        <v>1</v>
      </c>
      <c r="H22989">
        <v>2</v>
      </c>
      <c r="I22989">
        <v>74</v>
      </c>
      <c r="J22989">
        <v>2</v>
      </c>
      <c r="K22989" s="9" t="s">
        <v>3</v>
      </c>
      <c r="L22989" s="9" t="s">
        <v>11</v>
      </c>
      <c r="M22989">
        <v>1550</v>
      </c>
      <c r="N22989">
        <v>1700</v>
      </c>
      <c r="O22989">
        <v>1800</v>
      </c>
      <c r="P22989">
        <v>338000</v>
      </c>
      <c r="Q22989">
        <v>356000</v>
      </c>
      <c r="R22989">
        <v>374000</v>
      </c>
      <c r="S22989" s="9" t="s">
        <v>5</v>
      </c>
      <c r="T22989" s="1">
        <v>45572</v>
      </c>
      <c r="U22989">
        <v>11000</v>
      </c>
      <c r="V22989" s="1">
        <v>38513</v>
      </c>
      <c r="W22989">
        <v>170000</v>
      </c>
    </row>
    <row r="22990" spans="1:23" x14ac:dyDescent="0.25">
      <c r="A22990" s="9" t="s">
        <v>5168</v>
      </c>
      <c r="B22990" s="9" t="s">
        <v>14052</v>
      </c>
      <c r="C22990" s="9" t="s">
        <v>14053</v>
      </c>
      <c r="D22990" s="9" t="s">
        <v>2</v>
      </c>
      <c r="E22990">
        <v>51.5545939</v>
      </c>
      <c r="F22990">
        <v>5.69075E-2</v>
      </c>
      <c r="G22990">
        <v>1</v>
      </c>
      <c r="H22990">
        <v>2</v>
      </c>
      <c r="I22990">
        <v>74</v>
      </c>
      <c r="J22990">
        <v>2</v>
      </c>
      <c r="K22990" s="9" t="s">
        <v>3</v>
      </c>
      <c r="L22990" s="9" t="s">
        <v>11</v>
      </c>
      <c r="M22990">
        <v>1550</v>
      </c>
      <c r="N22990">
        <v>1700</v>
      </c>
      <c r="O22990">
        <v>1800</v>
      </c>
      <c r="P22990">
        <v>338000</v>
      </c>
      <c r="Q22990">
        <v>356000</v>
      </c>
      <c r="R22990">
        <v>374000</v>
      </c>
      <c r="S22990" s="9" t="s">
        <v>5</v>
      </c>
      <c r="T22990" s="1">
        <v>45572</v>
      </c>
      <c r="U22990">
        <v>11000</v>
      </c>
      <c r="V22990" s="1">
        <v>35174</v>
      </c>
      <c r="W22990">
        <v>40000</v>
      </c>
    </row>
    <row r="22991" spans="1:23" x14ac:dyDescent="0.25">
      <c r="A22991" s="9" t="s">
        <v>6239</v>
      </c>
      <c r="B22991" s="9" t="s">
        <v>16118</v>
      </c>
      <c r="C22991" s="9" t="s">
        <v>16119</v>
      </c>
      <c r="D22991" s="9" t="s">
        <v>2</v>
      </c>
      <c r="E22991">
        <v>51.545529999999999</v>
      </c>
      <c r="F22991">
        <v>5.53161E-2</v>
      </c>
      <c r="G22991">
        <v>1</v>
      </c>
      <c r="H22991">
        <v>2</v>
      </c>
      <c r="I22991">
        <v>96</v>
      </c>
      <c r="J22991">
        <v>2</v>
      </c>
      <c r="K22991" s="9" t="s">
        <v>3</v>
      </c>
      <c r="L22991" s="9" t="s">
        <v>11</v>
      </c>
      <c r="M22991">
        <v>2200</v>
      </c>
      <c r="N22991">
        <v>2400</v>
      </c>
      <c r="O22991">
        <v>2600</v>
      </c>
      <c r="P22991">
        <v>482000</v>
      </c>
      <c r="Q22991">
        <v>507000</v>
      </c>
      <c r="R22991">
        <v>533000</v>
      </c>
      <c r="S22991" s="9" t="s">
        <v>5</v>
      </c>
      <c r="T22991" s="1">
        <v>45572</v>
      </c>
      <c r="U22991">
        <v>12000</v>
      </c>
      <c r="V22991" s="1">
        <v>45152</v>
      </c>
      <c r="W22991">
        <v>495000</v>
      </c>
    </row>
    <row r="22992" spans="1:23" x14ac:dyDescent="0.25">
      <c r="A22992" s="9" t="s">
        <v>6239</v>
      </c>
      <c r="B22992" s="9" t="s">
        <v>16118</v>
      </c>
      <c r="C22992" s="9" t="s">
        <v>16119</v>
      </c>
      <c r="D22992" s="9" t="s">
        <v>2</v>
      </c>
      <c r="E22992">
        <v>51.545529999999999</v>
      </c>
      <c r="F22992">
        <v>5.53161E-2</v>
      </c>
      <c r="G22992">
        <v>1</v>
      </c>
      <c r="H22992">
        <v>2</v>
      </c>
      <c r="I22992">
        <v>96</v>
      </c>
      <c r="J22992">
        <v>2</v>
      </c>
      <c r="K22992" s="9" t="s">
        <v>3</v>
      </c>
      <c r="L22992" s="9" t="s">
        <v>11</v>
      </c>
      <c r="M22992">
        <v>2200</v>
      </c>
      <c r="N22992">
        <v>2400</v>
      </c>
      <c r="O22992">
        <v>2600</v>
      </c>
      <c r="P22992">
        <v>482000</v>
      </c>
      <c r="Q22992">
        <v>507000</v>
      </c>
      <c r="R22992">
        <v>533000</v>
      </c>
      <c r="S22992" s="9" t="s">
        <v>5</v>
      </c>
      <c r="T22992" s="1">
        <v>45572</v>
      </c>
      <c r="U22992">
        <v>12000</v>
      </c>
      <c r="V22992" s="1">
        <v>42668</v>
      </c>
      <c r="W22992">
        <v>375000</v>
      </c>
    </row>
    <row r="22993" spans="1:23" x14ac:dyDescent="0.25">
      <c r="A22993" s="9" t="s">
        <v>6433</v>
      </c>
      <c r="B22993" s="9" t="s">
        <v>16120</v>
      </c>
      <c r="C22993" s="9" t="s">
        <v>16121</v>
      </c>
      <c r="D22993" s="9" t="s">
        <v>2</v>
      </c>
      <c r="E22993">
        <v>51.547580699999997</v>
      </c>
      <c r="F22993">
        <v>6.0427799999999997E-2</v>
      </c>
      <c r="G22993">
        <v>1</v>
      </c>
      <c r="H22993">
        <v>2</v>
      </c>
      <c r="I22993">
        <v>115</v>
      </c>
      <c r="J22993">
        <v>2</v>
      </c>
      <c r="K22993" s="9" t="s">
        <v>3</v>
      </c>
      <c r="L22993" s="9" t="s">
        <v>11</v>
      </c>
      <c r="M22993">
        <v>2150</v>
      </c>
      <c r="N22993">
        <v>2300</v>
      </c>
      <c r="O22993">
        <v>2450</v>
      </c>
      <c r="P22993">
        <v>458000</v>
      </c>
      <c r="Q22993">
        <v>482000</v>
      </c>
      <c r="R22993">
        <v>506000</v>
      </c>
      <c r="S22993" s="9" t="s">
        <v>5</v>
      </c>
      <c r="T22993" s="1">
        <v>45572</v>
      </c>
      <c r="U22993">
        <v>22000</v>
      </c>
      <c r="V22993" s="1">
        <v>44901</v>
      </c>
      <c r="W22993">
        <v>460000</v>
      </c>
    </row>
    <row r="22994" spans="1:23" x14ac:dyDescent="0.25">
      <c r="A22994" s="9" t="s">
        <v>6433</v>
      </c>
      <c r="B22994" s="9" t="s">
        <v>16120</v>
      </c>
      <c r="C22994" s="9" t="s">
        <v>16121</v>
      </c>
      <c r="D22994" s="9" t="s">
        <v>2</v>
      </c>
      <c r="E22994">
        <v>51.547580699999997</v>
      </c>
      <c r="F22994">
        <v>6.0427799999999997E-2</v>
      </c>
      <c r="G22994">
        <v>1</v>
      </c>
      <c r="H22994">
        <v>2</v>
      </c>
      <c r="I22994">
        <v>115</v>
      </c>
      <c r="J22994">
        <v>2</v>
      </c>
      <c r="K22994" s="9" t="s">
        <v>3</v>
      </c>
      <c r="L22994" s="9" t="s">
        <v>11</v>
      </c>
      <c r="M22994">
        <v>2150</v>
      </c>
      <c r="N22994">
        <v>2300</v>
      </c>
      <c r="O22994">
        <v>2450</v>
      </c>
      <c r="P22994">
        <v>458000</v>
      </c>
      <c r="Q22994">
        <v>482000</v>
      </c>
      <c r="R22994">
        <v>506000</v>
      </c>
      <c r="S22994" s="9" t="s">
        <v>5</v>
      </c>
      <c r="T22994" s="1">
        <v>45572</v>
      </c>
      <c r="U22994">
        <v>22000</v>
      </c>
      <c r="V22994" s="1">
        <v>36433</v>
      </c>
      <c r="W22994">
        <v>69500</v>
      </c>
    </row>
    <row r="22995" spans="1:23" x14ac:dyDescent="0.25">
      <c r="A22995" s="9" t="s">
        <v>4113</v>
      </c>
      <c r="B22995" s="9" t="s">
        <v>12524</v>
      </c>
      <c r="C22995" s="9" t="s">
        <v>12525</v>
      </c>
      <c r="D22995" s="9" t="s">
        <v>2</v>
      </c>
      <c r="E22995">
        <v>51.620519199999997</v>
      </c>
      <c r="F22995">
        <v>-1.6245200000000001E-2</v>
      </c>
      <c r="G22995">
        <v>1</v>
      </c>
      <c r="H22995">
        <v>2</v>
      </c>
      <c r="I22995">
        <v>77</v>
      </c>
      <c r="J22995">
        <v>2</v>
      </c>
      <c r="K22995" s="9" t="s">
        <v>3</v>
      </c>
      <c r="L22995" s="9" t="s">
        <v>11</v>
      </c>
      <c r="M22995">
        <v>1700</v>
      </c>
      <c r="N22995">
        <v>1850</v>
      </c>
      <c r="O22995">
        <v>2000</v>
      </c>
      <c r="P22995">
        <v>432000</v>
      </c>
      <c r="Q22995">
        <v>455000</v>
      </c>
      <c r="R22995">
        <v>477000</v>
      </c>
      <c r="S22995" s="9" t="s">
        <v>5</v>
      </c>
      <c r="T22995" s="1">
        <v>45572</v>
      </c>
      <c r="U22995">
        <v>47000</v>
      </c>
      <c r="V22995" s="1">
        <v>44522</v>
      </c>
      <c r="W22995">
        <v>408500</v>
      </c>
    </row>
    <row r="22996" spans="1:23" x14ac:dyDescent="0.25">
      <c r="A22996" s="9" t="s">
        <v>4113</v>
      </c>
      <c r="B22996" s="9" t="s">
        <v>12524</v>
      </c>
      <c r="C22996" s="9" t="s">
        <v>12525</v>
      </c>
      <c r="D22996" s="9" t="s">
        <v>2</v>
      </c>
      <c r="E22996">
        <v>51.620519199999997</v>
      </c>
      <c r="F22996">
        <v>-1.6245200000000001E-2</v>
      </c>
      <c r="G22996">
        <v>1</v>
      </c>
      <c r="H22996">
        <v>2</v>
      </c>
      <c r="I22996">
        <v>77</v>
      </c>
      <c r="J22996">
        <v>2</v>
      </c>
      <c r="K22996" s="9" t="s">
        <v>3</v>
      </c>
      <c r="L22996" s="9" t="s">
        <v>11</v>
      </c>
      <c r="M22996">
        <v>1700</v>
      </c>
      <c r="N22996">
        <v>1850</v>
      </c>
      <c r="O22996">
        <v>2000</v>
      </c>
      <c r="P22996">
        <v>432000</v>
      </c>
      <c r="Q22996">
        <v>455000</v>
      </c>
      <c r="R22996">
        <v>477000</v>
      </c>
      <c r="S22996" s="9" t="s">
        <v>5</v>
      </c>
      <c r="T22996" s="1">
        <v>45572</v>
      </c>
      <c r="U22996">
        <v>47000</v>
      </c>
      <c r="V22996" s="1">
        <v>36147</v>
      </c>
      <c r="W22996">
        <v>83500</v>
      </c>
    </row>
    <row r="22997" spans="1:23" x14ac:dyDescent="0.25">
      <c r="A22997" s="9" t="s">
        <v>4350</v>
      </c>
      <c r="B22997" s="9" t="s">
        <v>16122</v>
      </c>
      <c r="C22997" s="9" t="s">
        <v>16123</v>
      </c>
      <c r="D22997" s="9" t="s">
        <v>2</v>
      </c>
      <c r="E22997">
        <v>51.520209299999998</v>
      </c>
      <c r="F22997">
        <v>1.4752700000000001E-2</v>
      </c>
      <c r="G22997">
        <v>1</v>
      </c>
      <c r="H22997">
        <v>2</v>
      </c>
      <c r="I22997">
        <v>68</v>
      </c>
      <c r="J22997">
        <v>2</v>
      </c>
      <c r="K22997" s="9" t="s">
        <v>3</v>
      </c>
      <c r="L22997" s="9" t="s">
        <v>11</v>
      </c>
      <c r="M22997">
        <v>1900</v>
      </c>
      <c r="N22997">
        <v>2050</v>
      </c>
      <c r="O22997">
        <v>2200</v>
      </c>
      <c r="P22997">
        <v>401000</v>
      </c>
      <c r="Q22997">
        <v>422000</v>
      </c>
      <c r="R22997">
        <v>444000</v>
      </c>
      <c r="S22997" s="9" t="s">
        <v>5</v>
      </c>
      <c r="T22997" s="1">
        <v>45572</v>
      </c>
      <c r="U22997">
        <v>12000</v>
      </c>
      <c r="V22997" s="1">
        <v>45147</v>
      </c>
      <c r="W22997">
        <v>410000</v>
      </c>
    </row>
    <row r="22998" spans="1:23" x14ac:dyDescent="0.25">
      <c r="A22998" s="9" t="s">
        <v>4350</v>
      </c>
      <c r="B22998" s="9" t="s">
        <v>16122</v>
      </c>
      <c r="C22998" s="9" t="s">
        <v>16123</v>
      </c>
      <c r="D22998" s="9" t="s">
        <v>2</v>
      </c>
      <c r="E22998">
        <v>51.520209299999998</v>
      </c>
      <c r="F22998">
        <v>1.4752700000000001E-2</v>
      </c>
      <c r="G22998">
        <v>1</v>
      </c>
      <c r="H22998">
        <v>2</v>
      </c>
      <c r="I22998">
        <v>68</v>
      </c>
      <c r="J22998">
        <v>2</v>
      </c>
      <c r="K22998" s="9" t="s">
        <v>3</v>
      </c>
      <c r="L22998" s="9" t="s">
        <v>11</v>
      </c>
      <c r="M22998">
        <v>1900</v>
      </c>
      <c r="N22998">
        <v>2050</v>
      </c>
      <c r="O22998">
        <v>2200</v>
      </c>
      <c r="P22998">
        <v>401000</v>
      </c>
      <c r="Q22998">
        <v>422000</v>
      </c>
      <c r="R22998">
        <v>444000</v>
      </c>
      <c r="S22998" s="9" t="s">
        <v>5</v>
      </c>
      <c r="T22998" s="1">
        <v>45572</v>
      </c>
      <c r="U22998">
        <v>12000</v>
      </c>
      <c r="V22998" s="1">
        <v>44993</v>
      </c>
      <c r="W22998">
        <v>306000</v>
      </c>
    </row>
    <row r="22999" spans="1:23" x14ac:dyDescent="0.25">
      <c r="A22999" s="9" t="s">
        <v>4350</v>
      </c>
      <c r="B22999" s="9" t="s">
        <v>16122</v>
      </c>
      <c r="C22999" s="9" t="s">
        <v>16123</v>
      </c>
      <c r="D22999" s="9" t="s">
        <v>2</v>
      </c>
      <c r="E22999">
        <v>51.520209299999998</v>
      </c>
      <c r="F22999">
        <v>1.4752700000000001E-2</v>
      </c>
      <c r="G22999">
        <v>1</v>
      </c>
      <c r="H22999">
        <v>2</v>
      </c>
      <c r="I22999">
        <v>68</v>
      </c>
      <c r="J22999">
        <v>2</v>
      </c>
      <c r="K22999" s="9" t="s">
        <v>3</v>
      </c>
      <c r="L22999" s="9" t="s">
        <v>11</v>
      </c>
      <c r="M22999">
        <v>1900</v>
      </c>
      <c r="N22999">
        <v>2050</v>
      </c>
      <c r="O22999">
        <v>2200</v>
      </c>
      <c r="P22999">
        <v>401000</v>
      </c>
      <c r="Q22999">
        <v>422000</v>
      </c>
      <c r="R22999">
        <v>444000</v>
      </c>
      <c r="S22999" s="9" t="s">
        <v>5</v>
      </c>
      <c r="T22999" s="1">
        <v>45572</v>
      </c>
      <c r="U22999">
        <v>12000</v>
      </c>
      <c r="V22999" s="1">
        <v>44993</v>
      </c>
      <c r="W22999">
        <v>300000</v>
      </c>
    </row>
    <row r="23000" spans="1:23" x14ac:dyDescent="0.25">
      <c r="A23000" s="9" t="s">
        <v>4350</v>
      </c>
      <c r="B23000" s="9" t="s">
        <v>16122</v>
      </c>
      <c r="C23000" s="9" t="s">
        <v>16123</v>
      </c>
      <c r="D23000" s="9" t="s">
        <v>2</v>
      </c>
      <c r="E23000">
        <v>51.520209299999998</v>
      </c>
      <c r="F23000">
        <v>1.4752700000000001E-2</v>
      </c>
      <c r="G23000">
        <v>1</v>
      </c>
      <c r="H23000">
        <v>2</v>
      </c>
      <c r="I23000">
        <v>68</v>
      </c>
      <c r="J23000">
        <v>2</v>
      </c>
      <c r="K23000" s="9" t="s">
        <v>3</v>
      </c>
      <c r="L23000" s="9" t="s">
        <v>11</v>
      </c>
      <c r="M23000">
        <v>1900</v>
      </c>
      <c r="N23000">
        <v>2050</v>
      </c>
      <c r="O23000">
        <v>2200</v>
      </c>
      <c r="P23000">
        <v>401000</v>
      </c>
      <c r="Q23000">
        <v>422000</v>
      </c>
      <c r="R23000">
        <v>444000</v>
      </c>
      <c r="S23000" s="9" t="s">
        <v>5</v>
      </c>
      <c r="T23000" s="1">
        <v>45572</v>
      </c>
      <c r="U23000">
        <v>12000</v>
      </c>
      <c r="V23000" s="1">
        <v>37701</v>
      </c>
      <c r="W23000">
        <v>150000</v>
      </c>
    </row>
    <row r="23001" spans="1:23" x14ac:dyDescent="0.25">
      <c r="A23001" s="9" t="s">
        <v>4350</v>
      </c>
      <c r="B23001" s="9" t="s">
        <v>16122</v>
      </c>
      <c r="C23001" s="9" t="s">
        <v>16123</v>
      </c>
      <c r="D23001" s="9" t="s">
        <v>2</v>
      </c>
      <c r="E23001">
        <v>51.520209299999998</v>
      </c>
      <c r="F23001">
        <v>1.4752700000000001E-2</v>
      </c>
      <c r="G23001">
        <v>1</v>
      </c>
      <c r="H23001">
        <v>2</v>
      </c>
      <c r="I23001">
        <v>68</v>
      </c>
      <c r="J23001">
        <v>2</v>
      </c>
      <c r="K23001" s="9" t="s">
        <v>3</v>
      </c>
      <c r="L23001" s="9" t="s">
        <v>11</v>
      </c>
      <c r="M23001">
        <v>1900</v>
      </c>
      <c r="N23001">
        <v>2050</v>
      </c>
      <c r="O23001">
        <v>2200</v>
      </c>
      <c r="P23001">
        <v>401000</v>
      </c>
      <c r="Q23001">
        <v>422000</v>
      </c>
      <c r="R23001">
        <v>444000</v>
      </c>
      <c r="S23001" s="9" t="s">
        <v>5</v>
      </c>
      <c r="T23001" s="1">
        <v>45572</v>
      </c>
      <c r="U23001">
        <v>12000</v>
      </c>
      <c r="V23001" s="1">
        <v>35114</v>
      </c>
      <c r="W23001">
        <v>43750</v>
      </c>
    </row>
    <row r="23002" spans="1:23" x14ac:dyDescent="0.25">
      <c r="A23002" s="9" t="s">
        <v>4533</v>
      </c>
      <c r="B23002" s="9" t="s">
        <v>11529</v>
      </c>
      <c r="C23002" s="9" t="s">
        <v>484</v>
      </c>
      <c r="D23002" s="9" t="s">
        <v>2</v>
      </c>
      <c r="E23002">
        <v>51.5180097</v>
      </c>
      <c r="F23002">
        <v>2.9126900000000001E-2</v>
      </c>
      <c r="G23002">
        <v>1</v>
      </c>
      <c r="H23002">
        <v>2</v>
      </c>
      <c r="I23002">
        <v>74</v>
      </c>
      <c r="J23002">
        <v>2</v>
      </c>
      <c r="K23002" s="9" t="s">
        <v>3</v>
      </c>
      <c r="L23002" s="9" t="s">
        <v>11</v>
      </c>
      <c r="M23002">
        <v>1800</v>
      </c>
      <c r="N23002">
        <v>1950</v>
      </c>
      <c r="O23002">
        <v>2050</v>
      </c>
      <c r="P23002">
        <v>378000</v>
      </c>
      <c r="Q23002">
        <v>398000</v>
      </c>
      <c r="R23002">
        <v>418000</v>
      </c>
      <c r="S23002" s="9" t="s">
        <v>5</v>
      </c>
      <c r="T23002" s="1">
        <v>45572</v>
      </c>
      <c r="U23002">
        <v>65000</v>
      </c>
      <c r="V23002" s="1">
        <v>43945</v>
      </c>
      <c r="W23002">
        <v>333000</v>
      </c>
    </row>
    <row r="23003" spans="1:23" x14ac:dyDescent="0.25">
      <c r="A23003" s="9" t="s">
        <v>4533</v>
      </c>
      <c r="B23003" s="9" t="s">
        <v>11529</v>
      </c>
      <c r="C23003" s="9" t="s">
        <v>484</v>
      </c>
      <c r="D23003" s="9" t="s">
        <v>2</v>
      </c>
      <c r="E23003">
        <v>51.5180097</v>
      </c>
      <c r="F23003">
        <v>2.9126900000000001E-2</v>
      </c>
      <c r="G23003">
        <v>1</v>
      </c>
      <c r="H23003">
        <v>2</v>
      </c>
      <c r="I23003">
        <v>74</v>
      </c>
      <c r="J23003">
        <v>2</v>
      </c>
      <c r="K23003" s="9" t="s">
        <v>3</v>
      </c>
      <c r="L23003" s="9" t="s">
        <v>11</v>
      </c>
      <c r="M23003">
        <v>1800</v>
      </c>
      <c r="N23003">
        <v>1950</v>
      </c>
      <c r="O23003">
        <v>2050</v>
      </c>
      <c r="P23003">
        <v>378000</v>
      </c>
      <c r="Q23003">
        <v>398000</v>
      </c>
      <c r="R23003">
        <v>418000</v>
      </c>
      <c r="S23003" s="9" t="s">
        <v>5</v>
      </c>
      <c r="T23003" s="1">
        <v>45572</v>
      </c>
      <c r="U23003">
        <v>65000</v>
      </c>
      <c r="V23003" s="1">
        <v>39294</v>
      </c>
      <c r="W23003">
        <v>226000</v>
      </c>
    </row>
    <row r="23004" spans="1:23" x14ac:dyDescent="0.25">
      <c r="A23004" s="9" t="s">
        <v>4588</v>
      </c>
      <c r="B23004" s="9" t="s">
        <v>8342</v>
      </c>
      <c r="C23004" s="9" t="s">
        <v>8343</v>
      </c>
      <c r="D23004" s="9" t="s">
        <v>2</v>
      </c>
      <c r="E23004">
        <v>51.528336199999998</v>
      </c>
      <c r="F23004">
        <v>2.1166500000000001E-2</v>
      </c>
      <c r="G23004">
        <v>1</v>
      </c>
      <c r="H23004">
        <v>2</v>
      </c>
      <c r="J23004">
        <v>2</v>
      </c>
      <c r="K23004" s="9" t="s">
        <v>3</v>
      </c>
      <c r="L23004" s="9" t="s">
        <v>11</v>
      </c>
      <c r="M23004">
        <v>2150</v>
      </c>
      <c r="N23004">
        <v>2300</v>
      </c>
      <c r="O23004">
        <v>2450</v>
      </c>
      <c r="P23004">
        <v>447000</v>
      </c>
      <c r="Q23004">
        <v>471000</v>
      </c>
      <c r="R23004">
        <v>494000</v>
      </c>
      <c r="S23004" s="9" t="s">
        <v>5</v>
      </c>
      <c r="T23004" s="1">
        <v>45572</v>
      </c>
      <c r="U23004">
        <v>21000</v>
      </c>
      <c r="V23004" s="1">
        <v>45450</v>
      </c>
      <c r="W23004">
        <v>450000</v>
      </c>
    </row>
    <row r="23005" spans="1:23" x14ac:dyDescent="0.25">
      <c r="A23005" s="9" t="s">
        <v>4756</v>
      </c>
      <c r="B23005" s="9" t="s">
        <v>13736</v>
      </c>
      <c r="C23005" s="9" t="s">
        <v>13737</v>
      </c>
      <c r="D23005" s="9" t="s">
        <v>2</v>
      </c>
      <c r="E23005">
        <v>51.520848700000002</v>
      </c>
      <c r="F23005">
        <v>1.4175500000000001E-2</v>
      </c>
      <c r="G23005">
        <v>1</v>
      </c>
      <c r="H23005">
        <v>2</v>
      </c>
      <c r="I23005">
        <v>75</v>
      </c>
      <c r="J23005">
        <v>2</v>
      </c>
      <c r="K23005" s="9" t="s">
        <v>3</v>
      </c>
      <c r="L23005" s="9" t="s">
        <v>11</v>
      </c>
      <c r="M23005">
        <v>1750</v>
      </c>
      <c r="N23005">
        <v>1900</v>
      </c>
      <c r="O23005">
        <v>2050</v>
      </c>
      <c r="P23005">
        <v>370000</v>
      </c>
      <c r="Q23005">
        <v>390000</v>
      </c>
      <c r="R23005">
        <v>409000</v>
      </c>
      <c r="S23005" s="9" t="s">
        <v>5</v>
      </c>
      <c r="T23005" s="1">
        <v>45572</v>
      </c>
      <c r="U23005">
        <v>75000</v>
      </c>
      <c r="V23005" s="1">
        <v>43818</v>
      </c>
      <c r="W23005">
        <v>315000</v>
      </c>
    </row>
    <row r="23006" spans="1:23" x14ac:dyDescent="0.25">
      <c r="A23006" s="9" t="s">
        <v>4756</v>
      </c>
      <c r="B23006" s="9" t="s">
        <v>13736</v>
      </c>
      <c r="C23006" s="9" t="s">
        <v>13737</v>
      </c>
      <c r="D23006" s="9" t="s">
        <v>2</v>
      </c>
      <c r="E23006">
        <v>51.520848700000002</v>
      </c>
      <c r="F23006">
        <v>1.4175500000000001E-2</v>
      </c>
      <c r="G23006">
        <v>1</v>
      </c>
      <c r="H23006">
        <v>2</v>
      </c>
      <c r="I23006">
        <v>75</v>
      </c>
      <c r="J23006">
        <v>2</v>
      </c>
      <c r="K23006" s="9" t="s">
        <v>3</v>
      </c>
      <c r="L23006" s="9" t="s">
        <v>11</v>
      </c>
      <c r="M23006">
        <v>1750</v>
      </c>
      <c r="N23006">
        <v>1900</v>
      </c>
      <c r="O23006">
        <v>2050</v>
      </c>
      <c r="P23006">
        <v>370000</v>
      </c>
      <c r="Q23006">
        <v>390000</v>
      </c>
      <c r="R23006">
        <v>409000</v>
      </c>
      <c r="S23006" s="9" t="s">
        <v>5</v>
      </c>
      <c r="T23006" s="1">
        <v>45572</v>
      </c>
      <c r="U23006">
        <v>75000</v>
      </c>
      <c r="V23006" s="1">
        <v>36487</v>
      </c>
      <c r="W23006">
        <v>71000</v>
      </c>
    </row>
    <row r="23007" spans="1:23" x14ac:dyDescent="0.25">
      <c r="A23007" s="9" t="s">
        <v>4964</v>
      </c>
      <c r="B23007" s="9" t="s">
        <v>14058</v>
      </c>
      <c r="C23007" s="9" t="s">
        <v>14059</v>
      </c>
      <c r="D23007" s="9" t="s">
        <v>2</v>
      </c>
      <c r="E23007">
        <v>51.523685999999998</v>
      </c>
      <c r="F23007">
        <v>1.8091900000000001E-2</v>
      </c>
      <c r="G23007">
        <v>1</v>
      </c>
      <c r="H23007">
        <v>2</v>
      </c>
      <c r="I23007">
        <v>90</v>
      </c>
      <c r="J23007">
        <v>2</v>
      </c>
      <c r="K23007" s="9" t="s">
        <v>3</v>
      </c>
      <c r="L23007" s="9" t="s">
        <v>11</v>
      </c>
      <c r="M23007">
        <v>1800</v>
      </c>
      <c r="N23007">
        <v>1950</v>
      </c>
      <c r="O23007">
        <v>2100</v>
      </c>
      <c r="P23007">
        <v>382000</v>
      </c>
      <c r="Q23007">
        <v>402000</v>
      </c>
      <c r="R23007">
        <v>422000</v>
      </c>
      <c r="S23007" s="9" t="s">
        <v>5</v>
      </c>
      <c r="T23007" s="1">
        <v>45572</v>
      </c>
      <c r="U23007">
        <v>12000</v>
      </c>
      <c r="V23007" s="1">
        <v>45527</v>
      </c>
      <c r="W23007">
        <v>390000</v>
      </c>
    </row>
    <row r="23008" spans="1:23" x14ac:dyDescent="0.25">
      <c r="A23008" s="9" t="s">
        <v>4964</v>
      </c>
      <c r="B23008" s="9" t="s">
        <v>14058</v>
      </c>
      <c r="C23008" s="9" t="s">
        <v>14059</v>
      </c>
      <c r="D23008" s="9" t="s">
        <v>2</v>
      </c>
      <c r="E23008">
        <v>51.523685999999998</v>
      </c>
      <c r="F23008">
        <v>1.8091900000000001E-2</v>
      </c>
      <c r="G23008">
        <v>1</v>
      </c>
      <c r="H23008">
        <v>2</v>
      </c>
      <c r="I23008">
        <v>90</v>
      </c>
      <c r="J23008">
        <v>2</v>
      </c>
      <c r="K23008" s="9" t="s">
        <v>3</v>
      </c>
      <c r="L23008" s="9" t="s">
        <v>11</v>
      </c>
      <c r="M23008">
        <v>1800</v>
      </c>
      <c r="N23008">
        <v>1950</v>
      </c>
      <c r="O23008">
        <v>2100</v>
      </c>
      <c r="P23008">
        <v>382000</v>
      </c>
      <c r="Q23008">
        <v>402000</v>
      </c>
      <c r="R23008">
        <v>422000</v>
      </c>
      <c r="S23008" s="9" t="s">
        <v>5</v>
      </c>
      <c r="T23008" s="1">
        <v>45572</v>
      </c>
      <c r="U23008">
        <v>12000</v>
      </c>
      <c r="V23008" s="1">
        <v>41789</v>
      </c>
      <c r="W23008">
        <v>250000</v>
      </c>
    </row>
    <row r="23009" spans="1:23" x14ac:dyDescent="0.25">
      <c r="A23009" s="9" t="s">
        <v>5329</v>
      </c>
      <c r="B23009" s="9" t="s">
        <v>13744</v>
      </c>
      <c r="C23009" s="9" t="s">
        <v>13745</v>
      </c>
      <c r="D23009" s="9" t="s">
        <v>2</v>
      </c>
      <c r="E23009">
        <v>51.529207900000003</v>
      </c>
      <c r="F23009">
        <v>1.5986E-2</v>
      </c>
      <c r="G23009">
        <v>1</v>
      </c>
      <c r="H23009">
        <v>2</v>
      </c>
      <c r="I23009">
        <v>63</v>
      </c>
      <c r="J23009">
        <v>2</v>
      </c>
      <c r="K23009" s="9" t="s">
        <v>3</v>
      </c>
      <c r="L23009" s="9" t="s">
        <v>11</v>
      </c>
      <c r="M23009">
        <v>1800</v>
      </c>
      <c r="N23009">
        <v>1900</v>
      </c>
      <c r="O23009">
        <v>2050</v>
      </c>
      <c r="P23009">
        <v>376000</v>
      </c>
      <c r="Q23009">
        <v>396000</v>
      </c>
      <c r="R23009">
        <v>416000</v>
      </c>
      <c r="S23009" s="9" t="s">
        <v>5</v>
      </c>
      <c r="T23009" s="1">
        <v>45572</v>
      </c>
      <c r="U23009">
        <v>10000</v>
      </c>
      <c r="V23009" s="1">
        <v>45169</v>
      </c>
      <c r="W23009">
        <v>386000</v>
      </c>
    </row>
    <row r="23010" spans="1:23" x14ac:dyDescent="0.25">
      <c r="A23010" s="9" t="s">
        <v>5424</v>
      </c>
      <c r="B23010" s="9" t="s">
        <v>16124</v>
      </c>
      <c r="C23010" s="9" t="s">
        <v>16125</v>
      </c>
      <c r="D23010" s="9" t="s">
        <v>2</v>
      </c>
      <c r="E23010">
        <v>51.524253299999998</v>
      </c>
      <c r="F23010">
        <v>3.41616E-2</v>
      </c>
      <c r="G23010">
        <v>1</v>
      </c>
      <c r="H23010">
        <v>2</v>
      </c>
      <c r="I23010">
        <v>84</v>
      </c>
      <c r="J23010">
        <v>2</v>
      </c>
      <c r="K23010" s="9" t="s">
        <v>3</v>
      </c>
      <c r="L23010" s="9" t="s">
        <v>11</v>
      </c>
      <c r="M23010">
        <v>1900</v>
      </c>
      <c r="N23010">
        <v>2050</v>
      </c>
      <c r="O23010">
        <v>2200</v>
      </c>
      <c r="P23010">
        <v>403000</v>
      </c>
      <c r="Q23010">
        <v>424000</v>
      </c>
      <c r="R23010">
        <v>445000</v>
      </c>
      <c r="S23010" s="9" t="s">
        <v>5</v>
      </c>
      <c r="T23010" s="1">
        <v>45572</v>
      </c>
      <c r="U23010">
        <v>54000</v>
      </c>
      <c r="V23010" s="1">
        <v>45051</v>
      </c>
      <c r="W23010">
        <v>370000</v>
      </c>
    </row>
    <row r="23011" spans="1:23" x14ac:dyDescent="0.25">
      <c r="A23011" s="9" t="s">
        <v>5457</v>
      </c>
      <c r="B23011" s="9" t="s">
        <v>16126</v>
      </c>
      <c r="C23011" s="9" t="s">
        <v>16127</v>
      </c>
      <c r="D23011" s="9" t="s">
        <v>2</v>
      </c>
      <c r="E23011">
        <v>51.527478299999999</v>
      </c>
      <c r="F23011">
        <v>3.2806000000000002E-2</v>
      </c>
      <c r="G23011">
        <v>1</v>
      </c>
      <c r="H23011">
        <v>2</v>
      </c>
      <c r="I23011">
        <v>76</v>
      </c>
      <c r="J23011">
        <v>2</v>
      </c>
      <c r="K23011" s="9" t="s">
        <v>3</v>
      </c>
      <c r="L23011" s="9" t="s">
        <v>11</v>
      </c>
      <c r="M23011">
        <v>1800</v>
      </c>
      <c r="N23011">
        <v>1950</v>
      </c>
      <c r="O23011">
        <v>2100</v>
      </c>
      <c r="P23011">
        <v>382000</v>
      </c>
      <c r="Q23011">
        <v>402000</v>
      </c>
      <c r="R23011">
        <v>422000</v>
      </c>
      <c r="S23011" s="9" t="s">
        <v>5</v>
      </c>
      <c r="T23011" s="1">
        <v>45572</v>
      </c>
      <c r="U23011">
        <v>52000</v>
      </c>
      <c r="V23011" s="1">
        <v>44314</v>
      </c>
      <c r="W23011">
        <v>350000</v>
      </c>
    </row>
    <row r="23012" spans="1:23" x14ac:dyDescent="0.25">
      <c r="A23012" s="9" t="s">
        <v>5500</v>
      </c>
      <c r="B23012" s="9" t="s">
        <v>11526</v>
      </c>
      <c r="C23012" s="9" t="s">
        <v>519</v>
      </c>
      <c r="D23012" s="9" t="s">
        <v>2</v>
      </c>
      <c r="E23012">
        <v>51.525253300000003</v>
      </c>
      <c r="F23012">
        <v>2.6277399999999999E-2</v>
      </c>
      <c r="G23012">
        <v>1</v>
      </c>
      <c r="H23012">
        <v>2</v>
      </c>
      <c r="I23012">
        <v>95</v>
      </c>
      <c r="J23012">
        <v>2</v>
      </c>
      <c r="K23012" s="9" t="s">
        <v>3</v>
      </c>
      <c r="L23012" s="9" t="s">
        <v>11</v>
      </c>
      <c r="M23012">
        <v>2050</v>
      </c>
      <c r="N23012">
        <v>2200</v>
      </c>
      <c r="O23012">
        <v>2350</v>
      </c>
      <c r="P23012">
        <v>428000</v>
      </c>
      <c r="Q23012">
        <v>450000</v>
      </c>
      <c r="R23012">
        <v>473000</v>
      </c>
      <c r="S23012" s="9" t="s">
        <v>5</v>
      </c>
      <c r="T23012" s="1">
        <v>45572</v>
      </c>
      <c r="U23012">
        <v>23000</v>
      </c>
      <c r="V23012" s="1">
        <v>45218</v>
      </c>
      <c r="W23012">
        <v>427000</v>
      </c>
    </row>
    <row r="23013" spans="1:23" x14ac:dyDescent="0.25">
      <c r="A23013" s="9" t="s">
        <v>5500</v>
      </c>
      <c r="B23013" s="9" t="s">
        <v>11526</v>
      </c>
      <c r="C23013" s="9" t="s">
        <v>519</v>
      </c>
      <c r="D23013" s="9" t="s">
        <v>2</v>
      </c>
      <c r="E23013">
        <v>51.525253300000003</v>
      </c>
      <c r="F23013">
        <v>2.6277399999999999E-2</v>
      </c>
      <c r="G23013">
        <v>1</v>
      </c>
      <c r="H23013">
        <v>2</v>
      </c>
      <c r="I23013">
        <v>95</v>
      </c>
      <c r="J23013">
        <v>2</v>
      </c>
      <c r="K23013" s="9" t="s">
        <v>3</v>
      </c>
      <c r="L23013" s="9" t="s">
        <v>11</v>
      </c>
      <c r="M23013">
        <v>2050</v>
      </c>
      <c r="N23013">
        <v>2200</v>
      </c>
      <c r="O23013">
        <v>2350</v>
      </c>
      <c r="P23013">
        <v>428000</v>
      </c>
      <c r="Q23013">
        <v>450000</v>
      </c>
      <c r="R23013">
        <v>473000</v>
      </c>
      <c r="S23013" s="9" t="s">
        <v>5</v>
      </c>
      <c r="T23013" s="1">
        <v>45572</v>
      </c>
      <c r="U23013">
        <v>23000</v>
      </c>
      <c r="V23013" s="1">
        <v>38628</v>
      </c>
      <c r="W23013">
        <v>180000</v>
      </c>
    </row>
    <row r="23014" spans="1:23" x14ac:dyDescent="0.25">
      <c r="A23014" s="9" t="s">
        <v>5515</v>
      </c>
      <c r="B23014" s="9" t="s">
        <v>16128</v>
      </c>
      <c r="C23014" s="9" t="s">
        <v>16129</v>
      </c>
      <c r="D23014" s="9" t="s">
        <v>2</v>
      </c>
      <c r="E23014">
        <v>51.525314899999998</v>
      </c>
      <c r="F23014">
        <v>3.46558E-2</v>
      </c>
      <c r="G23014">
        <v>1</v>
      </c>
      <c r="H23014">
        <v>2</v>
      </c>
      <c r="I23014">
        <v>83</v>
      </c>
      <c r="J23014">
        <v>2</v>
      </c>
      <c r="K23014" s="9" t="s">
        <v>3</v>
      </c>
      <c r="L23014" s="9" t="s">
        <v>11</v>
      </c>
      <c r="M23014">
        <v>1850</v>
      </c>
      <c r="N23014">
        <v>1950</v>
      </c>
      <c r="O23014">
        <v>2100</v>
      </c>
      <c r="P23014">
        <v>387000</v>
      </c>
      <c r="Q23014">
        <v>407000</v>
      </c>
      <c r="R23014">
        <v>428000</v>
      </c>
      <c r="S23014" s="9" t="s">
        <v>5</v>
      </c>
      <c r="T23014" s="1">
        <v>45572</v>
      </c>
      <c r="U23014">
        <v>30000</v>
      </c>
      <c r="V23014" s="1">
        <v>45096</v>
      </c>
      <c r="W23014">
        <v>377000</v>
      </c>
    </row>
    <row r="23015" spans="1:23" x14ac:dyDescent="0.25">
      <c r="A23015" s="9" t="s">
        <v>5515</v>
      </c>
      <c r="B23015" s="9" t="s">
        <v>16128</v>
      </c>
      <c r="C23015" s="9" t="s">
        <v>16129</v>
      </c>
      <c r="D23015" s="9" t="s">
        <v>2</v>
      </c>
      <c r="E23015">
        <v>51.526067699999999</v>
      </c>
      <c r="F23015">
        <v>3.5842699999999998E-2</v>
      </c>
      <c r="G23015">
        <v>1</v>
      </c>
      <c r="H23015">
        <v>2</v>
      </c>
      <c r="I23015">
        <v>77</v>
      </c>
      <c r="J23015">
        <v>2</v>
      </c>
      <c r="K23015" s="9" t="s">
        <v>3</v>
      </c>
      <c r="L23015" s="9" t="s">
        <v>11</v>
      </c>
      <c r="M23015">
        <v>1950</v>
      </c>
      <c r="N23015">
        <v>2100</v>
      </c>
      <c r="O23015">
        <v>2200</v>
      </c>
      <c r="P23015">
        <v>406000</v>
      </c>
      <c r="Q23015">
        <v>428000</v>
      </c>
      <c r="R23015">
        <v>449000</v>
      </c>
      <c r="S23015" s="9" t="s">
        <v>5</v>
      </c>
      <c r="T23015" s="1">
        <v>45572</v>
      </c>
      <c r="U23015">
        <v>31000</v>
      </c>
      <c r="V23015" s="1">
        <v>44573</v>
      </c>
      <c r="W23015">
        <v>397000</v>
      </c>
    </row>
    <row r="23016" spans="1:23" x14ac:dyDescent="0.25">
      <c r="A23016" s="9" t="s">
        <v>5515</v>
      </c>
      <c r="B23016" s="9" t="s">
        <v>16128</v>
      </c>
      <c r="C23016" s="9" t="s">
        <v>16129</v>
      </c>
      <c r="D23016" s="9" t="s">
        <v>2</v>
      </c>
      <c r="E23016">
        <v>51.526067699999999</v>
      </c>
      <c r="F23016">
        <v>3.5842699999999998E-2</v>
      </c>
      <c r="G23016">
        <v>1</v>
      </c>
      <c r="H23016">
        <v>2</v>
      </c>
      <c r="I23016">
        <v>77</v>
      </c>
      <c r="J23016">
        <v>2</v>
      </c>
      <c r="K23016" s="9" t="s">
        <v>3</v>
      </c>
      <c r="L23016" s="9" t="s">
        <v>11</v>
      </c>
      <c r="M23016">
        <v>1950</v>
      </c>
      <c r="N23016">
        <v>2100</v>
      </c>
      <c r="O23016">
        <v>2200</v>
      </c>
      <c r="P23016">
        <v>406000</v>
      </c>
      <c r="Q23016">
        <v>428000</v>
      </c>
      <c r="R23016">
        <v>449000</v>
      </c>
      <c r="S23016" s="9" t="s">
        <v>5</v>
      </c>
      <c r="T23016" s="1">
        <v>45572</v>
      </c>
      <c r="U23016">
        <v>31000</v>
      </c>
      <c r="V23016" s="1">
        <v>38198</v>
      </c>
      <c r="W23016">
        <v>189995</v>
      </c>
    </row>
    <row r="23017" spans="1:23" x14ac:dyDescent="0.25">
      <c r="A23017" s="9" t="s">
        <v>5515</v>
      </c>
      <c r="B23017" s="9" t="s">
        <v>16128</v>
      </c>
      <c r="C23017" s="9" t="s">
        <v>16129</v>
      </c>
      <c r="D23017" s="9" t="s">
        <v>2</v>
      </c>
      <c r="E23017">
        <v>51.526067699999999</v>
      </c>
      <c r="F23017">
        <v>3.5842699999999998E-2</v>
      </c>
      <c r="G23017">
        <v>1</v>
      </c>
      <c r="H23017">
        <v>2</v>
      </c>
      <c r="I23017">
        <v>77</v>
      </c>
      <c r="J23017">
        <v>2</v>
      </c>
      <c r="K23017" s="9" t="s">
        <v>3</v>
      </c>
      <c r="L23017" s="9" t="s">
        <v>11</v>
      </c>
      <c r="M23017">
        <v>1950</v>
      </c>
      <c r="N23017">
        <v>2100</v>
      </c>
      <c r="O23017">
        <v>2200</v>
      </c>
      <c r="P23017">
        <v>406000</v>
      </c>
      <c r="Q23017">
        <v>428000</v>
      </c>
      <c r="R23017">
        <v>449000</v>
      </c>
      <c r="S23017" s="9" t="s">
        <v>5</v>
      </c>
      <c r="T23017" s="1">
        <v>45572</v>
      </c>
      <c r="U23017">
        <v>31000</v>
      </c>
      <c r="V23017" s="1">
        <v>36413</v>
      </c>
      <c r="W23017">
        <v>61500</v>
      </c>
    </row>
    <row r="23018" spans="1:23" x14ac:dyDescent="0.25">
      <c r="A23018" s="9" t="s">
        <v>6054</v>
      </c>
      <c r="B23018" s="9" t="s">
        <v>16130</v>
      </c>
      <c r="C23018" s="9" t="s">
        <v>16131</v>
      </c>
      <c r="D23018" s="9" t="s">
        <v>2</v>
      </c>
      <c r="E23018">
        <v>51.528955500000002</v>
      </c>
      <c r="F23018">
        <v>2.6960700000000001E-2</v>
      </c>
      <c r="G23018">
        <v>1</v>
      </c>
      <c r="H23018">
        <v>2</v>
      </c>
      <c r="I23018">
        <v>84</v>
      </c>
      <c r="J23018">
        <v>2</v>
      </c>
      <c r="K23018" s="9" t="s">
        <v>3</v>
      </c>
      <c r="L23018" s="9" t="s">
        <v>11</v>
      </c>
      <c r="M23018">
        <v>2100</v>
      </c>
      <c r="N23018">
        <v>2250</v>
      </c>
      <c r="O23018">
        <v>2450</v>
      </c>
      <c r="P23018">
        <v>446000</v>
      </c>
      <c r="Q23018">
        <v>469000</v>
      </c>
      <c r="R23018">
        <v>493000</v>
      </c>
      <c r="S23018" s="9" t="s">
        <v>5</v>
      </c>
      <c r="T23018" s="1">
        <v>45572</v>
      </c>
      <c r="U23018">
        <v>7000</v>
      </c>
      <c r="V23018" s="1">
        <v>44764</v>
      </c>
      <c r="W23018">
        <v>462000</v>
      </c>
    </row>
    <row r="23019" spans="1:23" x14ac:dyDescent="0.25">
      <c r="A23019" s="9" t="s">
        <v>6462</v>
      </c>
      <c r="B23019" s="9" t="s">
        <v>16132</v>
      </c>
      <c r="C23019" s="9" t="s">
        <v>16133</v>
      </c>
      <c r="D23019" s="9" t="s">
        <v>2</v>
      </c>
      <c r="E23019">
        <v>51.552748000000001</v>
      </c>
      <c r="F23019">
        <v>-2.7639000000000001E-3</v>
      </c>
      <c r="G23019">
        <v>1</v>
      </c>
      <c r="H23019">
        <v>2</v>
      </c>
      <c r="I23019">
        <v>77</v>
      </c>
      <c r="J23019">
        <v>2</v>
      </c>
      <c r="K23019" s="9" t="s">
        <v>3</v>
      </c>
      <c r="L23019" s="9" t="s">
        <v>11</v>
      </c>
      <c r="M23019">
        <v>2000</v>
      </c>
      <c r="N23019">
        <v>2200</v>
      </c>
      <c r="O23019">
        <v>2400</v>
      </c>
      <c r="P23019">
        <v>482000</v>
      </c>
      <c r="Q23019">
        <v>507000</v>
      </c>
      <c r="R23019">
        <v>533000</v>
      </c>
      <c r="S23019" s="9" t="s">
        <v>5</v>
      </c>
      <c r="T23019" s="1">
        <v>45572</v>
      </c>
      <c r="U23019">
        <v>27000</v>
      </c>
      <c r="V23019" s="1">
        <v>45226</v>
      </c>
      <c r="W23019">
        <v>480000</v>
      </c>
    </row>
    <row r="23020" spans="1:23" x14ac:dyDescent="0.25">
      <c r="A23020" s="9" t="s">
        <v>6462</v>
      </c>
      <c r="B23020" s="9" t="s">
        <v>16132</v>
      </c>
      <c r="C23020" s="9" t="s">
        <v>16133</v>
      </c>
      <c r="D23020" s="9" t="s">
        <v>2</v>
      </c>
      <c r="E23020">
        <v>51.552748000000001</v>
      </c>
      <c r="F23020">
        <v>-2.7639000000000001E-3</v>
      </c>
      <c r="G23020">
        <v>1</v>
      </c>
      <c r="H23020">
        <v>2</v>
      </c>
      <c r="I23020">
        <v>77</v>
      </c>
      <c r="J23020">
        <v>2</v>
      </c>
      <c r="K23020" s="9" t="s">
        <v>3</v>
      </c>
      <c r="L23020" s="9" t="s">
        <v>11</v>
      </c>
      <c r="M23020">
        <v>2000</v>
      </c>
      <c r="N23020">
        <v>2200</v>
      </c>
      <c r="O23020">
        <v>2400</v>
      </c>
      <c r="P23020">
        <v>482000</v>
      </c>
      <c r="Q23020">
        <v>507000</v>
      </c>
      <c r="R23020">
        <v>533000</v>
      </c>
      <c r="S23020" s="9" t="s">
        <v>5</v>
      </c>
      <c r="T23020" s="1">
        <v>45572</v>
      </c>
      <c r="U23020">
        <v>27000</v>
      </c>
      <c r="V23020" s="1">
        <v>36539</v>
      </c>
      <c r="W23020">
        <v>89643</v>
      </c>
    </row>
    <row r="23021" spans="1:23" x14ac:dyDescent="0.25">
      <c r="A23021" s="9" t="s">
        <v>6462</v>
      </c>
      <c r="B23021" s="9" t="s">
        <v>16132</v>
      </c>
      <c r="C23021" s="9" t="s">
        <v>16133</v>
      </c>
      <c r="D23021" s="9" t="s">
        <v>2</v>
      </c>
      <c r="E23021">
        <v>51.552940900000003</v>
      </c>
      <c r="F23021">
        <v>-1.9476999999999999E-3</v>
      </c>
      <c r="G23021">
        <v>1</v>
      </c>
      <c r="H23021">
        <v>2</v>
      </c>
      <c r="I23021">
        <v>78</v>
      </c>
      <c r="J23021">
        <v>2</v>
      </c>
      <c r="K23021" s="9" t="s">
        <v>3</v>
      </c>
      <c r="L23021" s="9" t="s">
        <v>11</v>
      </c>
      <c r="M23021">
        <v>2000</v>
      </c>
      <c r="N23021">
        <v>2200</v>
      </c>
      <c r="O23021">
        <v>2350</v>
      </c>
      <c r="P23021">
        <v>475000</v>
      </c>
      <c r="Q23021">
        <v>500000</v>
      </c>
      <c r="R23021">
        <v>525000</v>
      </c>
      <c r="S23021" s="9" t="s">
        <v>5</v>
      </c>
      <c r="T23021" s="1">
        <v>45572</v>
      </c>
      <c r="U23021">
        <v>-45000</v>
      </c>
      <c r="V23021" s="1">
        <v>45524</v>
      </c>
      <c r="W23021">
        <v>545000</v>
      </c>
    </row>
    <row r="23022" spans="1:23" x14ac:dyDescent="0.25">
      <c r="A23022" s="9" t="s">
        <v>6462</v>
      </c>
      <c r="B23022" s="9" t="s">
        <v>16132</v>
      </c>
      <c r="C23022" s="9" t="s">
        <v>16133</v>
      </c>
      <c r="D23022" s="9" t="s">
        <v>2</v>
      </c>
      <c r="E23022">
        <v>51.552940900000003</v>
      </c>
      <c r="F23022">
        <v>-1.9476999999999999E-3</v>
      </c>
      <c r="G23022">
        <v>1</v>
      </c>
      <c r="H23022">
        <v>2</v>
      </c>
      <c r="I23022">
        <v>78</v>
      </c>
      <c r="J23022">
        <v>2</v>
      </c>
      <c r="K23022" s="9" t="s">
        <v>3</v>
      </c>
      <c r="L23022" s="9" t="s">
        <v>11</v>
      </c>
      <c r="M23022">
        <v>2000</v>
      </c>
      <c r="N23022">
        <v>2200</v>
      </c>
      <c r="O23022">
        <v>2350</v>
      </c>
      <c r="P23022">
        <v>475000</v>
      </c>
      <c r="Q23022">
        <v>500000</v>
      </c>
      <c r="R23022">
        <v>525000</v>
      </c>
      <c r="S23022" s="9" t="s">
        <v>5</v>
      </c>
      <c r="T23022" s="1">
        <v>45572</v>
      </c>
      <c r="U23022">
        <v>-45000</v>
      </c>
      <c r="V23022" s="1">
        <v>41465</v>
      </c>
      <c r="W23022">
        <v>248500</v>
      </c>
    </row>
    <row r="23023" spans="1:23" x14ac:dyDescent="0.25">
      <c r="A23023" s="9" t="s">
        <v>6462</v>
      </c>
      <c r="B23023" s="9" t="s">
        <v>16132</v>
      </c>
      <c r="C23023" s="9" t="s">
        <v>16133</v>
      </c>
      <c r="D23023" s="9" t="s">
        <v>2</v>
      </c>
      <c r="E23023">
        <v>51.552940900000003</v>
      </c>
      <c r="F23023">
        <v>-1.9476999999999999E-3</v>
      </c>
      <c r="G23023">
        <v>1</v>
      </c>
      <c r="H23023">
        <v>2</v>
      </c>
      <c r="I23023">
        <v>78</v>
      </c>
      <c r="J23023">
        <v>2</v>
      </c>
      <c r="K23023" s="9" t="s">
        <v>3</v>
      </c>
      <c r="L23023" s="9" t="s">
        <v>11</v>
      </c>
      <c r="M23023">
        <v>2000</v>
      </c>
      <c r="N23023">
        <v>2200</v>
      </c>
      <c r="O23023">
        <v>2350</v>
      </c>
      <c r="P23023">
        <v>475000</v>
      </c>
      <c r="Q23023">
        <v>500000</v>
      </c>
      <c r="R23023">
        <v>525000</v>
      </c>
      <c r="S23023" s="9" t="s">
        <v>5</v>
      </c>
      <c r="T23023" s="1">
        <v>45572</v>
      </c>
      <c r="U23023">
        <v>-45000</v>
      </c>
      <c r="V23023" s="1">
        <v>36329</v>
      </c>
      <c r="W23023">
        <v>71000</v>
      </c>
    </row>
    <row r="23024" spans="1:23" x14ac:dyDescent="0.25">
      <c r="A23024" s="9" t="s">
        <v>4716</v>
      </c>
      <c r="B23024" s="9" t="s">
        <v>13134</v>
      </c>
      <c r="C23024" s="9" t="s">
        <v>13135</v>
      </c>
      <c r="D23024" s="9" t="s">
        <v>2</v>
      </c>
      <c r="E23024">
        <v>51.530579000000003</v>
      </c>
      <c r="F23024">
        <v>1.2600800000000001E-2</v>
      </c>
      <c r="G23024">
        <v>1</v>
      </c>
      <c r="H23024">
        <v>2</v>
      </c>
      <c r="I23024">
        <v>78</v>
      </c>
      <c r="J23024">
        <v>2</v>
      </c>
      <c r="K23024" s="9" t="s">
        <v>3</v>
      </c>
      <c r="L23024" s="9" t="s">
        <v>11</v>
      </c>
      <c r="M23024">
        <v>1900</v>
      </c>
      <c r="N23024">
        <v>2050</v>
      </c>
      <c r="O23024">
        <v>2200</v>
      </c>
      <c r="P23024">
        <v>448000</v>
      </c>
      <c r="Q23024">
        <v>471000</v>
      </c>
      <c r="R23024">
        <v>495000</v>
      </c>
      <c r="S23024" s="9" t="s">
        <v>5</v>
      </c>
      <c r="T23024" s="1">
        <v>45572</v>
      </c>
      <c r="U23024">
        <v>66000</v>
      </c>
      <c r="V23024" s="1">
        <v>43328</v>
      </c>
      <c r="W23024">
        <v>405000</v>
      </c>
    </row>
    <row r="23025" spans="1:23" x14ac:dyDescent="0.25">
      <c r="A23025" s="9" t="s">
        <v>5420</v>
      </c>
      <c r="B23025" s="9" t="s">
        <v>16134</v>
      </c>
      <c r="C23025" s="9" t="s">
        <v>16135</v>
      </c>
      <c r="D23025" s="9" t="s">
        <v>2</v>
      </c>
      <c r="E23025">
        <v>51.534093400000003</v>
      </c>
      <c r="F23025">
        <v>5.359E-3</v>
      </c>
      <c r="G23025">
        <v>1</v>
      </c>
      <c r="H23025">
        <v>2</v>
      </c>
      <c r="I23025">
        <v>74</v>
      </c>
      <c r="J23025">
        <v>2</v>
      </c>
      <c r="K23025" s="9" t="s">
        <v>3</v>
      </c>
      <c r="L23025" s="9" t="s">
        <v>11</v>
      </c>
      <c r="M23025">
        <v>1900</v>
      </c>
      <c r="N23025">
        <v>2050</v>
      </c>
      <c r="O23025">
        <v>2200</v>
      </c>
      <c r="P23025">
        <v>449000</v>
      </c>
      <c r="Q23025">
        <v>473000</v>
      </c>
      <c r="R23025">
        <v>497000</v>
      </c>
      <c r="S23025" s="9" t="s">
        <v>5</v>
      </c>
      <c r="T23025" s="1">
        <v>45572</v>
      </c>
      <c r="U23025">
        <v>13000</v>
      </c>
      <c r="V23025" s="1">
        <v>44960</v>
      </c>
      <c r="W23025">
        <v>460000</v>
      </c>
    </row>
    <row r="23026" spans="1:23" x14ac:dyDescent="0.25">
      <c r="A23026" s="9" t="s">
        <v>5420</v>
      </c>
      <c r="B23026" s="9" t="s">
        <v>16134</v>
      </c>
      <c r="C23026" s="9" t="s">
        <v>16135</v>
      </c>
      <c r="D23026" s="9" t="s">
        <v>2</v>
      </c>
      <c r="E23026">
        <v>51.534093400000003</v>
      </c>
      <c r="F23026">
        <v>5.359E-3</v>
      </c>
      <c r="G23026">
        <v>1</v>
      </c>
      <c r="H23026">
        <v>2</v>
      </c>
      <c r="I23026">
        <v>74</v>
      </c>
      <c r="J23026">
        <v>2</v>
      </c>
      <c r="K23026" s="9" t="s">
        <v>3</v>
      </c>
      <c r="L23026" s="9" t="s">
        <v>11</v>
      </c>
      <c r="M23026">
        <v>1900</v>
      </c>
      <c r="N23026">
        <v>2050</v>
      </c>
      <c r="O23026">
        <v>2200</v>
      </c>
      <c r="P23026">
        <v>449000</v>
      </c>
      <c r="Q23026">
        <v>473000</v>
      </c>
      <c r="R23026">
        <v>497000</v>
      </c>
      <c r="S23026" s="9" t="s">
        <v>5</v>
      </c>
      <c r="T23026" s="1">
        <v>45572</v>
      </c>
      <c r="U23026">
        <v>13000</v>
      </c>
      <c r="V23026" s="1">
        <v>42993</v>
      </c>
      <c r="W23026">
        <v>426000</v>
      </c>
    </row>
    <row r="23027" spans="1:23" x14ac:dyDescent="0.25">
      <c r="A23027" s="9" t="s">
        <v>6519</v>
      </c>
      <c r="B23027" s="9" t="s">
        <v>13776</v>
      </c>
      <c r="C23027" s="9" t="s">
        <v>13777</v>
      </c>
      <c r="D23027" s="9" t="s">
        <v>2</v>
      </c>
      <c r="E23027">
        <v>51.541831199999997</v>
      </c>
      <c r="F23027">
        <v>1.1943499999999999E-2</v>
      </c>
      <c r="G23027">
        <v>1</v>
      </c>
      <c r="H23027">
        <v>2</v>
      </c>
      <c r="I23027">
        <v>70</v>
      </c>
      <c r="J23027">
        <v>2</v>
      </c>
      <c r="K23027" s="9" t="s">
        <v>3</v>
      </c>
      <c r="L23027" s="9" t="s">
        <v>11</v>
      </c>
      <c r="M23027">
        <v>1900</v>
      </c>
      <c r="N23027">
        <v>2050</v>
      </c>
      <c r="O23027">
        <v>2200</v>
      </c>
      <c r="P23027">
        <v>449000</v>
      </c>
      <c r="Q23027">
        <v>472000</v>
      </c>
      <c r="R23027">
        <v>496000</v>
      </c>
      <c r="S23027" s="9" t="s">
        <v>5</v>
      </c>
      <c r="T23027" s="1">
        <v>45572</v>
      </c>
      <c r="U23027">
        <v>30000</v>
      </c>
      <c r="V23027" s="1">
        <v>45243</v>
      </c>
      <c r="W23027">
        <v>442500</v>
      </c>
    </row>
    <row r="23028" spans="1:23" x14ac:dyDescent="0.25">
      <c r="A23028" s="9" t="s">
        <v>6519</v>
      </c>
      <c r="B23028" s="9" t="s">
        <v>13776</v>
      </c>
      <c r="C23028" s="9" t="s">
        <v>13777</v>
      </c>
      <c r="D23028" s="9" t="s">
        <v>2</v>
      </c>
      <c r="E23028">
        <v>51.541831199999997</v>
      </c>
      <c r="F23028">
        <v>1.1943499999999999E-2</v>
      </c>
      <c r="G23028">
        <v>1</v>
      </c>
      <c r="H23028">
        <v>2</v>
      </c>
      <c r="I23028">
        <v>70</v>
      </c>
      <c r="J23028">
        <v>2</v>
      </c>
      <c r="K23028" s="9" t="s">
        <v>3</v>
      </c>
      <c r="L23028" s="9" t="s">
        <v>11</v>
      </c>
      <c r="M23028">
        <v>1900</v>
      </c>
      <c r="N23028">
        <v>2050</v>
      </c>
      <c r="O23028">
        <v>2200</v>
      </c>
      <c r="P23028">
        <v>449000</v>
      </c>
      <c r="Q23028">
        <v>472000</v>
      </c>
      <c r="R23028">
        <v>496000</v>
      </c>
      <c r="S23028" s="9" t="s">
        <v>5</v>
      </c>
      <c r="T23028" s="1">
        <v>45572</v>
      </c>
      <c r="U23028">
        <v>30000</v>
      </c>
      <c r="V23028" s="1">
        <v>38723</v>
      </c>
      <c r="W23028">
        <v>228000</v>
      </c>
    </row>
    <row r="23029" spans="1:23" x14ac:dyDescent="0.25">
      <c r="A23029" s="9" t="s">
        <v>6519</v>
      </c>
      <c r="B23029" s="9" t="s">
        <v>13776</v>
      </c>
      <c r="C23029" s="9" t="s">
        <v>13777</v>
      </c>
      <c r="D23029" s="9" t="s">
        <v>2</v>
      </c>
      <c r="E23029">
        <v>51.541831199999997</v>
      </c>
      <c r="F23029">
        <v>1.1943499999999999E-2</v>
      </c>
      <c r="G23029">
        <v>1</v>
      </c>
      <c r="H23029">
        <v>2</v>
      </c>
      <c r="I23029">
        <v>70</v>
      </c>
      <c r="J23029">
        <v>2</v>
      </c>
      <c r="K23029" s="9" t="s">
        <v>3</v>
      </c>
      <c r="L23029" s="9" t="s">
        <v>11</v>
      </c>
      <c r="M23029">
        <v>1900</v>
      </c>
      <c r="N23029">
        <v>2050</v>
      </c>
      <c r="O23029">
        <v>2200</v>
      </c>
      <c r="P23029">
        <v>449000</v>
      </c>
      <c r="Q23029">
        <v>472000</v>
      </c>
      <c r="R23029">
        <v>496000</v>
      </c>
      <c r="S23029" s="9" t="s">
        <v>5</v>
      </c>
      <c r="T23029" s="1">
        <v>45572</v>
      </c>
      <c r="U23029">
        <v>30000</v>
      </c>
      <c r="V23029" s="1">
        <v>36728</v>
      </c>
      <c r="W23029">
        <v>122000</v>
      </c>
    </row>
    <row r="23030" spans="1:23" x14ac:dyDescent="0.25">
      <c r="A23030" s="9" t="s">
        <v>5455</v>
      </c>
      <c r="B23030" s="9" t="s">
        <v>13870</v>
      </c>
      <c r="C23030" s="9" t="s">
        <v>13871</v>
      </c>
      <c r="D23030" s="9" t="s">
        <v>2</v>
      </c>
      <c r="E23030">
        <v>51.551417200000003</v>
      </c>
      <c r="F23030">
        <v>9.8566000000000001E-3</v>
      </c>
      <c r="G23030">
        <v>1</v>
      </c>
      <c r="H23030">
        <v>2</v>
      </c>
      <c r="I23030">
        <v>72</v>
      </c>
      <c r="J23030">
        <v>2</v>
      </c>
      <c r="K23030" s="9" t="s">
        <v>3</v>
      </c>
      <c r="L23030" s="9" t="s">
        <v>11</v>
      </c>
      <c r="M23030">
        <v>2000</v>
      </c>
      <c r="N23030">
        <v>2150</v>
      </c>
      <c r="O23030">
        <v>2300</v>
      </c>
      <c r="P23030">
        <v>470000</v>
      </c>
      <c r="Q23030">
        <v>495000</v>
      </c>
      <c r="R23030">
        <v>519000</v>
      </c>
      <c r="S23030" s="9" t="s">
        <v>5</v>
      </c>
      <c r="T23030" s="1">
        <v>45572</v>
      </c>
      <c r="U23030">
        <v>5000</v>
      </c>
      <c r="V23030" s="1">
        <v>45163</v>
      </c>
      <c r="W23030">
        <v>490000</v>
      </c>
    </row>
    <row r="23031" spans="1:23" x14ac:dyDescent="0.25">
      <c r="A23031" s="9" t="s">
        <v>5455</v>
      </c>
      <c r="B23031" s="9" t="s">
        <v>13870</v>
      </c>
      <c r="C23031" s="9" t="s">
        <v>13871</v>
      </c>
      <c r="D23031" s="9" t="s">
        <v>2</v>
      </c>
      <c r="E23031">
        <v>51.551417200000003</v>
      </c>
      <c r="F23031">
        <v>9.8566000000000001E-3</v>
      </c>
      <c r="G23031">
        <v>1</v>
      </c>
      <c r="H23031">
        <v>2</v>
      </c>
      <c r="I23031">
        <v>72</v>
      </c>
      <c r="J23031">
        <v>2</v>
      </c>
      <c r="K23031" s="9" t="s">
        <v>3</v>
      </c>
      <c r="L23031" s="9" t="s">
        <v>11</v>
      </c>
      <c r="M23031">
        <v>2000</v>
      </c>
      <c r="N23031">
        <v>2150</v>
      </c>
      <c r="O23031">
        <v>2300</v>
      </c>
      <c r="P23031">
        <v>470000</v>
      </c>
      <c r="Q23031">
        <v>495000</v>
      </c>
      <c r="R23031">
        <v>519000</v>
      </c>
      <c r="S23031" s="9" t="s">
        <v>5</v>
      </c>
      <c r="T23031" s="1">
        <v>45572</v>
      </c>
      <c r="U23031">
        <v>5000</v>
      </c>
      <c r="V23031" s="1">
        <v>43083</v>
      </c>
      <c r="W23031">
        <v>400000</v>
      </c>
    </row>
    <row r="23032" spans="1:23" x14ac:dyDescent="0.25">
      <c r="A23032" s="9" t="s">
        <v>5455</v>
      </c>
      <c r="B23032" s="9" t="s">
        <v>13870</v>
      </c>
      <c r="C23032" s="9" t="s">
        <v>13871</v>
      </c>
      <c r="D23032" s="9" t="s">
        <v>2</v>
      </c>
      <c r="E23032">
        <v>51.551417200000003</v>
      </c>
      <c r="F23032">
        <v>9.8566000000000001E-3</v>
      </c>
      <c r="G23032">
        <v>1</v>
      </c>
      <c r="H23032">
        <v>2</v>
      </c>
      <c r="I23032">
        <v>72</v>
      </c>
      <c r="J23032">
        <v>2</v>
      </c>
      <c r="K23032" s="9" t="s">
        <v>3</v>
      </c>
      <c r="L23032" s="9" t="s">
        <v>11</v>
      </c>
      <c r="M23032">
        <v>2000</v>
      </c>
      <c r="N23032">
        <v>2150</v>
      </c>
      <c r="O23032">
        <v>2300</v>
      </c>
      <c r="P23032">
        <v>470000</v>
      </c>
      <c r="Q23032">
        <v>495000</v>
      </c>
      <c r="R23032">
        <v>519000</v>
      </c>
      <c r="S23032" s="9" t="s">
        <v>5</v>
      </c>
      <c r="T23032" s="1">
        <v>45572</v>
      </c>
      <c r="U23032">
        <v>5000</v>
      </c>
      <c r="V23032" s="1">
        <v>37061</v>
      </c>
      <c r="W23032">
        <v>108000</v>
      </c>
    </row>
    <row r="23033" spans="1:23" x14ac:dyDescent="0.25">
      <c r="A23033" s="9" t="s">
        <v>5455</v>
      </c>
      <c r="B23033" s="9" t="s">
        <v>13870</v>
      </c>
      <c r="C23033" s="9" t="s">
        <v>13871</v>
      </c>
      <c r="D23033" s="9" t="s">
        <v>2</v>
      </c>
      <c r="E23033">
        <v>51.551417200000003</v>
      </c>
      <c r="F23033">
        <v>9.8566000000000001E-3</v>
      </c>
      <c r="G23033">
        <v>1</v>
      </c>
      <c r="H23033">
        <v>2</v>
      </c>
      <c r="I23033">
        <v>72</v>
      </c>
      <c r="J23033">
        <v>2</v>
      </c>
      <c r="K23033" s="9" t="s">
        <v>3</v>
      </c>
      <c r="L23033" s="9" t="s">
        <v>11</v>
      </c>
      <c r="M23033">
        <v>2000</v>
      </c>
      <c r="N23033">
        <v>2150</v>
      </c>
      <c r="O23033">
        <v>2300</v>
      </c>
      <c r="P23033">
        <v>470000</v>
      </c>
      <c r="Q23033">
        <v>495000</v>
      </c>
      <c r="R23033">
        <v>519000</v>
      </c>
      <c r="S23033" s="9" t="s">
        <v>5</v>
      </c>
      <c r="T23033" s="1">
        <v>45572</v>
      </c>
      <c r="U23033">
        <v>5000</v>
      </c>
      <c r="V23033" s="1">
        <v>37060</v>
      </c>
      <c r="W23033">
        <v>105000</v>
      </c>
    </row>
    <row r="23034" spans="1:23" x14ac:dyDescent="0.25">
      <c r="A23034" s="9" t="s">
        <v>4250</v>
      </c>
      <c r="B23034" s="9" t="s">
        <v>16136</v>
      </c>
      <c r="C23034" s="9" t="s">
        <v>16137</v>
      </c>
      <c r="D23034" s="9" t="s">
        <v>2</v>
      </c>
      <c r="E23034">
        <v>51.525853499999997</v>
      </c>
      <c r="F23034">
        <v>6.19988E-2</v>
      </c>
      <c r="G23034">
        <v>1</v>
      </c>
      <c r="H23034">
        <v>2</v>
      </c>
      <c r="I23034">
        <v>76</v>
      </c>
      <c r="J23034">
        <v>2</v>
      </c>
      <c r="K23034" s="9" t="s">
        <v>3</v>
      </c>
      <c r="L23034" s="9" t="s">
        <v>11</v>
      </c>
      <c r="M23034">
        <v>1850</v>
      </c>
      <c r="N23034">
        <v>2000</v>
      </c>
      <c r="O23034">
        <v>2150</v>
      </c>
      <c r="P23034">
        <v>383000</v>
      </c>
      <c r="Q23034">
        <v>404000</v>
      </c>
      <c r="R23034">
        <v>424000</v>
      </c>
      <c r="S23034" s="9" t="s">
        <v>5</v>
      </c>
      <c r="T23034" s="1">
        <v>45572</v>
      </c>
      <c r="U23034">
        <v>75000</v>
      </c>
      <c r="V23034" s="1">
        <v>43745</v>
      </c>
      <c r="W23034">
        <v>329000</v>
      </c>
    </row>
    <row r="23035" spans="1:23" x14ac:dyDescent="0.25">
      <c r="A23035" s="9" t="s">
        <v>4250</v>
      </c>
      <c r="B23035" s="9" t="s">
        <v>16136</v>
      </c>
      <c r="C23035" s="9" t="s">
        <v>16137</v>
      </c>
      <c r="D23035" s="9" t="s">
        <v>2</v>
      </c>
      <c r="E23035">
        <v>51.525853499999997</v>
      </c>
      <c r="F23035">
        <v>6.19988E-2</v>
      </c>
      <c r="G23035">
        <v>1</v>
      </c>
      <c r="H23035">
        <v>2</v>
      </c>
      <c r="I23035">
        <v>76</v>
      </c>
      <c r="J23035">
        <v>2</v>
      </c>
      <c r="K23035" s="9" t="s">
        <v>3</v>
      </c>
      <c r="L23035" s="9" t="s">
        <v>11</v>
      </c>
      <c r="M23035">
        <v>1850</v>
      </c>
      <c r="N23035">
        <v>2000</v>
      </c>
      <c r="O23035">
        <v>2150</v>
      </c>
      <c r="P23035">
        <v>383000</v>
      </c>
      <c r="Q23035">
        <v>404000</v>
      </c>
      <c r="R23035">
        <v>424000</v>
      </c>
      <c r="S23035" s="9" t="s">
        <v>5</v>
      </c>
      <c r="T23035" s="1">
        <v>45572</v>
      </c>
      <c r="U23035">
        <v>75000</v>
      </c>
      <c r="V23035" s="1">
        <v>37211</v>
      </c>
      <c r="W23035">
        <v>110000</v>
      </c>
    </row>
    <row r="23036" spans="1:23" x14ac:dyDescent="0.25">
      <c r="A23036" s="9" t="s">
        <v>4250</v>
      </c>
      <c r="B23036" s="9" t="s">
        <v>16136</v>
      </c>
      <c r="C23036" s="9" t="s">
        <v>16137</v>
      </c>
      <c r="D23036" s="9" t="s">
        <v>2</v>
      </c>
      <c r="E23036">
        <v>51.525853499999997</v>
      </c>
      <c r="F23036">
        <v>6.19988E-2</v>
      </c>
      <c r="G23036">
        <v>1</v>
      </c>
      <c r="H23036">
        <v>2</v>
      </c>
      <c r="I23036">
        <v>76</v>
      </c>
      <c r="J23036">
        <v>2</v>
      </c>
      <c r="K23036" s="9" t="s">
        <v>3</v>
      </c>
      <c r="L23036" s="9" t="s">
        <v>11</v>
      </c>
      <c r="M23036">
        <v>1850</v>
      </c>
      <c r="N23036">
        <v>2000</v>
      </c>
      <c r="O23036">
        <v>2150</v>
      </c>
      <c r="P23036">
        <v>383000</v>
      </c>
      <c r="Q23036">
        <v>404000</v>
      </c>
      <c r="R23036">
        <v>424000</v>
      </c>
      <c r="S23036" s="9" t="s">
        <v>5</v>
      </c>
      <c r="T23036" s="1">
        <v>45572</v>
      </c>
      <c r="U23036">
        <v>75000</v>
      </c>
      <c r="V23036" s="1">
        <v>34817</v>
      </c>
      <c r="W23036">
        <v>48000</v>
      </c>
    </row>
    <row r="23037" spans="1:23" x14ac:dyDescent="0.25">
      <c r="A23037" s="9" t="s">
        <v>6447</v>
      </c>
      <c r="B23037" s="9" t="s">
        <v>14854</v>
      </c>
      <c r="C23037" s="9" t="s">
        <v>14855</v>
      </c>
      <c r="D23037" s="9" t="s">
        <v>2</v>
      </c>
      <c r="E23037">
        <v>51.5203889</v>
      </c>
      <c r="F23037">
        <v>7.9570000000000005E-3</v>
      </c>
      <c r="G23037">
        <v>1</v>
      </c>
      <c r="H23037">
        <v>2</v>
      </c>
      <c r="I23037">
        <v>78</v>
      </c>
      <c r="J23037">
        <v>2</v>
      </c>
      <c r="K23037" s="9" t="s">
        <v>3</v>
      </c>
      <c r="L23037" s="9" t="s">
        <v>11</v>
      </c>
      <c r="M23037">
        <v>1850</v>
      </c>
      <c r="N23037">
        <v>2000</v>
      </c>
      <c r="O23037">
        <v>2150</v>
      </c>
      <c r="P23037">
        <v>389000</v>
      </c>
      <c r="Q23037">
        <v>410000</v>
      </c>
      <c r="R23037">
        <v>430000</v>
      </c>
      <c r="S23037" s="9" t="s">
        <v>5</v>
      </c>
      <c r="T23037" s="1">
        <v>45572</v>
      </c>
      <c r="U23037">
        <v>35000</v>
      </c>
      <c r="V23037" s="1">
        <v>45273</v>
      </c>
      <c r="W23037">
        <v>375000</v>
      </c>
    </row>
    <row r="23038" spans="1:23" x14ac:dyDescent="0.25">
      <c r="A23038" s="9" t="s">
        <v>4076</v>
      </c>
      <c r="B23038" s="9" t="s">
        <v>15474</v>
      </c>
      <c r="C23038" s="9" t="s">
        <v>15475</v>
      </c>
      <c r="D23038" s="9" t="s">
        <v>2</v>
      </c>
      <c r="E23038">
        <v>51.576974900000003</v>
      </c>
      <c r="F23038">
        <v>-3.1549000000000001E-2</v>
      </c>
      <c r="G23038">
        <v>1</v>
      </c>
      <c r="H23038">
        <v>2</v>
      </c>
      <c r="I23038">
        <v>97</v>
      </c>
      <c r="J23038">
        <v>2</v>
      </c>
      <c r="K23038" s="9" t="s">
        <v>3</v>
      </c>
      <c r="L23038" s="9" t="s">
        <v>11</v>
      </c>
      <c r="M23038">
        <v>2450</v>
      </c>
      <c r="N23038">
        <v>2700</v>
      </c>
      <c r="O23038">
        <v>2950</v>
      </c>
      <c r="P23038">
        <v>637000</v>
      </c>
      <c r="Q23038">
        <v>670000</v>
      </c>
      <c r="R23038">
        <v>704000</v>
      </c>
      <c r="S23038" s="9" t="s">
        <v>5</v>
      </c>
      <c r="T23038" s="1">
        <v>45572</v>
      </c>
      <c r="U23038">
        <v>82000</v>
      </c>
      <c r="V23038" s="1">
        <v>44372</v>
      </c>
      <c r="W23038">
        <v>588000</v>
      </c>
    </row>
    <row r="23039" spans="1:23" x14ac:dyDescent="0.25">
      <c r="A23039" s="9" t="s">
        <v>4076</v>
      </c>
      <c r="B23039" s="9" t="s">
        <v>15474</v>
      </c>
      <c r="C23039" s="9" t="s">
        <v>15475</v>
      </c>
      <c r="D23039" s="9" t="s">
        <v>2</v>
      </c>
      <c r="E23039">
        <v>51.576974900000003</v>
      </c>
      <c r="F23039">
        <v>-3.1549000000000001E-2</v>
      </c>
      <c r="G23039">
        <v>1</v>
      </c>
      <c r="H23039">
        <v>2</v>
      </c>
      <c r="I23039">
        <v>97</v>
      </c>
      <c r="J23039">
        <v>2</v>
      </c>
      <c r="K23039" s="9" t="s">
        <v>3</v>
      </c>
      <c r="L23039" s="9" t="s">
        <v>11</v>
      </c>
      <c r="M23039">
        <v>2450</v>
      </c>
      <c r="N23039">
        <v>2700</v>
      </c>
      <c r="O23039">
        <v>2950</v>
      </c>
      <c r="P23039">
        <v>637000</v>
      </c>
      <c r="Q23039">
        <v>670000</v>
      </c>
      <c r="R23039">
        <v>704000</v>
      </c>
      <c r="S23039" s="9" t="s">
        <v>5</v>
      </c>
      <c r="T23039" s="1">
        <v>45572</v>
      </c>
      <c r="U23039">
        <v>82000</v>
      </c>
      <c r="V23039" s="1">
        <v>41907</v>
      </c>
      <c r="W23039">
        <v>392000</v>
      </c>
    </row>
    <row r="23040" spans="1:23" x14ac:dyDescent="0.25">
      <c r="A23040" s="9" t="s">
        <v>4076</v>
      </c>
      <c r="B23040" s="9" t="s">
        <v>15474</v>
      </c>
      <c r="C23040" s="9" t="s">
        <v>15475</v>
      </c>
      <c r="D23040" s="9" t="s">
        <v>2</v>
      </c>
      <c r="E23040">
        <v>51.576974900000003</v>
      </c>
      <c r="F23040">
        <v>-3.1549000000000001E-2</v>
      </c>
      <c r="G23040">
        <v>1</v>
      </c>
      <c r="H23040">
        <v>2</v>
      </c>
      <c r="I23040">
        <v>97</v>
      </c>
      <c r="J23040">
        <v>2</v>
      </c>
      <c r="K23040" s="9" t="s">
        <v>3</v>
      </c>
      <c r="L23040" s="9" t="s">
        <v>11</v>
      </c>
      <c r="M23040">
        <v>2450</v>
      </c>
      <c r="N23040">
        <v>2700</v>
      </c>
      <c r="O23040">
        <v>2950</v>
      </c>
      <c r="P23040">
        <v>637000</v>
      </c>
      <c r="Q23040">
        <v>670000</v>
      </c>
      <c r="R23040">
        <v>704000</v>
      </c>
      <c r="S23040" s="9" t="s">
        <v>5</v>
      </c>
      <c r="T23040" s="1">
        <v>45572</v>
      </c>
      <c r="U23040">
        <v>82000</v>
      </c>
      <c r="V23040" s="1">
        <v>40851</v>
      </c>
      <c r="W23040">
        <v>230000</v>
      </c>
    </row>
    <row r="23041" spans="1:23" x14ac:dyDescent="0.25">
      <c r="A23041" s="9" t="s">
        <v>4076</v>
      </c>
      <c r="B23041" s="9" t="s">
        <v>15474</v>
      </c>
      <c r="C23041" s="9" t="s">
        <v>15475</v>
      </c>
      <c r="D23041" s="9" t="s">
        <v>2</v>
      </c>
      <c r="E23041">
        <v>51.576974900000003</v>
      </c>
      <c r="F23041">
        <v>-3.1549000000000001E-2</v>
      </c>
      <c r="G23041">
        <v>1</v>
      </c>
      <c r="H23041">
        <v>2</v>
      </c>
      <c r="I23041">
        <v>97</v>
      </c>
      <c r="J23041">
        <v>2</v>
      </c>
      <c r="K23041" s="9" t="s">
        <v>3</v>
      </c>
      <c r="L23041" s="9" t="s">
        <v>11</v>
      </c>
      <c r="M23041">
        <v>2450</v>
      </c>
      <c r="N23041">
        <v>2700</v>
      </c>
      <c r="O23041">
        <v>2950</v>
      </c>
      <c r="P23041">
        <v>637000</v>
      </c>
      <c r="Q23041">
        <v>670000</v>
      </c>
      <c r="R23041">
        <v>704000</v>
      </c>
      <c r="S23041" s="9" t="s">
        <v>5</v>
      </c>
      <c r="T23041" s="1">
        <v>45572</v>
      </c>
      <c r="U23041">
        <v>82000</v>
      </c>
      <c r="V23041" s="1">
        <v>40701</v>
      </c>
      <c r="W23041">
        <v>150000</v>
      </c>
    </row>
    <row r="23042" spans="1:23" x14ac:dyDescent="0.25">
      <c r="A23042" s="9" t="s">
        <v>4076</v>
      </c>
      <c r="B23042" s="9" t="s">
        <v>15474</v>
      </c>
      <c r="C23042" s="9" t="s">
        <v>15475</v>
      </c>
      <c r="D23042" s="9" t="s">
        <v>2</v>
      </c>
      <c r="E23042">
        <v>51.576858100000003</v>
      </c>
      <c r="F23042">
        <v>-3.1553999999999999E-2</v>
      </c>
      <c r="G23042">
        <v>1</v>
      </c>
      <c r="H23042">
        <v>2</v>
      </c>
      <c r="I23042">
        <v>84</v>
      </c>
      <c r="J23042">
        <v>2</v>
      </c>
      <c r="K23042" s="9" t="s">
        <v>3</v>
      </c>
      <c r="L23042" s="9" t="s">
        <v>11</v>
      </c>
      <c r="M23042">
        <v>2400</v>
      </c>
      <c r="N23042">
        <v>2650</v>
      </c>
      <c r="O23042">
        <v>2900</v>
      </c>
      <c r="P23042">
        <v>626000</v>
      </c>
      <c r="Q23042">
        <v>659000</v>
      </c>
      <c r="R23042">
        <v>692000</v>
      </c>
      <c r="S23042" s="9" t="s">
        <v>5</v>
      </c>
      <c r="T23042" s="1">
        <v>45572</v>
      </c>
      <c r="U23042">
        <v>55000</v>
      </c>
      <c r="V23042" s="1">
        <v>44587</v>
      </c>
      <c r="W23042">
        <v>603700</v>
      </c>
    </row>
    <row r="23043" spans="1:23" x14ac:dyDescent="0.25">
      <c r="A23043" s="9" t="s">
        <v>4076</v>
      </c>
      <c r="B23043" s="9" t="s">
        <v>15474</v>
      </c>
      <c r="C23043" s="9" t="s">
        <v>15475</v>
      </c>
      <c r="D23043" s="9" t="s">
        <v>2</v>
      </c>
      <c r="E23043">
        <v>51.576858100000003</v>
      </c>
      <c r="F23043">
        <v>-3.1553999999999999E-2</v>
      </c>
      <c r="G23043">
        <v>1</v>
      </c>
      <c r="H23043">
        <v>2</v>
      </c>
      <c r="I23043">
        <v>84</v>
      </c>
      <c r="J23043">
        <v>2</v>
      </c>
      <c r="K23043" s="9" t="s">
        <v>3</v>
      </c>
      <c r="L23043" s="9" t="s">
        <v>11</v>
      </c>
      <c r="M23043">
        <v>2400</v>
      </c>
      <c r="N23043">
        <v>2650</v>
      </c>
      <c r="O23043">
        <v>2900</v>
      </c>
      <c r="P23043">
        <v>626000</v>
      </c>
      <c r="Q23043">
        <v>659000</v>
      </c>
      <c r="R23043">
        <v>692000</v>
      </c>
      <c r="S23043" s="9" t="s">
        <v>5</v>
      </c>
      <c r="T23043" s="1">
        <v>45572</v>
      </c>
      <c r="U23043">
        <v>55000</v>
      </c>
      <c r="V23043" s="1">
        <v>41976</v>
      </c>
      <c r="W23043">
        <v>375000</v>
      </c>
    </row>
    <row r="23044" spans="1:23" x14ac:dyDescent="0.25">
      <c r="A23044" s="9" t="s">
        <v>5837</v>
      </c>
      <c r="B23044" s="9" t="s">
        <v>16138</v>
      </c>
      <c r="C23044" s="9" t="s">
        <v>16139</v>
      </c>
      <c r="D23044" s="9" t="s">
        <v>2</v>
      </c>
      <c r="E23044">
        <v>51.5262478</v>
      </c>
      <c r="F23044">
        <v>5.1305099999999999E-2</v>
      </c>
      <c r="G23044">
        <v>1</v>
      </c>
      <c r="H23044">
        <v>2</v>
      </c>
      <c r="I23044">
        <v>88</v>
      </c>
      <c r="J23044">
        <v>2</v>
      </c>
      <c r="K23044" s="9" t="s">
        <v>3</v>
      </c>
      <c r="L23044" s="9" t="s">
        <v>11</v>
      </c>
      <c r="M23044">
        <v>1900</v>
      </c>
      <c r="N23044">
        <v>2050</v>
      </c>
      <c r="O23044">
        <v>2150</v>
      </c>
      <c r="P23044">
        <v>389000</v>
      </c>
      <c r="Q23044">
        <v>410000</v>
      </c>
      <c r="R23044">
        <v>430000</v>
      </c>
      <c r="S23044" s="9" t="s">
        <v>5</v>
      </c>
      <c r="T23044" s="1">
        <v>45572</v>
      </c>
      <c r="U23044">
        <v>20000</v>
      </c>
      <c r="V23044" s="1">
        <v>45191</v>
      </c>
      <c r="W23044">
        <v>390000</v>
      </c>
    </row>
    <row r="23045" spans="1:23" x14ac:dyDescent="0.25">
      <c r="A23045" s="9" t="s">
        <v>5837</v>
      </c>
      <c r="B23045" s="9" t="s">
        <v>16138</v>
      </c>
      <c r="C23045" s="9" t="s">
        <v>16139</v>
      </c>
      <c r="D23045" s="9" t="s">
        <v>2</v>
      </c>
      <c r="E23045">
        <v>51.5262478</v>
      </c>
      <c r="F23045">
        <v>5.1305099999999999E-2</v>
      </c>
      <c r="G23045">
        <v>1</v>
      </c>
      <c r="H23045">
        <v>2</v>
      </c>
      <c r="I23045">
        <v>88</v>
      </c>
      <c r="J23045">
        <v>2</v>
      </c>
      <c r="K23045" s="9" t="s">
        <v>3</v>
      </c>
      <c r="L23045" s="9" t="s">
        <v>11</v>
      </c>
      <c r="M23045">
        <v>1900</v>
      </c>
      <c r="N23045">
        <v>2050</v>
      </c>
      <c r="O23045">
        <v>2150</v>
      </c>
      <c r="P23045">
        <v>389000</v>
      </c>
      <c r="Q23045">
        <v>410000</v>
      </c>
      <c r="R23045">
        <v>430000</v>
      </c>
      <c r="S23045" s="9" t="s">
        <v>5</v>
      </c>
      <c r="T23045" s="1">
        <v>45572</v>
      </c>
      <c r="U23045">
        <v>20000</v>
      </c>
      <c r="V23045" s="1">
        <v>38208</v>
      </c>
      <c r="W23045">
        <v>182500</v>
      </c>
    </row>
    <row r="23046" spans="1:23" x14ac:dyDescent="0.25">
      <c r="A23046" s="9" t="s">
        <v>5837</v>
      </c>
      <c r="B23046" s="9" t="s">
        <v>16138</v>
      </c>
      <c r="C23046" s="9" t="s">
        <v>16139</v>
      </c>
      <c r="D23046" s="9" t="s">
        <v>2</v>
      </c>
      <c r="E23046">
        <v>51.5262478</v>
      </c>
      <c r="F23046">
        <v>5.1305099999999999E-2</v>
      </c>
      <c r="G23046">
        <v>1</v>
      </c>
      <c r="H23046">
        <v>2</v>
      </c>
      <c r="I23046">
        <v>88</v>
      </c>
      <c r="J23046">
        <v>2</v>
      </c>
      <c r="K23046" s="9" t="s">
        <v>3</v>
      </c>
      <c r="L23046" s="9" t="s">
        <v>11</v>
      </c>
      <c r="M23046">
        <v>1900</v>
      </c>
      <c r="N23046">
        <v>2050</v>
      </c>
      <c r="O23046">
        <v>2150</v>
      </c>
      <c r="P23046">
        <v>389000</v>
      </c>
      <c r="Q23046">
        <v>410000</v>
      </c>
      <c r="R23046">
        <v>430000</v>
      </c>
      <c r="S23046" s="9" t="s">
        <v>5</v>
      </c>
      <c r="T23046" s="1">
        <v>45572</v>
      </c>
      <c r="U23046">
        <v>20000</v>
      </c>
      <c r="V23046" s="1">
        <v>37358</v>
      </c>
      <c r="W23046">
        <v>125000</v>
      </c>
    </row>
    <row r="23047" spans="1:23" x14ac:dyDescent="0.25">
      <c r="A23047" s="9" t="s">
        <v>6011</v>
      </c>
      <c r="B23047" s="9" t="s">
        <v>16140</v>
      </c>
      <c r="C23047" s="9" t="s">
        <v>16141</v>
      </c>
      <c r="D23047" s="9" t="s">
        <v>2</v>
      </c>
      <c r="E23047">
        <v>51.532572799999997</v>
      </c>
      <c r="F23047">
        <v>6.29223E-2</v>
      </c>
      <c r="G23047">
        <v>1</v>
      </c>
      <c r="H23047">
        <v>2</v>
      </c>
      <c r="I23047">
        <v>85</v>
      </c>
      <c r="J23047">
        <v>2</v>
      </c>
      <c r="K23047" s="9" t="s">
        <v>3</v>
      </c>
      <c r="L23047" s="9" t="s">
        <v>11</v>
      </c>
      <c r="M23047">
        <v>1900</v>
      </c>
      <c r="N23047">
        <v>2000</v>
      </c>
      <c r="O23047">
        <v>2150</v>
      </c>
      <c r="P23047">
        <v>389000</v>
      </c>
      <c r="Q23047">
        <v>409000</v>
      </c>
      <c r="R23047">
        <v>430000</v>
      </c>
      <c r="S23047" s="9" t="s">
        <v>5</v>
      </c>
      <c r="T23047" s="1">
        <v>45572</v>
      </c>
      <c r="U23047">
        <v>24000</v>
      </c>
      <c r="V23047" s="1">
        <v>44970</v>
      </c>
      <c r="W23047">
        <v>385000</v>
      </c>
    </row>
    <row r="23048" spans="1:23" x14ac:dyDescent="0.25">
      <c r="A23048" s="9" t="s">
        <v>6011</v>
      </c>
      <c r="B23048" s="9" t="s">
        <v>16140</v>
      </c>
      <c r="C23048" s="9" t="s">
        <v>16141</v>
      </c>
      <c r="D23048" s="9" t="s">
        <v>2</v>
      </c>
      <c r="E23048">
        <v>51.532572799999997</v>
      </c>
      <c r="F23048">
        <v>6.29223E-2</v>
      </c>
      <c r="G23048">
        <v>1</v>
      </c>
      <c r="H23048">
        <v>2</v>
      </c>
      <c r="I23048">
        <v>85</v>
      </c>
      <c r="J23048">
        <v>2</v>
      </c>
      <c r="K23048" s="9" t="s">
        <v>3</v>
      </c>
      <c r="L23048" s="9" t="s">
        <v>11</v>
      </c>
      <c r="M23048">
        <v>1900</v>
      </c>
      <c r="N23048">
        <v>2000</v>
      </c>
      <c r="O23048">
        <v>2150</v>
      </c>
      <c r="P23048">
        <v>389000</v>
      </c>
      <c r="Q23048">
        <v>409000</v>
      </c>
      <c r="R23048">
        <v>430000</v>
      </c>
      <c r="S23048" s="9" t="s">
        <v>5</v>
      </c>
      <c r="T23048" s="1">
        <v>45572</v>
      </c>
      <c r="U23048">
        <v>24000</v>
      </c>
      <c r="V23048" s="1">
        <v>42689</v>
      </c>
      <c r="W23048">
        <v>330000</v>
      </c>
    </row>
    <row r="23049" spans="1:23" x14ac:dyDescent="0.25">
      <c r="A23049" s="9" t="s">
        <v>6011</v>
      </c>
      <c r="B23049" s="9" t="s">
        <v>16140</v>
      </c>
      <c r="C23049" s="9" t="s">
        <v>16141</v>
      </c>
      <c r="D23049" s="9" t="s">
        <v>2</v>
      </c>
      <c r="E23049">
        <v>51.532572799999997</v>
      </c>
      <c r="F23049">
        <v>6.29223E-2</v>
      </c>
      <c r="G23049">
        <v>1</v>
      </c>
      <c r="H23049">
        <v>2</v>
      </c>
      <c r="I23049">
        <v>85</v>
      </c>
      <c r="J23049">
        <v>2</v>
      </c>
      <c r="K23049" s="9" t="s">
        <v>3</v>
      </c>
      <c r="L23049" s="9" t="s">
        <v>11</v>
      </c>
      <c r="M23049">
        <v>1900</v>
      </c>
      <c r="N23049">
        <v>2000</v>
      </c>
      <c r="O23049">
        <v>2150</v>
      </c>
      <c r="P23049">
        <v>389000</v>
      </c>
      <c r="Q23049">
        <v>409000</v>
      </c>
      <c r="R23049">
        <v>430000</v>
      </c>
      <c r="S23049" s="9" t="s">
        <v>5</v>
      </c>
      <c r="T23049" s="1">
        <v>45572</v>
      </c>
      <c r="U23049">
        <v>24000</v>
      </c>
      <c r="V23049" s="1">
        <v>39013</v>
      </c>
      <c r="W23049">
        <v>200000</v>
      </c>
    </row>
    <row r="23050" spans="1:23" x14ac:dyDescent="0.25">
      <c r="A23050" s="9" t="s">
        <v>6388</v>
      </c>
      <c r="B23050" s="9" t="s">
        <v>13804</v>
      </c>
      <c r="C23050" s="9" t="s">
        <v>13805</v>
      </c>
      <c r="D23050" s="9" t="s">
        <v>2</v>
      </c>
      <c r="E23050">
        <v>51.525718300000001</v>
      </c>
      <c r="F23050">
        <v>6.0478999999999998E-2</v>
      </c>
      <c r="G23050">
        <v>1</v>
      </c>
      <c r="H23050">
        <v>2</v>
      </c>
      <c r="I23050">
        <v>93</v>
      </c>
      <c r="J23050">
        <v>2</v>
      </c>
      <c r="K23050" s="9" t="s">
        <v>3</v>
      </c>
      <c r="L23050" s="9" t="s">
        <v>11</v>
      </c>
      <c r="M23050">
        <v>1850</v>
      </c>
      <c r="N23050">
        <v>2000</v>
      </c>
      <c r="O23050">
        <v>2150</v>
      </c>
      <c r="P23050">
        <v>387000</v>
      </c>
      <c r="Q23050">
        <v>407000</v>
      </c>
      <c r="R23050">
        <v>428000</v>
      </c>
      <c r="S23050" s="9" t="s">
        <v>5</v>
      </c>
      <c r="T23050" s="1">
        <v>45572</v>
      </c>
      <c r="U23050">
        <v>37000</v>
      </c>
      <c r="V23050" s="1">
        <v>45044</v>
      </c>
      <c r="W23050">
        <v>370000</v>
      </c>
    </row>
    <row r="23051" spans="1:23" x14ac:dyDescent="0.25">
      <c r="A23051" s="9" t="s">
        <v>6388</v>
      </c>
      <c r="B23051" s="9" t="s">
        <v>13804</v>
      </c>
      <c r="C23051" s="9" t="s">
        <v>13805</v>
      </c>
      <c r="D23051" s="9" t="s">
        <v>2</v>
      </c>
      <c r="E23051">
        <v>51.525718300000001</v>
      </c>
      <c r="F23051">
        <v>6.0478999999999998E-2</v>
      </c>
      <c r="G23051">
        <v>1</v>
      </c>
      <c r="H23051">
        <v>2</v>
      </c>
      <c r="I23051">
        <v>93</v>
      </c>
      <c r="J23051">
        <v>2</v>
      </c>
      <c r="K23051" s="9" t="s">
        <v>3</v>
      </c>
      <c r="L23051" s="9" t="s">
        <v>11</v>
      </c>
      <c r="M23051">
        <v>1850</v>
      </c>
      <c r="N23051">
        <v>2000</v>
      </c>
      <c r="O23051">
        <v>2150</v>
      </c>
      <c r="P23051">
        <v>387000</v>
      </c>
      <c r="Q23051">
        <v>407000</v>
      </c>
      <c r="R23051">
        <v>428000</v>
      </c>
      <c r="S23051" s="9" t="s">
        <v>5</v>
      </c>
      <c r="T23051" s="1">
        <v>45572</v>
      </c>
      <c r="U23051">
        <v>37000</v>
      </c>
      <c r="V23051" s="1">
        <v>36572</v>
      </c>
      <c r="W23051">
        <v>78000</v>
      </c>
    </row>
    <row r="23052" spans="1:23" x14ac:dyDescent="0.25">
      <c r="A23052" s="9" t="s">
        <v>6423</v>
      </c>
      <c r="B23052" s="9" t="s">
        <v>13222</v>
      </c>
      <c r="C23052" s="9" t="s">
        <v>13223</v>
      </c>
      <c r="D23052" s="9" t="s">
        <v>2</v>
      </c>
      <c r="E23052">
        <v>51.534691799999997</v>
      </c>
      <c r="F23052">
        <v>6.3623700000000005E-2</v>
      </c>
      <c r="G23052">
        <v>1</v>
      </c>
      <c r="H23052">
        <v>2</v>
      </c>
      <c r="I23052">
        <v>79</v>
      </c>
      <c r="J23052">
        <v>2</v>
      </c>
      <c r="K23052" s="9" t="s">
        <v>3</v>
      </c>
      <c r="L23052" s="9" t="s">
        <v>11</v>
      </c>
      <c r="M23052">
        <v>1950</v>
      </c>
      <c r="N23052">
        <v>2100</v>
      </c>
      <c r="O23052">
        <v>2250</v>
      </c>
      <c r="P23052">
        <v>404000</v>
      </c>
      <c r="Q23052">
        <v>425000</v>
      </c>
      <c r="R23052">
        <v>446000</v>
      </c>
      <c r="S23052" s="9" t="s">
        <v>5</v>
      </c>
      <c r="T23052" s="1">
        <v>45572</v>
      </c>
      <c r="U23052">
        <v>53000</v>
      </c>
      <c r="V23052" s="1">
        <v>44260</v>
      </c>
      <c r="W23052">
        <v>372000</v>
      </c>
    </row>
    <row r="23053" spans="1:23" x14ac:dyDescent="0.25">
      <c r="A23053" s="9" t="s">
        <v>5422</v>
      </c>
      <c r="B23053" s="9" t="s">
        <v>7783</v>
      </c>
      <c r="C23053" s="9" t="s">
        <v>813</v>
      </c>
      <c r="D23053" s="9" t="s">
        <v>2</v>
      </c>
      <c r="E23053">
        <v>51.554746199999997</v>
      </c>
      <c r="F23053">
        <v>1.70861E-2</v>
      </c>
      <c r="G23053">
        <v>1</v>
      </c>
      <c r="H23053">
        <v>2</v>
      </c>
      <c r="I23053">
        <v>68</v>
      </c>
      <c r="J23053">
        <v>2</v>
      </c>
      <c r="K23053" s="9" t="s">
        <v>3</v>
      </c>
      <c r="L23053" s="9" t="s">
        <v>11</v>
      </c>
      <c r="M23053">
        <v>2200</v>
      </c>
      <c r="N23053">
        <v>2400</v>
      </c>
      <c r="O23053">
        <v>2650</v>
      </c>
      <c r="P23053">
        <v>583000</v>
      </c>
      <c r="Q23053">
        <v>614000</v>
      </c>
      <c r="R23053">
        <v>645000</v>
      </c>
      <c r="S23053" s="9" t="s">
        <v>5</v>
      </c>
      <c r="T23053" s="1">
        <v>45572</v>
      </c>
      <c r="U23053">
        <v>19000</v>
      </c>
      <c r="V23053" s="1">
        <v>45422</v>
      </c>
      <c r="W23053">
        <v>595000</v>
      </c>
    </row>
    <row r="23054" spans="1:23" x14ac:dyDescent="0.25">
      <c r="A23054" s="9" t="s">
        <v>5422</v>
      </c>
      <c r="B23054" s="9" t="s">
        <v>7783</v>
      </c>
      <c r="C23054" s="9" t="s">
        <v>813</v>
      </c>
      <c r="D23054" s="9" t="s">
        <v>2</v>
      </c>
      <c r="E23054">
        <v>51.554746199999997</v>
      </c>
      <c r="F23054">
        <v>1.70861E-2</v>
      </c>
      <c r="G23054">
        <v>1</v>
      </c>
      <c r="H23054">
        <v>2</v>
      </c>
      <c r="I23054">
        <v>68</v>
      </c>
      <c r="J23054">
        <v>2</v>
      </c>
      <c r="K23054" s="9" t="s">
        <v>3</v>
      </c>
      <c r="L23054" s="9" t="s">
        <v>11</v>
      </c>
      <c r="M23054">
        <v>2200</v>
      </c>
      <c r="N23054">
        <v>2400</v>
      </c>
      <c r="O23054">
        <v>2650</v>
      </c>
      <c r="P23054">
        <v>583000</v>
      </c>
      <c r="Q23054">
        <v>614000</v>
      </c>
      <c r="R23054">
        <v>645000</v>
      </c>
      <c r="S23054" s="9" t="s">
        <v>5</v>
      </c>
      <c r="T23054" s="1">
        <v>45572</v>
      </c>
      <c r="U23054">
        <v>19000</v>
      </c>
      <c r="V23054" s="1">
        <v>44183</v>
      </c>
      <c r="W23054">
        <v>485000</v>
      </c>
    </row>
    <row r="23055" spans="1:23" x14ac:dyDescent="0.25">
      <c r="A23055" s="9" t="s">
        <v>5422</v>
      </c>
      <c r="B23055" s="9" t="s">
        <v>7783</v>
      </c>
      <c r="C23055" s="9" t="s">
        <v>813</v>
      </c>
      <c r="D23055" s="9" t="s">
        <v>2</v>
      </c>
      <c r="E23055">
        <v>51.554746199999997</v>
      </c>
      <c r="F23055">
        <v>1.70861E-2</v>
      </c>
      <c r="G23055">
        <v>1</v>
      </c>
      <c r="H23055">
        <v>2</v>
      </c>
      <c r="I23055">
        <v>68</v>
      </c>
      <c r="J23055">
        <v>2</v>
      </c>
      <c r="K23055" s="9" t="s">
        <v>3</v>
      </c>
      <c r="L23055" s="9" t="s">
        <v>11</v>
      </c>
      <c r="M23055">
        <v>2200</v>
      </c>
      <c r="N23055">
        <v>2400</v>
      </c>
      <c r="O23055">
        <v>2650</v>
      </c>
      <c r="P23055">
        <v>583000</v>
      </c>
      <c r="Q23055">
        <v>614000</v>
      </c>
      <c r="R23055">
        <v>645000</v>
      </c>
      <c r="S23055" s="9" t="s">
        <v>5</v>
      </c>
      <c r="T23055" s="1">
        <v>45572</v>
      </c>
      <c r="U23055">
        <v>19000</v>
      </c>
      <c r="V23055" s="1">
        <v>41628</v>
      </c>
      <c r="W23055">
        <v>215000</v>
      </c>
    </row>
    <row r="23056" spans="1:23" x14ac:dyDescent="0.25">
      <c r="A23056" s="9" t="s">
        <v>5422</v>
      </c>
      <c r="B23056" s="9" t="s">
        <v>7783</v>
      </c>
      <c r="C23056" s="9" t="s">
        <v>813</v>
      </c>
      <c r="D23056" s="9" t="s">
        <v>2</v>
      </c>
      <c r="E23056">
        <v>51.554746199999997</v>
      </c>
      <c r="F23056">
        <v>1.70861E-2</v>
      </c>
      <c r="G23056">
        <v>1</v>
      </c>
      <c r="H23056">
        <v>2</v>
      </c>
      <c r="I23056">
        <v>68</v>
      </c>
      <c r="J23056">
        <v>2</v>
      </c>
      <c r="K23056" s="9" t="s">
        <v>3</v>
      </c>
      <c r="L23056" s="9" t="s">
        <v>11</v>
      </c>
      <c r="M23056">
        <v>2200</v>
      </c>
      <c r="N23056">
        <v>2400</v>
      </c>
      <c r="O23056">
        <v>2650</v>
      </c>
      <c r="P23056">
        <v>583000</v>
      </c>
      <c r="Q23056">
        <v>614000</v>
      </c>
      <c r="R23056">
        <v>645000</v>
      </c>
      <c r="S23056" s="9" t="s">
        <v>5</v>
      </c>
      <c r="T23056" s="1">
        <v>45572</v>
      </c>
      <c r="U23056">
        <v>19000</v>
      </c>
      <c r="V23056" s="1">
        <v>37894</v>
      </c>
      <c r="W23056">
        <v>163000</v>
      </c>
    </row>
    <row r="23057" spans="1:23" x14ac:dyDescent="0.25">
      <c r="A23057" s="9" t="s">
        <v>5422</v>
      </c>
      <c r="B23057" s="9" t="s">
        <v>7783</v>
      </c>
      <c r="C23057" s="9" t="s">
        <v>813</v>
      </c>
      <c r="D23057" s="9" t="s">
        <v>2</v>
      </c>
      <c r="E23057">
        <v>51.554746199999997</v>
      </c>
      <c r="F23057">
        <v>1.70861E-2</v>
      </c>
      <c r="G23057">
        <v>1</v>
      </c>
      <c r="H23057">
        <v>2</v>
      </c>
      <c r="I23057">
        <v>68</v>
      </c>
      <c r="J23057">
        <v>2</v>
      </c>
      <c r="K23057" s="9" t="s">
        <v>3</v>
      </c>
      <c r="L23057" s="9" t="s">
        <v>11</v>
      </c>
      <c r="M23057">
        <v>2200</v>
      </c>
      <c r="N23057">
        <v>2400</v>
      </c>
      <c r="O23057">
        <v>2650</v>
      </c>
      <c r="P23057">
        <v>583000</v>
      </c>
      <c r="Q23057">
        <v>614000</v>
      </c>
      <c r="R23057">
        <v>645000</v>
      </c>
      <c r="S23057" s="9" t="s">
        <v>5</v>
      </c>
      <c r="T23057" s="1">
        <v>45572</v>
      </c>
      <c r="U23057">
        <v>19000</v>
      </c>
      <c r="V23057" s="1">
        <v>37029</v>
      </c>
      <c r="W23057">
        <v>92500</v>
      </c>
    </row>
    <row r="23058" spans="1:23" x14ac:dyDescent="0.25">
      <c r="A23058" s="9" t="s">
        <v>5967</v>
      </c>
      <c r="B23058" s="9" t="s">
        <v>11603</v>
      </c>
      <c r="C23058" s="9" t="s">
        <v>815</v>
      </c>
      <c r="D23058" s="9" t="s">
        <v>2</v>
      </c>
      <c r="E23058">
        <v>51.553700499999998</v>
      </c>
      <c r="F23058">
        <v>1.61887E-2</v>
      </c>
      <c r="G23058">
        <v>1</v>
      </c>
      <c r="H23058">
        <v>2</v>
      </c>
      <c r="I23058">
        <v>89</v>
      </c>
      <c r="J23058">
        <v>2</v>
      </c>
      <c r="K23058" s="9" t="s">
        <v>3</v>
      </c>
      <c r="L23058" s="9" t="s">
        <v>11</v>
      </c>
      <c r="M23058">
        <v>1950</v>
      </c>
      <c r="N23058">
        <v>2200</v>
      </c>
      <c r="O23058">
        <v>2400</v>
      </c>
      <c r="P23058">
        <v>525000</v>
      </c>
      <c r="Q23058">
        <v>553000</v>
      </c>
      <c r="R23058">
        <v>581000</v>
      </c>
      <c r="S23058" s="9" t="s">
        <v>5</v>
      </c>
      <c r="T23058" s="1">
        <v>45572</v>
      </c>
      <c r="U23058">
        <v>72000</v>
      </c>
      <c r="V23058" s="1">
        <v>44239</v>
      </c>
      <c r="W23058">
        <v>481000</v>
      </c>
    </row>
    <row r="23059" spans="1:23" x14ac:dyDescent="0.25">
      <c r="A23059" s="9" t="s">
        <v>4527</v>
      </c>
      <c r="B23059" s="9" t="s">
        <v>14164</v>
      </c>
      <c r="C23059" s="9" t="s">
        <v>14165</v>
      </c>
      <c r="D23059" s="9" t="s">
        <v>2</v>
      </c>
      <c r="E23059">
        <v>51.589834099999997</v>
      </c>
      <c r="F23059">
        <v>-3.5310599999999998E-2</v>
      </c>
      <c r="G23059">
        <v>1</v>
      </c>
      <c r="H23059">
        <v>2</v>
      </c>
      <c r="I23059">
        <v>80</v>
      </c>
      <c r="J23059">
        <v>2</v>
      </c>
      <c r="K23059" s="9" t="s">
        <v>3</v>
      </c>
      <c r="L23059" s="9" t="s">
        <v>11</v>
      </c>
      <c r="M23059">
        <v>2700</v>
      </c>
      <c r="N23059">
        <v>3000</v>
      </c>
      <c r="O23059">
        <v>3250</v>
      </c>
      <c r="P23059">
        <v>704000</v>
      </c>
      <c r="Q23059">
        <v>741000</v>
      </c>
      <c r="R23059">
        <v>779000</v>
      </c>
      <c r="S23059" s="9" t="s">
        <v>5</v>
      </c>
      <c r="T23059" s="1">
        <v>45572</v>
      </c>
      <c r="U23059">
        <v>11000</v>
      </c>
      <c r="V23059" s="1">
        <v>45419</v>
      </c>
      <c r="W23059">
        <v>730000</v>
      </c>
    </row>
    <row r="23060" spans="1:23" x14ac:dyDescent="0.25">
      <c r="A23060" s="9" t="s">
        <v>4527</v>
      </c>
      <c r="B23060" s="9" t="s">
        <v>14164</v>
      </c>
      <c r="C23060" s="9" t="s">
        <v>14165</v>
      </c>
      <c r="D23060" s="9" t="s">
        <v>2</v>
      </c>
      <c r="E23060">
        <v>51.589834099999997</v>
      </c>
      <c r="F23060">
        <v>-3.5310599999999998E-2</v>
      </c>
      <c r="G23060">
        <v>1</v>
      </c>
      <c r="H23060">
        <v>2</v>
      </c>
      <c r="I23060">
        <v>80</v>
      </c>
      <c r="J23060">
        <v>2</v>
      </c>
      <c r="K23060" s="9" t="s">
        <v>3</v>
      </c>
      <c r="L23060" s="9" t="s">
        <v>11</v>
      </c>
      <c r="M23060">
        <v>2700</v>
      </c>
      <c r="N23060">
        <v>3000</v>
      </c>
      <c r="O23060">
        <v>3250</v>
      </c>
      <c r="P23060">
        <v>704000</v>
      </c>
      <c r="Q23060">
        <v>741000</v>
      </c>
      <c r="R23060">
        <v>779000</v>
      </c>
      <c r="S23060" s="9" t="s">
        <v>5</v>
      </c>
      <c r="T23060" s="1">
        <v>45572</v>
      </c>
      <c r="U23060">
        <v>11000</v>
      </c>
      <c r="V23060" s="1">
        <v>38133</v>
      </c>
      <c r="W23060">
        <v>186000</v>
      </c>
    </row>
    <row r="23061" spans="1:23" x14ac:dyDescent="0.25">
      <c r="A23061" s="9" t="s">
        <v>4527</v>
      </c>
      <c r="B23061" s="9" t="s">
        <v>14164</v>
      </c>
      <c r="C23061" s="9" t="s">
        <v>14165</v>
      </c>
      <c r="D23061" s="9" t="s">
        <v>2</v>
      </c>
      <c r="E23061">
        <v>51.589834099999997</v>
      </c>
      <c r="F23061">
        <v>-3.5310599999999998E-2</v>
      </c>
      <c r="G23061">
        <v>1</v>
      </c>
      <c r="H23061">
        <v>2</v>
      </c>
      <c r="I23061">
        <v>80</v>
      </c>
      <c r="J23061">
        <v>2</v>
      </c>
      <c r="K23061" s="9" t="s">
        <v>3</v>
      </c>
      <c r="L23061" s="9" t="s">
        <v>11</v>
      </c>
      <c r="M23061">
        <v>2700</v>
      </c>
      <c r="N23061">
        <v>3000</v>
      </c>
      <c r="O23061">
        <v>3250</v>
      </c>
      <c r="P23061">
        <v>704000</v>
      </c>
      <c r="Q23061">
        <v>741000</v>
      </c>
      <c r="R23061">
        <v>779000</v>
      </c>
      <c r="S23061" s="9" t="s">
        <v>5</v>
      </c>
      <c r="T23061" s="1">
        <v>45572</v>
      </c>
      <c r="U23061">
        <v>11000</v>
      </c>
      <c r="V23061" s="1">
        <v>36914</v>
      </c>
      <c r="W23061">
        <v>118000</v>
      </c>
    </row>
    <row r="23062" spans="1:23" x14ac:dyDescent="0.25">
      <c r="A23062" s="9" t="s">
        <v>6622</v>
      </c>
      <c r="B23062" s="9" t="s">
        <v>14242</v>
      </c>
      <c r="C23062" s="9" t="s">
        <v>14243</v>
      </c>
      <c r="D23062" s="9" t="s">
        <v>2</v>
      </c>
      <c r="E23062">
        <v>51.5553873</v>
      </c>
      <c r="F23062">
        <v>1.53689E-2</v>
      </c>
      <c r="G23062">
        <v>1</v>
      </c>
      <c r="H23062">
        <v>2</v>
      </c>
      <c r="I23062">
        <v>73</v>
      </c>
      <c r="J23062">
        <v>2</v>
      </c>
      <c r="K23062" s="9" t="s">
        <v>3</v>
      </c>
      <c r="L23062" s="9" t="s">
        <v>11</v>
      </c>
      <c r="M23062">
        <v>2050</v>
      </c>
      <c r="N23062">
        <v>2300</v>
      </c>
      <c r="O23062">
        <v>2500</v>
      </c>
      <c r="P23062">
        <v>552000</v>
      </c>
      <c r="Q23062">
        <v>581000</v>
      </c>
      <c r="R23062">
        <v>610000</v>
      </c>
      <c r="S23062" s="9" t="s">
        <v>5</v>
      </c>
      <c r="T23062" s="1">
        <v>45572</v>
      </c>
      <c r="U23062">
        <v>21000</v>
      </c>
      <c r="V23062" s="1">
        <v>44449</v>
      </c>
      <c r="W23062">
        <v>560000</v>
      </c>
    </row>
    <row r="23063" spans="1:23" x14ac:dyDescent="0.25">
      <c r="A23063" s="9" t="s">
        <v>6622</v>
      </c>
      <c r="B23063" s="9" t="s">
        <v>14242</v>
      </c>
      <c r="C23063" s="9" t="s">
        <v>14243</v>
      </c>
      <c r="D23063" s="9" t="s">
        <v>2</v>
      </c>
      <c r="E23063">
        <v>51.5553873</v>
      </c>
      <c r="F23063">
        <v>1.53689E-2</v>
      </c>
      <c r="G23063">
        <v>1</v>
      </c>
      <c r="H23063">
        <v>2</v>
      </c>
      <c r="I23063">
        <v>73</v>
      </c>
      <c r="J23063">
        <v>2</v>
      </c>
      <c r="K23063" s="9" t="s">
        <v>3</v>
      </c>
      <c r="L23063" s="9" t="s">
        <v>11</v>
      </c>
      <c r="M23063">
        <v>2050</v>
      </c>
      <c r="N23063">
        <v>2300</v>
      </c>
      <c r="O23063">
        <v>2500</v>
      </c>
      <c r="P23063">
        <v>552000</v>
      </c>
      <c r="Q23063">
        <v>581000</v>
      </c>
      <c r="R23063">
        <v>610000</v>
      </c>
      <c r="S23063" s="9" t="s">
        <v>5</v>
      </c>
      <c r="T23063" s="1">
        <v>45572</v>
      </c>
      <c r="U23063">
        <v>21000</v>
      </c>
      <c r="V23063" s="1">
        <v>41122</v>
      </c>
      <c r="W23063">
        <v>225000</v>
      </c>
    </row>
    <row r="23064" spans="1:23" x14ac:dyDescent="0.25">
      <c r="A23064" s="9" t="s">
        <v>6622</v>
      </c>
      <c r="B23064" s="9" t="s">
        <v>14242</v>
      </c>
      <c r="C23064" s="9" t="s">
        <v>14243</v>
      </c>
      <c r="D23064" s="9" t="s">
        <v>2</v>
      </c>
      <c r="E23064">
        <v>51.5553873</v>
      </c>
      <c r="F23064">
        <v>1.53689E-2</v>
      </c>
      <c r="G23064">
        <v>1</v>
      </c>
      <c r="H23064">
        <v>2</v>
      </c>
      <c r="I23064">
        <v>73</v>
      </c>
      <c r="J23064">
        <v>2</v>
      </c>
      <c r="K23064" s="9" t="s">
        <v>3</v>
      </c>
      <c r="L23064" s="9" t="s">
        <v>11</v>
      </c>
      <c r="M23064">
        <v>2050</v>
      </c>
      <c r="N23064">
        <v>2300</v>
      </c>
      <c r="O23064">
        <v>2500</v>
      </c>
      <c r="P23064">
        <v>552000</v>
      </c>
      <c r="Q23064">
        <v>581000</v>
      </c>
      <c r="R23064">
        <v>610000</v>
      </c>
      <c r="S23064" s="9" t="s">
        <v>5</v>
      </c>
      <c r="T23064" s="1">
        <v>45572</v>
      </c>
      <c r="U23064">
        <v>21000</v>
      </c>
      <c r="V23064" s="1">
        <v>35641</v>
      </c>
      <c r="W23064">
        <v>57850</v>
      </c>
    </row>
    <row r="23065" spans="1:23" x14ac:dyDescent="0.25">
      <c r="A23065" s="9" t="s">
        <v>4750</v>
      </c>
      <c r="B23065" s="9" t="s">
        <v>16142</v>
      </c>
      <c r="C23065" s="9" t="s">
        <v>16143</v>
      </c>
      <c r="D23065" s="9" t="s">
        <v>2</v>
      </c>
      <c r="E23065">
        <v>51.540002100000002</v>
      </c>
      <c r="F23065">
        <v>3.3508099999999999E-2</v>
      </c>
      <c r="G23065">
        <v>1</v>
      </c>
      <c r="H23065">
        <v>2</v>
      </c>
      <c r="I23065">
        <v>92</v>
      </c>
      <c r="J23065">
        <v>2</v>
      </c>
      <c r="K23065" s="9" t="s">
        <v>3</v>
      </c>
      <c r="L23065" s="9" t="s">
        <v>11</v>
      </c>
      <c r="M23065">
        <v>1700</v>
      </c>
      <c r="N23065">
        <v>1850</v>
      </c>
      <c r="O23065">
        <v>2000</v>
      </c>
      <c r="P23065">
        <v>448000</v>
      </c>
      <c r="Q23065">
        <v>472000</v>
      </c>
      <c r="R23065">
        <v>495000</v>
      </c>
      <c r="S23065" s="9" t="s">
        <v>5</v>
      </c>
      <c r="T23065" s="1">
        <v>45572</v>
      </c>
      <c r="U23065">
        <v>72000</v>
      </c>
      <c r="V23065" s="1">
        <v>44469</v>
      </c>
      <c r="W23065">
        <v>400000</v>
      </c>
    </row>
    <row r="23066" spans="1:23" x14ac:dyDescent="0.25">
      <c r="A23066" s="9" t="s">
        <v>4929</v>
      </c>
      <c r="B23066" s="9" t="s">
        <v>16144</v>
      </c>
      <c r="C23066" s="9" t="s">
        <v>16145</v>
      </c>
      <c r="D23066" s="9" t="s">
        <v>2</v>
      </c>
      <c r="E23066">
        <v>51.553024000000001</v>
      </c>
      <c r="F23066">
        <v>2.04862E-2</v>
      </c>
      <c r="G23066">
        <v>1</v>
      </c>
      <c r="H23066">
        <v>2</v>
      </c>
      <c r="I23066">
        <v>74</v>
      </c>
      <c r="J23066">
        <v>2</v>
      </c>
      <c r="K23066" s="9" t="s">
        <v>3</v>
      </c>
      <c r="L23066" s="9" t="s">
        <v>11</v>
      </c>
      <c r="M23066">
        <v>1900</v>
      </c>
      <c r="N23066">
        <v>2100</v>
      </c>
      <c r="O23066">
        <v>2300</v>
      </c>
      <c r="P23066">
        <v>506000</v>
      </c>
      <c r="Q23066">
        <v>533000</v>
      </c>
      <c r="R23066">
        <v>560000</v>
      </c>
      <c r="S23066" s="9" t="s">
        <v>5</v>
      </c>
      <c r="T23066" s="1">
        <v>45572</v>
      </c>
      <c r="U23066">
        <v>88000</v>
      </c>
      <c r="V23066" s="1">
        <v>44022</v>
      </c>
      <c r="W23066">
        <v>445000</v>
      </c>
    </row>
    <row r="23067" spans="1:23" x14ac:dyDescent="0.25">
      <c r="A23067" s="9" t="s">
        <v>4929</v>
      </c>
      <c r="B23067" s="9" t="s">
        <v>16144</v>
      </c>
      <c r="C23067" s="9" t="s">
        <v>16145</v>
      </c>
      <c r="D23067" s="9" t="s">
        <v>2</v>
      </c>
      <c r="E23067">
        <v>51.553024000000001</v>
      </c>
      <c r="F23067">
        <v>2.04862E-2</v>
      </c>
      <c r="G23067">
        <v>1</v>
      </c>
      <c r="H23067">
        <v>2</v>
      </c>
      <c r="I23067">
        <v>74</v>
      </c>
      <c r="J23067">
        <v>2</v>
      </c>
      <c r="K23067" s="9" t="s">
        <v>3</v>
      </c>
      <c r="L23067" s="9" t="s">
        <v>11</v>
      </c>
      <c r="M23067">
        <v>1900</v>
      </c>
      <c r="N23067">
        <v>2100</v>
      </c>
      <c r="O23067">
        <v>2300</v>
      </c>
      <c r="P23067">
        <v>506000</v>
      </c>
      <c r="Q23067">
        <v>533000</v>
      </c>
      <c r="R23067">
        <v>560000</v>
      </c>
      <c r="S23067" s="9" t="s">
        <v>5</v>
      </c>
      <c r="T23067" s="1">
        <v>45572</v>
      </c>
      <c r="U23067">
        <v>88000</v>
      </c>
      <c r="V23067" s="1">
        <v>35222</v>
      </c>
      <c r="W23067">
        <v>49500</v>
      </c>
    </row>
    <row r="23068" spans="1:23" x14ac:dyDescent="0.25">
      <c r="A23068" s="9" t="s">
        <v>4929</v>
      </c>
      <c r="B23068" s="9" t="s">
        <v>16144</v>
      </c>
      <c r="C23068" s="9" t="s">
        <v>16145</v>
      </c>
      <c r="D23068" s="9" t="s">
        <v>2</v>
      </c>
      <c r="E23068">
        <v>51.553024000000001</v>
      </c>
      <c r="F23068">
        <v>2.04862E-2</v>
      </c>
      <c r="G23068">
        <v>1</v>
      </c>
      <c r="H23068">
        <v>2</v>
      </c>
      <c r="I23068">
        <v>74</v>
      </c>
      <c r="J23068">
        <v>2</v>
      </c>
      <c r="K23068" s="9" t="s">
        <v>3</v>
      </c>
      <c r="L23068" s="9" t="s">
        <v>11</v>
      </c>
      <c r="M23068">
        <v>1900</v>
      </c>
      <c r="N23068">
        <v>2100</v>
      </c>
      <c r="O23068">
        <v>2300</v>
      </c>
      <c r="P23068">
        <v>506000</v>
      </c>
      <c r="Q23068">
        <v>533000</v>
      </c>
      <c r="R23068">
        <v>560000</v>
      </c>
      <c r="S23068" s="9" t="s">
        <v>5</v>
      </c>
      <c r="T23068" s="1">
        <v>45572</v>
      </c>
      <c r="U23068">
        <v>88000</v>
      </c>
      <c r="V23068" s="1">
        <v>35199</v>
      </c>
      <c r="W23068">
        <v>40000</v>
      </c>
    </row>
    <row r="23069" spans="1:23" x14ac:dyDescent="0.25">
      <c r="A23069" s="9" t="s">
        <v>4929</v>
      </c>
      <c r="B23069" s="9" t="s">
        <v>16144</v>
      </c>
      <c r="C23069" s="9" t="s">
        <v>16145</v>
      </c>
      <c r="D23069" s="9" t="s">
        <v>2</v>
      </c>
      <c r="E23069">
        <v>51.553024000000001</v>
      </c>
      <c r="F23069">
        <v>2.04862E-2</v>
      </c>
      <c r="G23069">
        <v>1</v>
      </c>
      <c r="H23069">
        <v>2</v>
      </c>
      <c r="I23069">
        <v>74</v>
      </c>
      <c r="J23069">
        <v>2</v>
      </c>
      <c r="K23069" s="9" t="s">
        <v>3</v>
      </c>
      <c r="L23069" s="9" t="s">
        <v>11</v>
      </c>
      <c r="M23069">
        <v>1900</v>
      </c>
      <c r="N23069">
        <v>2100</v>
      </c>
      <c r="O23069">
        <v>2300</v>
      </c>
      <c r="P23069">
        <v>506000</v>
      </c>
      <c r="Q23069">
        <v>533000</v>
      </c>
      <c r="R23069">
        <v>560000</v>
      </c>
      <c r="S23069" s="9" t="s">
        <v>5</v>
      </c>
      <c r="T23069" s="1">
        <v>45572</v>
      </c>
      <c r="U23069">
        <v>88000</v>
      </c>
      <c r="V23069" s="1">
        <v>34830</v>
      </c>
      <c r="W23069">
        <v>33000</v>
      </c>
    </row>
    <row r="23070" spans="1:23" x14ac:dyDescent="0.25">
      <c r="A23070" s="9" t="s">
        <v>5066</v>
      </c>
      <c r="B23070" s="9" t="s">
        <v>14176</v>
      </c>
      <c r="C23070" s="9" t="s">
        <v>14177</v>
      </c>
      <c r="D23070" s="9" t="s">
        <v>2</v>
      </c>
      <c r="E23070">
        <v>51.553460399999999</v>
      </c>
      <c r="F23070">
        <v>2.6463E-2</v>
      </c>
      <c r="G23070">
        <v>1</v>
      </c>
      <c r="H23070">
        <v>2</v>
      </c>
      <c r="I23070">
        <v>86</v>
      </c>
      <c r="J23070">
        <v>2</v>
      </c>
      <c r="K23070" s="9" t="s">
        <v>3</v>
      </c>
      <c r="L23070" s="9" t="s">
        <v>11</v>
      </c>
      <c r="M23070">
        <v>2050</v>
      </c>
      <c r="N23070">
        <v>2300</v>
      </c>
      <c r="O23070">
        <v>2500</v>
      </c>
      <c r="P23070">
        <v>549000</v>
      </c>
      <c r="Q23070">
        <v>578000</v>
      </c>
      <c r="R23070">
        <v>607000</v>
      </c>
      <c r="S23070" s="9" t="s">
        <v>5</v>
      </c>
      <c r="T23070" s="1">
        <v>45572</v>
      </c>
      <c r="U23070">
        <v>23000</v>
      </c>
      <c r="V23070" s="1">
        <v>45268</v>
      </c>
      <c r="W23070">
        <v>555000</v>
      </c>
    </row>
    <row r="23071" spans="1:23" x14ac:dyDescent="0.25">
      <c r="A23071" s="9" t="s">
        <v>5066</v>
      </c>
      <c r="B23071" s="9" t="s">
        <v>14176</v>
      </c>
      <c r="C23071" s="9" t="s">
        <v>14177</v>
      </c>
      <c r="D23071" s="9" t="s">
        <v>2</v>
      </c>
      <c r="E23071">
        <v>51.553460399999999</v>
      </c>
      <c r="F23071">
        <v>2.6463E-2</v>
      </c>
      <c r="G23071">
        <v>1</v>
      </c>
      <c r="H23071">
        <v>2</v>
      </c>
      <c r="I23071">
        <v>86</v>
      </c>
      <c r="J23071">
        <v>2</v>
      </c>
      <c r="K23071" s="9" t="s">
        <v>3</v>
      </c>
      <c r="L23071" s="9" t="s">
        <v>11</v>
      </c>
      <c r="M23071">
        <v>2050</v>
      </c>
      <c r="N23071">
        <v>2300</v>
      </c>
      <c r="O23071">
        <v>2500</v>
      </c>
      <c r="P23071">
        <v>549000</v>
      </c>
      <c r="Q23071">
        <v>578000</v>
      </c>
      <c r="R23071">
        <v>607000</v>
      </c>
      <c r="S23071" s="9" t="s">
        <v>5</v>
      </c>
      <c r="T23071" s="1">
        <v>45572</v>
      </c>
      <c r="U23071">
        <v>23000</v>
      </c>
      <c r="V23071" s="1">
        <v>38303</v>
      </c>
      <c r="W23071">
        <v>183500</v>
      </c>
    </row>
    <row r="23072" spans="1:23" x14ac:dyDescent="0.25">
      <c r="A23072" s="9" t="s">
        <v>5066</v>
      </c>
      <c r="B23072" s="9" t="s">
        <v>14176</v>
      </c>
      <c r="C23072" s="9" t="s">
        <v>14177</v>
      </c>
      <c r="D23072" s="9" t="s">
        <v>2</v>
      </c>
      <c r="E23072">
        <v>51.553460399999999</v>
      </c>
      <c r="F23072">
        <v>2.6463E-2</v>
      </c>
      <c r="G23072">
        <v>1</v>
      </c>
      <c r="H23072">
        <v>2</v>
      </c>
      <c r="I23072">
        <v>86</v>
      </c>
      <c r="J23072">
        <v>2</v>
      </c>
      <c r="K23072" s="9" t="s">
        <v>3</v>
      </c>
      <c r="L23072" s="9" t="s">
        <v>11</v>
      </c>
      <c r="M23072">
        <v>2050</v>
      </c>
      <c r="N23072">
        <v>2300</v>
      </c>
      <c r="O23072">
        <v>2500</v>
      </c>
      <c r="P23072">
        <v>549000</v>
      </c>
      <c r="Q23072">
        <v>578000</v>
      </c>
      <c r="R23072">
        <v>607000</v>
      </c>
      <c r="S23072" s="9" t="s">
        <v>5</v>
      </c>
      <c r="T23072" s="1">
        <v>45572</v>
      </c>
      <c r="U23072">
        <v>23000</v>
      </c>
      <c r="V23072" s="1">
        <v>36861</v>
      </c>
      <c r="W23072">
        <v>108000</v>
      </c>
    </row>
    <row r="23073" spans="1:23" x14ac:dyDescent="0.25">
      <c r="A23073" s="9" t="s">
        <v>5066</v>
      </c>
      <c r="B23073" s="9" t="s">
        <v>14176</v>
      </c>
      <c r="C23073" s="9" t="s">
        <v>14177</v>
      </c>
      <c r="D23073" s="9" t="s">
        <v>2</v>
      </c>
      <c r="E23073">
        <v>51.553460399999999</v>
      </c>
      <c r="F23073">
        <v>2.6463E-2</v>
      </c>
      <c r="G23073">
        <v>1</v>
      </c>
      <c r="H23073">
        <v>2</v>
      </c>
      <c r="I23073">
        <v>86</v>
      </c>
      <c r="J23073">
        <v>2</v>
      </c>
      <c r="K23073" s="9" t="s">
        <v>3</v>
      </c>
      <c r="L23073" s="9" t="s">
        <v>11</v>
      </c>
      <c r="M23073">
        <v>2050</v>
      </c>
      <c r="N23073">
        <v>2300</v>
      </c>
      <c r="O23073">
        <v>2500</v>
      </c>
      <c r="P23073">
        <v>549000</v>
      </c>
      <c r="Q23073">
        <v>578000</v>
      </c>
      <c r="R23073">
        <v>607000</v>
      </c>
      <c r="S23073" s="9" t="s">
        <v>5</v>
      </c>
      <c r="T23073" s="1">
        <v>45572</v>
      </c>
      <c r="U23073">
        <v>23000</v>
      </c>
      <c r="V23073" s="1">
        <v>36550</v>
      </c>
      <c r="W23073">
        <v>59500</v>
      </c>
    </row>
    <row r="23074" spans="1:23" x14ac:dyDescent="0.25">
      <c r="A23074" s="9" t="s">
        <v>5173</v>
      </c>
      <c r="B23074" s="9" t="s">
        <v>16146</v>
      </c>
      <c r="C23074" s="9" t="s">
        <v>16147</v>
      </c>
      <c r="D23074" s="9" t="s">
        <v>2</v>
      </c>
      <c r="E23074">
        <v>51.552857699999997</v>
      </c>
      <c r="F23074">
        <v>2.8556600000000001E-2</v>
      </c>
      <c r="G23074">
        <v>1</v>
      </c>
      <c r="H23074">
        <v>2</v>
      </c>
      <c r="I23074">
        <v>95</v>
      </c>
      <c r="J23074">
        <v>2</v>
      </c>
      <c r="K23074" s="9" t="s">
        <v>3</v>
      </c>
      <c r="L23074" s="9" t="s">
        <v>11</v>
      </c>
      <c r="M23074">
        <v>2100</v>
      </c>
      <c r="N23074">
        <v>2300</v>
      </c>
      <c r="O23074">
        <v>2550</v>
      </c>
      <c r="P23074">
        <v>557000</v>
      </c>
      <c r="Q23074">
        <v>586000</v>
      </c>
      <c r="R23074">
        <v>615000</v>
      </c>
      <c r="S23074" s="9" t="s">
        <v>5</v>
      </c>
      <c r="T23074" s="1">
        <v>45572</v>
      </c>
      <c r="U23074">
        <v>21000</v>
      </c>
      <c r="V23074" s="1">
        <v>44816</v>
      </c>
      <c r="W23074">
        <v>565000</v>
      </c>
    </row>
    <row r="23075" spans="1:23" x14ac:dyDescent="0.25">
      <c r="A23075" s="9" t="s">
        <v>5173</v>
      </c>
      <c r="B23075" s="9" t="s">
        <v>16146</v>
      </c>
      <c r="C23075" s="9" t="s">
        <v>16147</v>
      </c>
      <c r="D23075" s="9" t="s">
        <v>2</v>
      </c>
      <c r="E23075">
        <v>51.552857699999997</v>
      </c>
      <c r="F23075">
        <v>2.8556600000000001E-2</v>
      </c>
      <c r="G23075">
        <v>1</v>
      </c>
      <c r="H23075">
        <v>2</v>
      </c>
      <c r="I23075">
        <v>95</v>
      </c>
      <c r="J23075">
        <v>2</v>
      </c>
      <c r="K23075" s="9" t="s">
        <v>3</v>
      </c>
      <c r="L23075" s="9" t="s">
        <v>11</v>
      </c>
      <c r="M23075">
        <v>2100</v>
      </c>
      <c r="N23075">
        <v>2300</v>
      </c>
      <c r="O23075">
        <v>2550</v>
      </c>
      <c r="P23075">
        <v>557000</v>
      </c>
      <c r="Q23075">
        <v>586000</v>
      </c>
      <c r="R23075">
        <v>615000</v>
      </c>
      <c r="S23075" s="9" t="s">
        <v>5</v>
      </c>
      <c r="T23075" s="1">
        <v>45572</v>
      </c>
      <c r="U23075">
        <v>21000</v>
      </c>
      <c r="V23075" s="1">
        <v>35051</v>
      </c>
      <c r="W23075">
        <v>57000</v>
      </c>
    </row>
    <row r="23076" spans="1:23" x14ac:dyDescent="0.25">
      <c r="A23076" s="9" t="s">
        <v>5835</v>
      </c>
      <c r="B23076" s="9" t="s">
        <v>11912</v>
      </c>
      <c r="C23076" s="9" t="s">
        <v>11913</v>
      </c>
      <c r="D23076" s="9" t="s">
        <v>2</v>
      </c>
      <c r="E23076">
        <v>51.587036500000004</v>
      </c>
      <c r="F23076">
        <v>-1.7068199999999999E-2</v>
      </c>
      <c r="G23076">
        <v>1</v>
      </c>
      <c r="H23076">
        <v>2</v>
      </c>
      <c r="I23076">
        <v>89</v>
      </c>
      <c r="J23076">
        <v>2</v>
      </c>
      <c r="K23076" s="9" t="s">
        <v>3</v>
      </c>
      <c r="L23076" s="9" t="s">
        <v>11</v>
      </c>
      <c r="M23076">
        <v>2750</v>
      </c>
      <c r="N23076">
        <v>3050</v>
      </c>
      <c r="O23076">
        <v>3400</v>
      </c>
      <c r="P23076">
        <v>725000</v>
      </c>
      <c r="Q23076">
        <v>763000</v>
      </c>
      <c r="R23076">
        <v>801000</v>
      </c>
      <c r="S23076" s="9" t="s">
        <v>5</v>
      </c>
      <c r="T23076" s="1">
        <v>45572</v>
      </c>
      <c r="U23076">
        <v>113000</v>
      </c>
      <c r="V23076" s="1">
        <v>44915</v>
      </c>
      <c r="W23076">
        <v>650000</v>
      </c>
    </row>
    <row r="23077" spans="1:23" x14ac:dyDescent="0.25">
      <c r="A23077" s="9" t="s">
        <v>5858</v>
      </c>
      <c r="B23077" s="9" t="s">
        <v>13822</v>
      </c>
      <c r="C23077" s="9" t="s">
        <v>13823</v>
      </c>
      <c r="D23077" s="9" t="s">
        <v>2</v>
      </c>
      <c r="E23077">
        <v>51.579902500000003</v>
      </c>
      <c r="F23077">
        <v>-3.9375899999999998E-2</v>
      </c>
      <c r="G23077">
        <v>1</v>
      </c>
      <c r="H23077">
        <v>2</v>
      </c>
      <c r="I23077">
        <v>92</v>
      </c>
      <c r="J23077">
        <v>2</v>
      </c>
      <c r="K23077" s="9" t="s">
        <v>3</v>
      </c>
      <c r="L23077" s="9" t="s">
        <v>11</v>
      </c>
      <c r="M23077">
        <v>3000</v>
      </c>
      <c r="N23077">
        <v>3300</v>
      </c>
      <c r="O23077">
        <v>3650</v>
      </c>
      <c r="P23077">
        <v>783000</v>
      </c>
      <c r="Q23077">
        <v>824000</v>
      </c>
      <c r="R23077">
        <v>865000</v>
      </c>
      <c r="S23077" s="9" t="s">
        <v>5</v>
      </c>
      <c r="T23077" s="1">
        <v>45572</v>
      </c>
      <c r="U23077">
        <v>-13000</v>
      </c>
      <c r="V23077" s="1">
        <v>45498</v>
      </c>
      <c r="W23077">
        <v>837500</v>
      </c>
    </row>
    <row r="23078" spans="1:23" x14ac:dyDescent="0.25">
      <c r="A23078" s="9" t="s">
        <v>5858</v>
      </c>
      <c r="B23078" s="9" t="s">
        <v>13822</v>
      </c>
      <c r="C23078" s="9" t="s">
        <v>13823</v>
      </c>
      <c r="D23078" s="9" t="s">
        <v>2</v>
      </c>
      <c r="E23078">
        <v>51.579902500000003</v>
      </c>
      <c r="F23078">
        <v>-3.9375899999999998E-2</v>
      </c>
      <c r="G23078">
        <v>1</v>
      </c>
      <c r="H23078">
        <v>2</v>
      </c>
      <c r="I23078">
        <v>92</v>
      </c>
      <c r="J23078">
        <v>2</v>
      </c>
      <c r="K23078" s="9" t="s">
        <v>3</v>
      </c>
      <c r="L23078" s="9" t="s">
        <v>11</v>
      </c>
      <c r="M23078">
        <v>3000</v>
      </c>
      <c r="N23078">
        <v>3300</v>
      </c>
      <c r="O23078">
        <v>3650</v>
      </c>
      <c r="P23078">
        <v>783000</v>
      </c>
      <c r="Q23078">
        <v>824000</v>
      </c>
      <c r="R23078">
        <v>865000</v>
      </c>
      <c r="S23078" s="9" t="s">
        <v>5</v>
      </c>
      <c r="T23078" s="1">
        <v>45572</v>
      </c>
      <c r="U23078">
        <v>-13000</v>
      </c>
      <c r="V23078" s="1">
        <v>41361</v>
      </c>
      <c r="W23078">
        <v>280000</v>
      </c>
    </row>
    <row r="23079" spans="1:23" x14ac:dyDescent="0.25">
      <c r="A23079" s="9" t="s">
        <v>5901</v>
      </c>
      <c r="B23079" s="9" t="s">
        <v>16148</v>
      </c>
      <c r="C23079" s="9" t="s">
        <v>16149</v>
      </c>
      <c r="D23079" s="9" t="s">
        <v>2</v>
      </c>
      <c r="E23079">
        <v>51.581677300000003</v>
      </c>
      <c r="F23079">
        <v>-2.5081300000000001E-2</v>
      </c>
      <c r="G23079">
        <v>1</v>
      </c>
      <c r="H23079">
        <v>2</v>
      </c>
      <c r="J23079">
        <v>2</v>
      </c>
      <c r="K23079" s="9" t="s">
        <v>3</v>
      </c>
      <c r="L23079" s="9" t="s">
        <v>11</v>
      </c>
      <c r="M23079">
        <v>2250</v>
      </c>
      <c r="N23079">
        <v>2500</v>
      </c>
      <c r="O23079">
        <v>2700</v>
      </c>
      <c r="P23079">
        <v>588000</v>
      </c>
      <c r="Q23079">
        <v>619000</v>
      </c>
      <c r="R23079">
        <v>650000</v>
      </c>
      <c r="S23079" s="9" t="s">
        <v>5</v>
      </c>
      <c r="T23079" s="1">
        <v>45572</v>
      </c>
      <c r="U23079">
        <v>49000</v>
      </c>
      <c r="V23079" s="1">
        <v>45385</v>
      </c>
      <c r="W23079">
        <v>570000</v>
      </c>
    </row>
    <row r="23080" spans="1:23" x14ac:dyDescent="0.25">
      <c r="A23080" s="9" t="s">
        <v>6245</v>
      </c>
      <c r="B23080" s="9" t="s">
        <v>11443</v>
      </c>
      <c r="C23080" s="9" t="s">
        <v>11444</v>
      </c>
      <c r="D23080" s="9" t="s">
        <v>2</v>
      </c>
      <c r="E23080">
        <v>51.540980300000001</v>
      </c>
      <c r="F23080">
        <v>4.1382299999999997E-2</v>
      </c>
      <c r="G23080">
        <v>1</v>
      </c>
      <c r="H23080">
        <v>2</v>
      </c>
      <c r="I23080">
        <v>94</v>
      </c>
      <c r="J23080">
        <v>2</v>
      </c>
      <c r="K23080" s="9" t="s">
        <v>3</v>
      </c>
      <c r="L23080" s="9" t="s">
        <v>11</v>
      </c>
      <c r="M23080">
        <v>1800</v>
      </c>
      <c r="N23080">
        <v>1950</v>
      </c>
      <c r="O23080">
        <v>2150</v>
      </c>
      <c r="P23080">
        <v>473000</v>
      </c>
      <c r="Q23080">
        <v>498000</v>
      </c>
      <c r="R23080">
        <v>523000</v>
      </c>
      <c r="S23080" s="9" t="s">
        <v>5</v>
      </c>
      <c r="T23080" s="1">
        <v>45572</v>
      </c>
      <c r="U23080">
        <v>68000</v>
      </c>
      <c r="V23080" s="1">
        <v>44795</v>
      </c>
      <c r="W23080">
        <v>430000</v>
      </c>
    </row>
    <row r="23081" spans="1:23" x14ac:dyDescent="0.25">
      <c r="A23081" s="9" t="s">
        <v>6245</v>
      </c>
      <c r="B23081" s="9" t="s">
        <v>11443</v>
      </c>
      <c r="C23081" s="9" t="s">
        <v>11444</v>
      </c>
      <c r="D23081" s="9" t="s">
        <v>2</v>
      </c>
      <c r="E23081">
        <v>51.540980300000001</v>
      </c>
      <c r="F23081">
        <v>4.1382299999999997E-2</v>
      </c>
      <c r="G23081">
        <v>1</v>
      </c>
      <c r="H23081">
        <v>2</v>
      </c>
      <c r="I23081">
        <v>94</v>
      </c>
      <c r="J23081">
        <v>2</v>
      </c>
      <c r="K23081" s="9" t="s">
        <v>3</v>
      </c>
      <c r="L23081" s="9" t="s">
        <v>11</v>
      </c>
      <c r="M23081">
        <v>1800</v>
      </c>
      <c r="N23081">
        <v>1950</v>
      </c>
      <c r="O23081">
        <v>2150</v>
      </c>
      <c r="P23081">
        <v>473000</v>
      </c>
      <c r="Q23081">
        <v>498000</v>
      </c>
      <c r="R23081">
        <v>523000</v>
      </c>
      <c r="S23081" s="9" t="s">
        <v>5</v>
      </c>
      <c r="T23081" s="1">
        <v>45572</v>
      </c>
      <c r="U23081">
        <v>68000</v>
      </c>
      <c r="V23081" s="1">
        <v>40571</v>
      </c>
      <c r="W23081">
        <v>225000</v>
      </c>
    </row>
    <row r="23082" spans="1:23" x14ac:dyDescent="0.25">
      <c r="A23082" s="9" t="s">
        <v>6048</v>
      </c>
      <c r="B23082" s="9" t="s">
        <v>16150</v>
      </c>
      <c r="C23082" s="9" t="s">
        <v>16151</v>
      </c>
      <c r="D23082" s="9" t="s">
        <v>2</v>
      </c>
      <c r="E23082">
        <v>51.597986599999999</v>
      </c>
      <c r="F23082">
        <v>1.0816000000000001E-3</v>
      </c>
      <c r="G23082">
        <v>4</v>
      </c>
      <c r="H23082">
        <v>4</v>
      </c>
      <c r="I23082">
        <v>155</v>
      </c>
      <c r="J23082">
        <v>2</v>
      </c>
      <c r="K23082" s="9" t="s">
        <v>3</v>
      </c>
      <c r="L23082" s="9" t="s">
        <v>4</v>
      </c>
      <c r="M23082">
        <v>2700</v>
      </c>
      <c r="N23082">
        <v>3000</v>
      </c>
      <c r="O23082">
        <v>3350</v>
      </c>
      <c r="P23082">
        <v>714000</v>
      </c>
      <c r="Q23082">
        <v>752000</v>
      </c>
      <c r="R23082">
        <v>789000</v>
      </c>
      <c r="S23082" s="9" t="s">
        <v>5</v>
      </c>
      <c r="T23082" s="1">
        <v>45572</v>
      </c>
      <c r="U23082">
        <v>29000</v>
      </c>
      <c r="V23082" s="1">
        <v>45240</v>
      </c>
      <c r="W23082">
        <v>723000</v>
      </c>
    </row>
    <row r="23083" spans="1:23" x14ac:dyDescent="0.25">
      <c r="A23083" s="9" t="s">
        <v>6048</v>
      </c>
      <c r="B23083" s="9" t="s">
        <v>16150</v>
      </c>
      <c r="C23083" s="9" t="s">
        <v>16151</v>
      </c>
      <c r="D23083" s="9" t="s">
        <v>2</v>
      </c>
      <c r="E23083">
        <v>51.597986599999999</v>
      </c>
      <c r="F23083">
        <v>1.0816000000000001E-3</v>
      </c>
      <c r="G23083">
        <v>4</v>
      </c>
      <c r="H23083">
        <v>4</v>
      </c>
      <c r="I23083">
        <v>155</v>
      </c>
      <c r="J23083">
        <v>2</v>
      </c>
      <c r="K23083" s="9" t="s">
        <v>3</v>
      </c>
      <c r="L23083" s="9" t="s">
        <v>4</v>
      </c>
      <c r="M23083">
        <v>2700</v>
      </c>
      <c r="N23083">
        <v>3000</v>
      </c>
      <c r="O23083">
        <v>3350</v>
      </c>
      <c r="P23083">
        <v>714000</v>
      </c>
      <c r="Q23083">
        <v>752000</v>
      </c>
      <c r="R23083">
        <v>789000</v>
      </c>
      <c r="S23083" s="9" t="s">
        <v>5</v>
      </c>
      <c r="T23083" s="1">
        <v>45572</v>
      </c>
      <c r="U23083">
        <v>29000</v>
      </c>
      <c r="V23083" s="1">
        <v>44750</v>
      </c>
      <c r="W23083">
        <v>610000</v>
      </c>
    </row>
    <row r="23084" spans="1:23" x14ac:dyDescent="0.25">
      <c r="A23084" s="9" t="s">
        <v>6048</v>
      </c>
      <c r="B23084" s="9" t="s">
        <v>16150</v>
      </c>
      <c r="C23084" s="9" t="s">
        <v>16151</v>
      </c>
      <c r="D23084" s="9" t="s">
        <v>2</v>
      </c>
      <c r="E23084">
        <v>51.597986599999999</v>
      </c>
      <c r="F23084">
        <v>1.0816000000000001E-3</v>
      </c>
      <c r="G23084">
        <v>4</v>
      </c>
      <c r="H23084">
        <v>4</v>
      </c>
      <c r="I23084">
        <v>155</v>
      </c>
      <c r="J23084">
        <v>2</v>
      </c>
      <c r="K23084" s="9" t="s">
        <v>3</v>
      </c>
      <c r="L23084" s="9" t="s">
        <v>4</v>
      </c>
      <c r="M23084">
        <v>2700</v>
      </c>
      <c r="N23084">
        <v>3000</v>
      </c>
      <c r="O23084">
        <v>3350</v>
      </c>
      <c r="P23084">
        <v>714000</v>
      </c>
      <c r="Q23084">
        <v>752000</v>
      </c>
      <c r="R23084">
        <v>789000</v>
      </c>
      <c r="S23084" s="9" t="s">
        <v>5</v>
      </c>
      <c r="T23084" s="1">
        <v>45572</v>
      </c>
      <c r="U23084">
        <v>29000</v>
      </c>
      <c r="V23084" s="1">
        <v>42550</v>
      </c>
      <c r="W23084">
        <v>570000</v>
      </c>
    </row>
    <row r="23085" spans="1:23" x14ac:dyDescent="0.25">
      <c r="A23085" s="9" t="s">
        <v>6048</v>
      </c>
      <c r="B23085" s="9" t="s">
        <v>16150</v>
      </c>
      <c r="C23085" s="9" t="s">
        <v>16151</v>
      </c>
      <c r="D23085" s="9" t="s">
        <v>2</v>
      </c>
      <c r="E23085">
        <v>51.597986599999999</v>
      </c>
      <c r="F23085">
        <v>1.0816000000000001E-3</v>
      </c>
      <c r="G23085">
        <v>4</v>
      </c>
      <c r="H23085">
        <v>4</v>
      </c>
      <c r="I23085">
        <v>155</v>
      </c>
      <c r="J23085">
        <v>2</v>
      </c>
      <c r="K23085" s="9" t="s">
        <v>3</v>
      </c>
      <c r="L23085" s="9" t="s">
        <v>4</v>
      </c>
      <c r="M23085">
        <v>2700</v>
      </c>
      <c r="N23085">
        <v>3000</v>
      </c>
      <c r="O23085">
        <v>3350</v>
      </c>
      <c r="P23085">
        <v>714000</v>
      </c>
      <c r="Q23085">
        <v>752000</v>
      </c>
      <c r="R23085">
        <v>789000</v>
      </c>
      <c r="S23085" s="9" t="s">
        <v>5</v>
      </c>
      <c r="T23085" s="1">
        <v>45572</v>
      </c>
      <c r="U23085">
        <v>29000</v>
      </c>
      <c r="V23085" s="1">
        <v>38043</v>
      </c>
      <c r="W23085">
        <v>285000</v>
      </c>
    </row>
    <row r="23086" spans="1:23" x14ac:dyDescent="0.25">
      <c r="A23086" s="9" t="s">
        <v>6426</v>
      </c>
      <c r="B23086" s="9" t="s">
        <v>15576</v>
      </c>
      <c r="C23086" s="9" t="s">
        <v>15577</v>
      </c>
      <c r="D23086" s="9" t="s">
        <v>2</v>
      </c>
      <c r="E23086">
        <v>51.544494800000002</v>
      </c>
      <c r="F23086">
        <v>-6.6799800000000006E-2</v>
      </c>
      <c r="G23086">
        <v>1</v>
      </c>
      <c r="H23086">
        <v>4</v>
      </c>
      <c r="I23086">
        <v>202</v>
      </c>
      <c r="J23086">
        <v>2</v>
      </c>
      <c r="K23086" s="9" t="s">
        <v>3</v>
      </c>
      <c r="L23086" s="9" t="s">
        <v>4</v>
      </c>
      <c r="M23086">
        <v>8700</v>
      </c>
      <c r="N23086">
        <v>9500</v>
      </c>
      <c r="O23086">
        <v>10300</v>
      </c>
      <c r="P23086">
        <v>2029000</v>
      </c>
      <c r="Q23086">
        <v>2136000</v>
      </c>
      <c r="R23086">
        <v>2243000</v>
      </c>
      <c r="S23086" s="9" t="s">
        <v>5</v>
      </c>
      <c r="T23086" s="1">
        <v>45572</v>
      </c>
      <c r="U23086">
        <v>-114000</v>
      </c>
      <c r="V23086" s="1">
        <v>44712</v>
      </c>
      <c r="W23086">
        <v>2250000</v>
      </c>
    </row>
    <row r="23087" spans="1:23" x14ac:dyDescent="0.25">
      <c r="A23087" s="9" t="s">
        <v>6426</v>
      </c>
      <c r="B23087" s="9" t="s">
        <v>15576</v>
      </c>
      <c r="C23087" s="9" t="s">
        <v>15577</v>
      </c>
      <c r="D23087" s="9" t="s">
        <v>2</v>
      </c>
      <c r="E23087">
        <v>51.544494800000002</v>
      </c>
      <c r="F23087">
        <v>-6.6799800000000006E-2</v>
      </c>
      <c r="G23087">
        <v>1</v>
      </c>
      <c r="H23087">
        <v>4</v>
      </c>
      <c r="I23087">
        <v>202</v>
      </c>
      <c r="J23087">
        <v>2</v>
      </c>
      <c r="K23087" s="9" t="s">
        <v>3</v>
      </c>
      <c r="L23087" s="9" t="s">
        <v>4</v>
      </c>
      <c r="M23087">
        <v>8700</v>
      </c>
      <c r="N23087">
        <v>9500</v>
      </c>
      <c r="O23087">
        <v>10300</v>
      </c>
      <c r="P23087">
        <v>2029000</v>
      </c>
      <c r="Q23087">
        <v>2136000</v>
      </c>
      <c r="R23087">
        <v>2243000</v>
      </c>
      <c r="S23087" s="9" t="s">
        <v>5</v>
      </c>
      <c r="T23087" s="1">
        <v>45572</v>
      </c>
      <c r="U23087">
        <v>-114000</v>
      </c>
      <c r="V23087" s="1">
        <v>39248</v>
      </c>
      <c r="W23087">
        <v>950000</v>
      </c>
    </row>
    <row r="23088" spans="1:23" x14ac:dyDescent="0.25">
      <c r="A23088" s="9" t="s">
        <v>6426</v>
      </c>
      <c r="B23088" s="9" t="s">
        <v>15576</v>
      </c>
      <c r="C23088" s="9" t="s">
        <v>15577</v>
      </c>
      <c r="D23088" s="9" t="s">
        <v>2</v>
      </c>
      <c r="E23088">
        <v>51.544494800000002</v>
      </c>
      <c r="F23088">
        <v>-6.6799800000000006E-2</v>
      </c>
      <c r="G23088">
        <v>1</v>
      </c>
      <c r="H23088">
        <v>4</v>
      </c>
      <c r="I23088">
        <v>202</v>
      </c>
      <c r="J23088">
        <v>2</v>
      </c>
      <c r="K23088" s="9" t="s">
        <v>3</v>
      </c>
      <c r="L23088" s="9" t="s">
        <v>4</v>
      </c>
      <c r="M23088">
        <v>8700</v>
      </c>
      <c r="N23088">
        <v>9500</v>
      </c>
      <c r="O23088">
        <v>10300</v>
      </c>
      <c r="P23088">
        <v>2029000</v>
      </c>
      <c r="Q23088">
        <v>2136000</v>
      </c>
      <c r="R23088">
        <v>2243000</v>
      </c>
      <c r="S23088" s="9" t="s">
        <v>5</v>
      </c>
      <c r="T23088" s="1">
        <v>45572</v>
      </c>
      <c r="U23088">
        <v>-114000</v>
      </c>
      <c r="V23088" s="1">
        <v>37132</v>
      </c>
      <c r="W23088">
        <v>480000</v>
      </c>
    </row>
    <row r="23089" spans="1:23" x14ac:dyDescent="0.25">
      <c r="A23089" s="9" t="s">
        <v>6426</v>
      </c>
      <c r="B23089" s="9" t="s">
        <v>15576</v>
      </c>
      <c r="C23089" s="9" t="s">
        <v>15577</v>
      </c>
      <c r="D23089" s="9" t="s">
        <v>2</v>
      </c>
      <c r="E23089">
        <v>51.544494800000002</v>
      </c>
      <c r="F23089">
        <v>-6.6799800000000006E-2</v>
      </c>
      <c r="G23089">
        <v>1</v>
      </c>
      <c r="H23089">
        <v>4</v>
      </c>
      <c r="I23089">
        <v>202</v>
      </c>
      <c r="J23089">
        <v>2</v>
      </c>
      <c r="K23089" s="9" t="s">
        <v>3</v>
      </c>
      <c r="L23089" s="9" t="s">
        <v>4</v>
      </c>
      <c r="M23089">
        <v>8700</v>
      </c>
      <c r="N23089">
        <v>9500</v>
      </c>
      <c r="O23089">
        <v>10300</v>
      </c>
      <c r="P23089">
        <v>2029000</v>
      </c>
      <c r="Q23089">
        <v>2136000</v>
      </c>
      <c r="R23089">
        <v>2243000</v>
      </c>
      <c r="S23089" s="9" t="s">
        <v>5</v>
      </c>
      <c r="T23089" s="1">
        <v>45572</v>
      </c>
      <c r="U23089">
        <v>-114000</v>
      </c>
      <c r="V23089" s="1">
        <v>35635</v>
      </c>
      <c r="W23089">
        <v>210000</v>
      </c>
    </row>
    <row r="23090" spans="1:23" x14ac:dyDescent="0.25">
      <c r="A23090" s="9" t="s">
        <v>6426</v>
      </c>
      <c r="B23090" s="9" t="s">
        <v>15576</v>
      </c>
      <c r="C23090" s="9" t="s">
        <v>15577</v>
      </c>
      <c r="D23090" s="9" t="s">
        <v>2</v>
      </c>
      <c r="E23090">
        <v>51.544494800000002</v>
      </c>
      <c r="F23090">
        <v>-6.6799800000000006E-2</v>
      </c>
      <c r="G23090">
        <v>1</v>
      </c>
      <c r="H23090">
        <v>4</v>
      </c>
      <c r="I23090">
        <v>202</v>
      </c>
      <c r="J23090">
        <v>2</v>
      </c>
      <c r="K23090" s="9" t="s">
        <v>3</v>
      </c>
      <c r="L23090" s="9" t="s">
        <v>4</v>
      </c>
      <c r="M23090">
        <v>8700</v>
      </c>
      <c r="N23090">
        <v>9500</v>
      </c>
      <c r="O23090">
        <v>10300</v>
      </c>
      <c r="P23090">
        <v>2029000</v>
      </c>
      <c r="Q23090">
        <v>2136000</v>
      </c>
      <c r="R23090">
        <v>2243000</v>
      </c>
      <c r="S23090" s="9" t="s">
        <v>5</v>
      </c>
      <c r="T23090" s="1">
        <v>45572</v>
      </c>
      <c r="U23090">
        <v>-114000</v>
      </c>
      <c r="V23090" s="1">
        <v>34743</v>
      </c>
      <c r="W23090">
        <v>91000</v>
      </c>
    </row>
    <row r="23091" spans="1:23" x14ac:dyDescent="0.25">
      <c r="A23091" s="9" t="s">
        <v>4894</v>
      </c>
      <c r="B23091" s="9" t="s">
        <v>11754</v>
      </c>
      <c r="C23091" s="9" t="s">
        <v>93</v>
      </c>
      <c r="D23091" s="9" t="s">
        <v>2</v>
      </c>
      <c r="E23091">
        <v>51.545069900000001</v>
      </c>
      <c r="F23091">
        <v>-6.02421E-2</v>
      </c>
      <c r="G23091">
        <v>1</v>
      </c>
      <c r="H23091">
        <v>4</v>
      </c>
      <c r="I23091">
        <v>160</v>
      </c>
      <c r="J23091">
        <v>2</v>
      </c>
      <c r="K23091" s="9" t="s">
        <v>3</v>
      </c>
      <c r="L23091" s="9" t="s">
        <v>4</v>
      </c>
      <c r="M23091">
        <v>6900</v>
      </c>
      <c r="N23091">
        <v>7550</v>
      </c>
      <c r="O23091">
        <v>8250</v>
      </c>
      <c r="P23091">
        <v>1615000</v>
      </c>
      <c r="Q23091">
        <v>1699000</v>
      </c>
      <c r="R23091">
        <v>1784000</v>
      </c>
      <c r="S23091" s="9" t="s">
        <v>5</v>
      </c>
      <c r="T23091" s="1">
        <v>45572</v>
      </c>
      <c r="U23091">
        <v>-26000</v>
      </c>
      <c r="V23091" s="1">
        <v>44504</v>
      </c>
      <c r="W23091">
        <v>1725000</v>
      </c>
    </row>
    <row r="23092" spans="1:23" x14ac:dyDescent="0.25">
      <c r="A23092" s="9" t="s">
        <v>4894</v>
      </c>
      <c r="B23092" s="9" t="s">
        <v>11754</v>
      </c>
      <c r="C23092" s="9" t="s">
        <v>93</v>
      </c>
      <c r="D23092" s="9" t="s">
        <v>2</v>
      </c>
      <c r="E23092">
        <v>51.545069900000001</v>
      </c>
      <c r="F23092">
        <v>-6.02421E-2</v>
      </c>
      <c r="G23092">
        <v>1</v>
      </c>
      <c r="H23092">
        <v>4</v>
      </c>
      <c r="I23092">
        <v>160</v>
      </c>
      <c r="J23092">
        <v>2</v>
      </c>
      <c r="K23092" s="9" t="s">
        <v>3</v>
      </c>
      <c r="L23092" s="9" t="s">
        <v>4</v>
      </c>
      <c r="M23092">
        <v>6900</v>
      </c>
      <c r="N23092">
        <v>7550</v>
      </c>
      <c r="O23092">
        <v>8250</v>
      </c>
      <c r="P23092">
        <v>1615000</v>
      </c>
      <c r="Q23092">
        <v>1699000</v>
      </c>
      <c r="R23092">
        <v>1784000</v>
      </c>
      <c r="S23092" s="9" t="s">
        <v>5</v>
      </c>
      <c r="T23092" s="1">
        <v>45572</v>
      </c>
      <c r="U23092">
        <v>-26000</v>
      </c>
      <c r="V23092" s="1">
        <v>42321</v>
      </c>
      <c r="W23092">
        <v>1250000</v>
      </c>
    </row>
    <row r="23093" spans="1:23" x14ac:dyDescent="0.25">
      <c r="A23093" s="9" t="s">
        <v>5177</v>
      </c>
      <c r="B23093" s="9" t="s">
        <v>14938</v>
      </c>
      <c r="C23093" s="9" t="s">
        <v>14939</v>
      </c>
      <c r="D23093" s="9" t="s">
        <v>2</v>
      </c>
      <c r="E23093">
        <v>51.5649315</v>
      </c>
      <c r="F23093">
        <v>-1.53889E-2</v>
      </c>
      <c r="G23093">
        <v>2</v>
      </c>
      <c r="H23093">
        <v>4</v>
      </c>
      <c r="I23093">
        <v>126</v>
      </c>
      <c r="J23093">
        <v>2</v>
      </c>
      <c r="K23093" s="9" t="s">
        <v>3</v>
      </c>
      <c r="L23093" s="9" t="s">
        <v>4</v>
      </c>
      <c r="M23093">
        <v>2800</v>
      </c>
      <c r="N23093">
        <v>3150</v>
      </c>
      <c r="O23093">
        <v>3450</v>
      </c>
      <c r="P23093">
        <v>749000</v>
      </c>
      <c r="Q23093">
        <v>788000</v>
      </c>
      <c r="R23093">
        <v>827000</v>
      </c>
      <c r="S23093" s="9" t="s">
        <v>5</v>
      </c>
      <c r="T23093" s="1">
        <v>45572</v>
      </c>
      <c r="U23093">
        <v>63000</v>
      </c>
      <c r="V23093" s="1">
        <v>44480</v>
      </c>
      <c r="W23093">
        <v>725000</v>
      </c>
    </row>
    <row r="23094" spans="1:23" x14ac:dyDescent="0.25">
      <c r="A23094" s="9" t="s">
        <v>5177</v>
      </c>
      <c r="B23094" s="9" t="s">
        <v>14938</v>
      </c>
      <c r="C23094" s="9" t="s">
        <v>14939</v>
      </c>
      <c r="D23094" s="9" t="s">
        <v>2</v>
      </c>
      <c r="E23094">
        <v>51.5649315</v>
      </c>
      <c r="F23094">
        <v>-1.53889E-2</v>
      </c>
      <c r="G23094">
        <v>2</v>
      </c>
      <c r="H23094">
        <v>4</v>
      </c>
      <c r="I23094">
        <v>126</v>
      </c>
      <c r="J23094">
        <v>2</v>
      </c>
      <c r="K23094" s="9" t="s">
        <v>3</v>
      </c>
      <c r="L23094" s="9" t="s">
        <v>4</v>
      </c>
      <c r="M23094">
        <v>2800</v>
      </c>
      <c r="N23094">
        <v>3150</v>
      </c>
      <c r="O23094">
        <v>3450</v>
      </c>
      <c r="P23094">
        <v>749000</v>
      </c>
      <c r="Q23094">
        <v>788000</v>
      </c>
      <c r="R23094">
        <v>827000</v>
      </c>
      <c r="S23094" s="9" t="s">
        <v>5</v>
      </c>
      <c r="T23094" s="1">
        <v>45572</v>
      </c>
      <c r="U23094">
        <v>63000</v>
      </c>
      <c r="V23094" s="1">
        <v>41115</v>
      </c>
      <c r="W23094">
        <v>290000</v>
      </c>
    </row>
    <row r="23095" spans="1:23" x14ac:dyDescent="0.25">
      <c r="A23095" s="9" t="s">
        <v>4791</v>
      </c>
      <c r="B23095" s="9" t="s">
        <v>16152</v>
      </c>
      <c r="C23095" s="9" t="s">
        <v>16153</v>
      </c>
      <c r="D23095" s="9" t="s">
        <v>2</v>
      </c>
      <c r="E23095">
        <v>51.5998807</v>
      </c>
      <c r="F23095">
        <v>1.7832899999999999E-2</v>
      </c>
      <c r="G23095">
        <v>4</v>
      </c>
      <c r="H23095">
        <v>4</v>
      </c>
      <c r="I23095">
        <v>199</v>
      </c>
      <c r="J23095">
        <v>2</v>
      </c>
      <c r="K23095" s="9" t="s">
        <v>3</v>
      </c>
      <c r="L23095" s="9" t="s">
        <v>4</v>
      </c>
      <c r="M23095">
        <v>3150</v>
      </c>
      <c r="N23095">
        <v>3550</v>
      </c>
      <c r="O23095">
        <v>3900</v>
      </c>
      <c r="P23095">
        <v>931000</v>
      </c>
      <c r="Q23095">
        <v>980000</v>
      </c>
      <c r="R23095">
        <v>1029000</v>
      </c>
      <c r="S23095" s="9" t="s">
        <v>5</v>
      </c>
      <c r="T23095" s="1">
        <v>45572</v>
      </c>
      <c r="U23095">
        <v>85000</v>
      </c>
      <c r="V23095" s="1">
        <v>44609</v>
      </c>
      <c r="W23095">
        <v>895000</v>
      </c>
    </row>
    <row r="23096" spans="1:23" x14ac:dyDescent="0.25">
      <c r="A23096" s="9" t="s">
        <v>5141</v>
      </c>
      <c r="B23096" s="9" t="s">
        <v>16154</v>
      </c>
      <c r="C23096" s="9" t="s">
        <v>16155</v>
      </c>
      <c r="D23096" s="9" t="s">
        <v>2</v>
      </c>
      <c r="E23096">
        <v>51.590263700000001</v>
      </c>
      <c r="F23096">
        <v>3.0294100000000001E-2</v>
      </c>
      <c r="G23096">
        <v>1</v>
      </c>
      <c r="H23096">
        <v>4</v>
      </c>
      <c r="I23096">
        <v>110</v>
      </c>
      <c r="J23096">
        <v>2</v>
      </c>
      <c r="K23096" s="9" t="s">
        <v>3</v>
      </c>
      <c r="L23096" s="9" t="s">
        <v>4</v>
      </c>
      <c r="M23096">
        <v>2450</v>
      </c>
      <c r="N23096">
        <v>2800</v>
      </c>
      <c r="O23096">
        <v>3100</v>
      </c>
      <c r="P23096">
        <v>735000</v>
      </c>
      <c r="Q23096">
        <v>773000</v>
      </c>
      <c r="R23096">
        <v>812000</v>
      </c>
      <c r="S23096" s="9" t="s">
        <v>5</v>
      </c>
      <c r="T23096" s="1">
        <v>45572</v>
      </c>
      <c r="U23096">
        <v>38000</v>
      </c>
      <c r="V23096" s="1">
        <v>44797</v>
      </c>
      <c r="W23096">
        <v>735000</v>
      </c>
    </row>
    <row r="23097" spans="1:23" x14ac:dyDescent="0.25">
      <c r="A23097" s="9" t="s">
        <v>5141</v>
      </c>
      <c r="B23097" s="9" t="s">
        <v>16154</v>
      </c>
      <c r="C23097" s="9" t="s">
        <v>16155</v>
      </c>
      <c r="D23097" s="9" t="s">
        <v>2</v>
      </c>
      <c r="E23097">
        <v>51.590263700000001</v>
      </c>
      <c r="F23097">
        <v>3.0294100000000001E-2</v>
      </c>
      <c r="G23097">
        <v>1</v>
      </c>
      <c r="H23097">
        <v>4</v>
      </c>
      <c r="I23097">
        <v>110</v>
      </c>
      <c r="J23097">
        <v>2</v>
      </c>
      <c r="K23097" s="9" t="s">
        <v>3</v>
      </c>
      <c r="L23097" s="9" t="s">
        <v>4</v>
      </c>
      <c r="M23097">
        <v>2450</v>
      </c>
      <c r="N23097">
        <v>2800</v>
      </c>
      <c r="O23097">
        <v>3100</v>
      </c>
      <c r="P23097">
        <v>735000</v>
      </c>
      <c r="Q23097">
        <v>773000</v>
      </c>
      <c r="R23097">
        <v>812000</v>
      </c>
      <c r="S23097" s="9" t="s">
        <v>5</v>
      </c>
      <c r="T23097" s="1">
        <v>45572</v>
      </c>
      <c r="U23097">
        <v>38000</v>
      </c>
      <c r="V23097" s="1">
        <v>35636</v>
      </c>
      <c r="W23097">
        <v>120000</v>
      </c>
    </row>
    <row r="23098" spans="1:23" x14ac:dyDescent="0.25">
      <c r="A23098" s="9" t="s">
        <v>5777</v>
      </c>
      <c r="B23098" s="9" t="s">
        <v>16156</v>
      </c>
      <c r="C23098" s="9" t="s">
        <v>16157</v>
      </c>
      <c r="D23098" s="9" t="s">
        <v>2</v>
      </c>
      <c r="E23098">
        <v>51.594563600000001</v>
      </c>
      <c r="F23098">
        <v>3.1770800000000002E-2</v>
      </c>
      <c r="G23098">
        <v>2</v>
      </c>
      <c r="H23098">
        <v>4</v>
      </c>
      <c r="I23098">
        <v>132</v>
      </c>
      <c r="J23098">
        <v>2</v>
      </c>
      <c r="K23098" s="9" t="s">
        <v>3</v>
      </c>
      <c r="L23098" s="9" t="s">
        <v>4</v>
      </c>
      <c r="M23098">
        <v>2150</v>
      </c>
      <c r="N23098">
        <v>2400</v>
      </c>
      <c r="O23098">
        <v>2650</v>
      </c>
      <c r="P23098">
        <v>628000</v>
      </c>
      <c r="Q23098">
        <v>661000</v>
      </c>
      <c r="R23098">
        <v>694000</v>
      </c>
      <c r="S23098" s="9" t="s">
        <v>5</v>
      </c>
      <c r="T23098" s="1">
        <v>45572</v>
      </c>
      <c r="U23098">
        <v>106000</v>
      </c>
      <c r="V23098" s="1">
        <v>44053</v>
      </c>
      <c r="W23098">
        <v>555000</v>
      </c>
    </row>
    <row r="23099" spans="1:23" x14ac:dyDescent="0.25">
      <c r="A23099" s="9" t="s">
        <v>5777</v>
      </c>
      <c r="B23099" s="9" t="s">
        <v>16156</v>
      </c>
      <c r="C23099" s="9" t="s">
        <v>16157</v>
      </c>
      <c r="D23099" s="9" t="s">
        <v>2</v>
      </c>
      <c r="E23099">
        <v>51.594563600000001</v>
      </c>
      <c r="F23099">
        <v>3.1770800000000002E-2</v>
      </c>
      <c r="G23099">
        <v>2</v>
      </c>
      <c r="H23099">
        <v>4</v>
      </c>
      <c r="I23099">
        <v>132</v>
      </c>
      <c r="J23099">
        <v>2</v>
      </c>
      <c r="K23099" s="9" t="s">
        <v>3</v>
      </c>
      <c r="L23099" s="9" t="s">
        <v>4</v>
      </c>
      <c r="M23099">
        <v>2150</v>
      </c>
      <c r="N23099">
        <v>2400</v>
      </c>
      <c r="O23099">
        <v>2650</v>
      </c>
      <c r="P23099">
        <v>628000</v>
      </c>
      <c r="Q23099">
        <v>661000</v>
      </c>
      <c r="R23099">
        <v>694000</v>
      </c>
      <c r="S23099" s="9" t="s">
        <v>5</v>
      </c>
      <c r="T23099" s="1">
        <v>45572</v>
      </c>
      <c r="U23099">
        <v>106000</v>
      </c>
      <c r="V23099" s="1">
        <v>38370</v>
      </c>
      <c r="W23099">
        <v>195000</v>
      </c>
    </row>
    <row r="23100" spans="1:23" x14ac:dyDescent="0.25">
      <c r="A23100" s="9" t="s">
        <v>6031</v>
      </c>
      <c r="B23100" s="9" t="s">
        <v>7777</v>
      </c>
      <c r="C23100" s="9" t="s">
        <v>228</v>
      </c>
      <c r="D23100" s="9" t="s">
        <v>2</v>
      </c>
      <c r="E23100">
        <v>51.596696199999997</v>
      </c>
      <c r="F23100">
        <v>1.34276E-2</v>
      </c>
      <c r="G23100">
        <v>2</v>
      </c>
      <c r="H23100">
        <v>4</v>
      </c>
      <c r="I23100">
        <v>120</v>
      </c>
      <c r="J23100">
        <v>2</v>
      </c>
      <c r="K23100" s="9" t="s">
        <v>3</v>
      </c>
      <c r="L23100" s="9" t="s">
        <v>4</v>
      </c>
      <c r="M23100">
        <v>2300</v>
      </c>
      <c r="N23100">
        <v>2550</v>
      </c>
      <c r="O23100">
        <v>2850</v>
      </c>
      <c r="P23100">
        <v>676000</v>
      </c>
      <c r="Q23100">
        <v>712000</v>
      </c>
      <c r="R23100">
        <v>747000</v>
      </c>
      <c r="S23100" s="9" t="s">
        <v>5</v>
      </c>
      <c r="T23100" s="1">
        <v>45572</v>
      </c>
      <c r="U23100">
        <v>16000</v>
      </c>
      <c r="V23100" s="1">
        <v>44468</v>
      </c>
      <c r="W23100">
        <v>696000</v>
      </c>
    </row>
    <row r="23101" spans="1:23" x14ac:dyDescent="0.25">
      <c r="A23101" s="9" t="s">
        <v>6031</v>
      </c>
      <c r="B23101" s="9" t="s">
        <v>7777</v>
      </c>
      <c r="C23101" s="9" t="s">
        <v>228</v>
      </c>
      <c r="D23101" s="9" t="s">
        <v>2</v>
      </c>
      <c r="E23101">
        <v>51.596696199999997</v>
      </c>
      <c r="F23101">
        <v>1.34276E-2</v>
      </c>
      <c r="G23101">
        <v>2</v>
      </c>
      <c r="H23101">
        <v>4</v>
      </c>
      <c r="I23101">
        <v>120</v>
      </c>
      <c r="J23101">
        <v>2</v>
      </c>
      <c r="K23101" s="9" t="s">
        <v>3</v>
      </c>
      <c r="L23101" s="9" t="s">
        <v>4</v>
      </c>
      <c r="M23101">
        <v>2300</v>
      </c>
      <c r="N23101">
        <v>2550</v>
      </c>
      <c r="O23101">
        <v>2850</v>
      </c>
      <c r="P23101">
        <v>676000</v>
      </c>
      <c r="Q23101">
        <v>712000</v>
      </c>
      <c r="R23101">
        <v>747000</v>
      </c>
      <c r="S23101" s="9" t="s">
        <v>5</v>
      </c>
      <c r="T23101" s="1">
        <v>45572</v>
      </c>
      <c r="U23101">
        <v>16000</v>
      </c>
      <c r="V23101" s="1">
        <v>41841</v>
      </c>
      <c r="W23101">
        <v>490000</v>
      </c>
    </row>
    <row r="23102" spans="1:23" x14ac:dyDescent="0.25">
      <c r="A23102" s="9" t="s">
        <v>6031</v>
      </c>
      <c r="B23102" s="9" t="s">
        <v>7777</v>
      </c>
      <c r="C23102" s="9" t="s">
        <v>228</v>
      </c>
      <c r="D23102" s="9" t="s">
        <v>2</v>
      </c>
      <c r="E23102">
        <v>51.596696199999997</v>
      </c>
      <c r="F23102">
        <v>1.34276E-2</v>
      </c>
      <c r="G23102">
        <v>2</v>
      </c>
      <c r="H23102">
        <v>4</v>
      </c>
      <c r="I23102">
        <v>120</v>
      </c>
      <c r="J23102">
        <v>2</v>
      </c>
      <c r="K23102" s="9" t="s">
        <v>3</v>
      </c>
      <c r="L23102" s="9" t="s">
        <v>4</v>
      </c>
      <c r="M23102">
        <v>2300</v>
      </c>
      <c r="N23102">
        <v>2550</v>
      </c>
      <c r="O23102">
        <v>2850</v>
      </c>
      <c r="P23102">
        <v>676000</v>
      </c>
      <c r="Q23102">
        <v>712000</v>
      </c>
      <c r="R23102">
        <v>747000</v>
      </c>
      <c r="S23102" s="9" t="s">
        <v>5</v>
      </c>
      <c r="T23102" s="1">
        <v>45572</v>
      </c>
      <c r="U23102">
        <v>16000</v>
      </c>
      <c r="V23102" s="1">
        <v>38688</v>
      </c>
      <c r="W23102">
        <v>250000</v>
      </c>
    </row>
    <row r="23103" spans="1:23" x14ac:dyDescent="0.25">
      <c r="A23103" s="9" t="s">
        <v>6668</v>
      </c>
      <c r="B23103" s="9" t="s">
        <v>11757</v>
      </c>
      <c r="C23103" s="9" t="s">
        <v>250</v>
      </c>
      <c r="D23103" s="9" t="s">
        <v>2</v>
      </c>
      <c r="E23103">
        <v>51.572019699999998</v>
      </c>
      <c r="F23103">
        <v>-1.8168500000000001E-2</v>
      </c>
      <c r="G23103">
        <v>1</v>
      </c>
      <c r="H23103">
        <v>4</v>
      </c>
      <c r="I23103">
        <v>142</v>
      </c>
      <c r="J23103">
        <v>2</v>
      </c>
      <c r="K23103" s="9" t="s">
        <v>3</v>
      </c>
      <c r="L23103" s="9" t="s">
        <v>4</v>
      </c>
      <c r="M23103">
        <v>2950</v>
      </c>
      <c r="N23103">
        <v>3250</v>
      </c>
      <c r="O23103">
        <v>3600</v>
      </c>
      <c r="P23103">
        <v>780000</v>
      </c>
      <c r="Q23103">
        <v>821000</v>
      </c>
      <c r="R23103">
        <v>862000</v>
      </c>
      <c r="S23103" s="9" t="s">
        <v>5</v>
      </c>
      <c r="T23103" s="1">
        <v>45572</v>
      </c>
      <c r="U23103">
        <v>19000</v>
      </c>
      <c r="V23103" s="1">
        <v>44988</v>
      </c>
      <c r="W23103">
        <v>802000</v>
      </c>
    </row>
    <row r="23104" spans="1:23" x14ac:dyDescent="0.25">
      <c r="A23104" s="9" t="s">
        <v>5684</v>
      </c>
      <c r="B23104" s="9" t="s">
        <v>11069</v>
      </c>
      <c r="C23104" s="9" t="s">
        <v>11070</v>
      </c>
      <c r="D23104" s="9" t="s">
        <v>2</v>
      </c>
      <c r="E23104">
        <v>51.558605999999997</v>
      </c>
      <c r="F23104">
        <v>-1.14517E-2</v>
      </c>
      <c r="G23104">
        <v>2</v>
      </c>
      <c r="H23104">
        <v>4</v>
      </c>
      <c r="I23104">
        <v>172</v>
      </c>
      <c r="J23104">
        <v>2</v>
      </c>
      <c r="K23104" s="9" t="s">
        <v>3</v>
      </c>
      <c r="L23104" s="9" t="s">
        <v>4</v>
      </c>
      <c r="M23104">
        <v>3250</v>
      </c>
      <c r="N23104">
        <v>3600</v>
      </c>
      <c r="O23104">
        <v>4000</v>
      </c>
      <c r="P23104">
        <v>865000</v>
      </c>
      <c r="Q23104">
        <v>910000</v>
      </c>
      <c r="R23104">
        <v>956000</v>
      </c>
      <c r="S23104" s="9" t="s">
        <v>5</v>
      </c>
      <c r="T23104" s="1">
        <v>45572</v>
      </c>
      <c r="U23104">
        <v>-10000</v>
      </c>
      <c r="V23104" s="1">
        <v>45173</v>
      </c>
      <c r="W23104">
        <v>920000</v>
      </c>
    </row>
    <row r="23105" spans="1:23" x14ac:dyDescent="0.25">
      <c r="A23105" s="9" t="s">
        <v>5684</v>
      </c>
      <c r="B23105" s="9" t="s">
        <v>11069</v>
      </c>
      <c r="C23105" s="9" t="s">
        <v>11070</v>
      </c>
      <c r="D23105" s="9" t="s">
        <v>2</v>
      </c>
      <c r="E23105">
        <v>51.558605999999997</v>
      </c>
      <c r="F23105">
        <v>-1.14517E-2</v>
      </c>
      <c r="G23105">
        <v>2</v>
      </c>
      <c r="H23105">
        <v>4</v>
      </c>
      <c r="I23105">
        <v>172</v>
      </c>
      <c r="J23105">
        <v>2</v>
      </c>
      <c r="K23105" s="9" t="s">
        <v>3</v>
      </c>
      <c r="L23105" s="9" t="s">
        <v>4</v>
      </c>
      <c r="M23105">
        <v>3250</v>
      </c>
      <c r="N23105">
        <v>3600</v>
      </c>
      <c r="O23105">
        <v>4000</v>
      </c>
      <c r="P23105">
        <v>865000</v>
      </c>
      <c r="Q23105">
        <v>910000</v>
      </c>
      <c r="R23105">
        <v>956000</v>
      </c>
      <c r="S23105" s="9" t="s">
        <v>5</v>
      </c>
      <c r="T23105" s="1">
        <v>45572</v>
      </c>
      <c r="U23105">
        <v>-10000</v>
      </c>
      <c r="V23105" s="1">
        <v>41485</v>
      </c>
      <c r="W23105">
        <v>360000</v>
      </c>
    </row>
    <row r="23106" spans="1:23" x14ac:dyDescent="0.25">
      <c r="A23106" s="9" t="s">
        <v>4262</v>
      </c>
      <c r="B23106" s="9" t="s">
        <v>14868</v>
      </c>
      <c r="C23106" s="9" t="s">
        <v>14869</v>
      </c>
      <c r="D23106" s="9" t="s">
        <v>2</v>
      </c>
      <c r="E23106">
        <v>51.565200400000002</v>
      </c>
      <c r="F23106">
        <v>2.2035900000000001E-2</v>
      </c>
      <c r="G23106">
        <v>1</v>
      </c>
      <c r="H23106">
        <v>4</v>
      </c>
      <c r="I23106">
        <v>169</v>
      </c>
      <c r="J23106">
        <v>2</v>
      </c>
      <c r="K23106" s="9" t="s">
        <v>3</v>
      </c>
      <c r="L23106" s="9" t="s">
        <v>4</v>
      </c>
      <c r="M23106">
        <v>4000</v>
      </c>
      <c r="N23106">
        <v>4450</v>
      </c>
      <c r="O23106">
        <v>4950</v>
      </c>
      <c r="P23106">
        <v>1064000</v>
      </c>
      <c r="Q23106">
        <v>1120000</v>
      </c>
      <c r="R23106">
        <v>1176000</v>
      </c>
      <c r="S23106" s="9" t="s">
        <v>5</v>
      </c>
      <c r="T23106" s="1">
        <v>45572</v>
      </c>
      <c r="U23106">
        <v>109000</v>
      </c>
      <c r="V23106" s="1">
        <v>44518</v>
      </c>
      <c r="W23106">
        <v>1011500</v>
      </c>
    </row>
    <row r="23107" spans="1:23" x14ac:dyDescent="0.25">
      <c r="A23107" s="9" t="s">
        <v>4262</v>
      </c>
      <c r="B23107" s="9" t="s">
        <v>15878</v>
      </c>
      <c r="C23107" s="9" t="s">
        <v>15879</v>
      </c>
      <c r="D23107" s="9" t="s">
        <v>2</v>
      </c>
      <c r="E23107">
        <v>51.564669199999997</v>
      </c>
      <c r="F23107">
        <v>2.15506E-2</v>
      </c>
      <c r="G23107">
        <v>1</v>
      </c>
      <c r="H23107">
        <v>4</v>
      </c>
      <c r="I23107">
        <v>170</v>
      </c>
      <c r="J23107">
        <v>2</v>
      </c>
      <c r="K23107" s="9" t="s">
        <v>3</v>
      </c>
      <c r="L23107" s="9" t="s">
        <v>4</v>
      </c>
      <c r="M23107">
        <v>4500</v>
      </c>
      <c r="N23107">
        <v>5000</v>
      </c>
      <c r="O23107">
        <v>5500</v>
      </c>
      <c r="P23107">
        <v>1193000</v>
      </c>
      <c r="Q23107">
        <v>1256000</v>
      </c>
      <c r="R23107">
        <v>1319000</v>
      </c>
      <c r="S23107" s="9" t="s">
        <v>5</v>
      </c>
      <c r="T23107" s="1">
        <v>45572</v>
      </c>
      <c r="U23107">
        <v>-19000</v>
      </c>
      <c r="V23107" s="1">
        <v>44833</v>
      </c>
      <c r="W23107">
        <v>1275000</v>
      </c>
    </row>
    <row r="23108" spans="1:23" x14ac:dyDescent="0.25">
      <c r="A23108" s="9" t="s">
        <v>4262</v>
      </c>
      <c r="B23108" s="9" t="s">
        <v>15878</v>
      </c>
      <c r="C23108" s="9" t="s">
        <v>15879</v>
      </c>
      <c r="D23108" s="9" t="s">
        <v>2</v>
      </c>
      <c r="E23108">
        <v>51.564669199999997</v>
      </c>
      <c r="F23108">
        <v>2.15506E-2</v>
      </c>
      <c r="G23108">
        <v>1</v>
      </c>
      <c r="H23108">
        <v>4</v>
      </c>
      <c r="I23108">
        <v>170</v>
      </c>
      <c r="J23108">
        <v>2</v>
      </c>
      <c r="K23108" s="9" t="s">
        <v>3</v>
      </c>
      <c r="L23108" s="9" t="s">
        <v>4</v>
      </c>
      <c r="M23108">
        <v>4500</v>
      </c>
      <c r="N23108">
        <v>5000</v>
      </c>
      <c r="O23108">
        <v>5500</v>
      </c>
      <c r="P23108">
        <v>1193000</v>
      </c>
      <c r="Q23108">
        <v>1256000</v>
      </c>
      <c r="R23108">
        <v>1319000</v>
      </c>
      <c r="S23108" s="9" t="s">
        <v>5</v>
      </c>
      <c r="T23108" s="1">
        <v>45572</v>
      </c>
      <c r="U23108">
        <v>-19000</v>
      </c>
      <c r="V23108" s="1">
        <v>41141</v>
      </c>
      <c r="W23108">
        <v>585000</v>
      </c>
    </row>
    <row r="23109" spans="1:23" x14ac:dyDescent="0.25">
      <c r="A23109" s="9" t="s">
        <v>4262</v>
      </c>
      <c r="B23109" s="9" t="s">
        <v>16158</v>
      </c>
      <c r="C23109" s="9" t="s">
        <v>16159</v>
      </c>
      <c r="D23109" s="9" t="s">
        <v>2</v>
      </c>
      <c r="E23109">
        <v>51.562201999999999</v>
      </c>
      <c r="F23109">
        <v>2.0691000000000001E-2</v>
      </c>
      <c r="G23109">
        <v>1</v>
      </c>
      <c r="H23109">
        <v>4</v>
      </c>
      <c r="I23109">
        <v>145</v>
      </c>
      <c r="J23109">
        <v>2</v>
      </c>
      <c r="K23109" s="9" t="s">
        <v>3</v>
      </c>
      <c r="L23109" s="9" t="s">
        <v>4</v>
      </c>
      <c r="M23109">
        <v>4150</v>
      </c>
      <c r="N23109">
        <v>4650</v>
      </c>
      <c r="O23109">
        <v>5150</v>
      </c>
      <c r="P23109">
        <v>1110000</v>
      </c>
      <c r="Q23109">
        <v>1168000</v>
      </c>
      <c r="R23109">
        <v>1227000</v>
      </c>
      <c r="S23109" s="9" t="s">
        <v>5</v>
      </c>
      <c r="T23109" s="1">
        <v>45572</v>
      </c>
      <c r="U23109">
        <v>-19000</v>
      </c>
      <c r="V23109" s="1">
        <v>44644</v>
      </c>
      <c r="W23109">
        <v>1187500</v>
      </c>
    </row>
    <row r="23110" spans="1:23" x14ac:dyDescent="0.25">
      <c r="A23110" s="9" t="s">
        <v>4464</v>
      </c>
      <c r="B23110" s="9" t="s">
        <v>16160</v>
      </c>
      <c r="C23110" s="9" t="s">
        <v>16161</v>
      </c>
      <c r="D23110" s="9" t="s">
        <v>2</v>
      </c>
      <c r="E23110">
        <v>51.573246400000002</v>
      </c>
      <c r="F23110">
        <v>1.9564399999999999E-2</v>
      </c>
      <c r="G23110">
        <v>3</v>
      </c>
      <c r="H23110">
        <v>4</v>
      </c>
      <c r="I23110">
        <v>217</v>
      </c>
      <c r="J23110">
        <v>2</v>
      </c>
      <c r="K23110" s="9" t="s">
        <v>3</v>
      </c>
      <c r="L23110" s="9" t="s">
        <v>4</v>
      </c>
      <c r="M23110">
        <v>4050</v>
      </c>
      <c r="N23110">
        <v>4550</v>
      </c>
      <c r="O23110">
        <v>5000</v>
      </c>
      <c r="P23110">
        <v>1079000</v>
      </c>
      <c r="Q23110">
        <v>1135000</v>
      </c>
      <c r="R23110">
        <v>1192000</v>
      </c>
      <c r="S23110" s="9" t="s">
        <v>5</v>
      </c>
      <c r="T23110" s="1">
        <v>45572</v>
      </c>
      <c r="U23110">
        <v>45000</v>
      </c>
      <c r="V23110" s="1">
        <v>45168</v>
      </c>
      <c r="W23110">
        <v>1090000</v>
      </c>
    </row>
    <row r="23111" spans="1:23" x14ac:dyDescent="0.25">
      <c r="A23111" s="9" t="s">
        <v>4464</v>
      </c>
      <c r="B23111" s="9" t="s">
        <v>16160</v>
      </c>
      <c r="C23111" s="9" t="s">
        <v>16161</v>
      </c>
      <c r="D23111" s="9" t="s">
        <v>2</v>
      </c>
      <c r="E23111">
        <v>51.573246400000002</v>
      </c>
      <c r="F23111">
        <v>1.9564399999999999E-2</v>
      </c>
      <c r="G23111">
        <v>3</v>
      </c>
      <c r="H23111">
        <v>4</v>
      </c>
      <c r="I23111">
        <v>217</v>
      </c>
      <c r="J23111">
        <v>2</v>
      </c>
      <c r="K23111" s="9" t="s">
        <v>3</v>
      </c>
      <c r="L23111" s="9" t="s">
        <v>4</v>
      </c>
      <c r="M23111">
        <v>4050</v>
      </c>
      <c r="N23111">
        <v>4550</v>
      </c>
      <c r="O23111">
        <v>5000</v>
      </c>
      <c r="P23111">
        <v>1079000</v>
      </c>
      <c r="Q23111">
        <v>1135000</v>
      </c>
      <c r="R23111">
        <v>1192000</v>
      </c>
      <c r="S23111" s="9" t="s">
        <v>5</v>
      </c>
      <c r="T23111" s="1">
        <v>45572</v>
      </c>
      <c r="U23111">
        <v>45000</v>
      </c>
      <c r="V23111" s="1">
        <v>41186</v>
      </c>
      <c r="W23111">
        <v>585000</v>
      </c>
    </row>
    <row r="23112" spans="1:23" x14ac:dyDescent="0.25">
      <c r="A23112" s="9" t="s">
        <v>4732</v>
      </c>
      <c r="B23112" s="9" t="s">
        <v>16162</v>
      </c>
      <c r="C23112" s="9" t="s">
        <v>16163</v>
      </c>
      <c r="D23112" s="9" t="s">
        <v>2</v>
      </c>
      <c r="E23112">
        <v>51.5852225</v>
      </c>
      <c r="F23112">
        <v>2.9564199999999999E-2</v>
      </c>
      <c r="G23112">
        <v>2</v>
      </c>
      <c r="H23112">
        <v>4</v>
      </c>
      <c r="I23112">
        <v>143</v>
      </c>
      <c r="J23112">
        <v>2</v>
      </c>
      <c r="K23112" s="9" t="s">
        <v>3</v>
      </c>
      <c r="L23112" s="9" t="s">
        <v>4</v>
      </c>
      <c r="M23112">
        <v>3700</v>
      </c>
      <c r="N23112">
        <v>4150</v>
      </c>
      <c r="O23112">
        <v>4600</v>
      </c>
      <c r="P23112">
        <v>989000</v>
      </c>
      <c r="Q23112">
        <v>1041000</v>
      </c>
      <c r="R23112">
        <v>1093000</v>
      </c>
      <c r="S23112" s="9" t="s">
        <v>5</v>
      </c>
      <c r="T23112" s="1">
        <v>45572</v>
      </c>
      <c r="U23112">
        <v>114000</v>
      </c>
      <c r="V23112" s="1">
        <v>44372</v>
      </c>
      <c r="W23112">
        <v>927000</v>
      </c>
    </row>
    <row r="23113" spans="1:23" x14ac:dyDescent="0.25">
      <c r="A23113" s="9" t="s">
        <v>4732</v>
      </c>
      <c r="B23113" s="9" t="s">
        <v>16162</v>
      </c>
      <c r="C23113" s="9" t="s">
        <v>16163</v>
      </c>
      <c r="D23113" s="9" t="s">
        <v>2</v>
      </c>
      <c r="E23113">
        <v>51.5852225</v>
      </c>
      <c r="F23113">
        <v>2.9564199999999999E-2</v>
      </c>
      <c r="G23113">
        <v>2</v>
      </c>
      <c r="H23113">
        <v>4</v>
      </c>
      <c r="I23113">
        <v>143</v>
      </c>
      <c r="J23113">
        <v>2</v>
      </c>
      <c r="K23113" s="9" t="s">
        <v>3</v>
      </c>
      <c r="L23113" s="9" t="s">
        <v>4</v>
      </c>
      <c r="M23113">
        <v>3700</v>
      </c>
      <c r="N23113">
        <v>4150</v>
      </c>
      <c r="O23113">
        <v>4600</v>
      </c>
      <c r="P23113">
        <v>989000</v>
      </c>
      <c r="Q23113">
        <v>1041000</v>
      </c>
      <c r="R23113">
        <v>1093000</v>
      </c>
      <c r="S23113" s="9" t="s">
        <v>5</v>
      </c>
      <c r="T23113" s="1">
        <v>45572</v>
      </c>
      <c r="U23113">
        <v>114000</v>
      </c>
      <c r="V23113" s="1">
        <v>38624</v>
      </c>
      <c r="W23113">
        <v>387000</v>
      </c>
    </row>
    <row r="23114" spans="1:23" x14ac:dyDescent="0.25">
      <c r="A23114" s="9" t="s">
        <v>4732</v>
      </c>
      <c r="B23114" s="9" t="s">
        <v>16162</v>
      </c>
      <c r="C23114" s="9" t="s">
        <v>16163</v>
      </c>
      <c r="D23114" s="9" t="s">
        <v>2</v>
      </c>
      <c r="E23114">
        <v>51.5852225</v>
      </c>
      <c r="F23114">
        <v>2.9564199999999999E-2</v>
      </c>
      <c r="G23114">
        <v>2</v>
      </c>
      <c r="H23114">
        <v>4</v>
      </c>
      <c r="I23114">
        <v>143</v>
      </c>
      <c r="J23114">
        <v>2</v>
      </c>
      <c r="K23114" s="9" t="s">
        <v>3</v>
      </c>
      <c r="L23114" s="9" t="s">
        <v>4</v>
      </c>
      <c r="M23114">
        <v>3700</v>
      </c>
      <c r="N23114">
        <v>4150</v>
      </c>
      <c r="O23114">
        <v>4600</v>
      </c>
      <c r="P23114">
        <v>989000</v>
      </c>
      <c r="Q23114">
        <v>1041000</v>
      </c>
      <c r="R23114">
        <v>1093000</v>
      </c>
      <c r="S23114" s="9" t="s">
        <v>5</v>
      </c>
      <c r="T23114" s="1">
        <v>45572</v>
      </c>
      <c r="U23114">
        <v>114000</v>
      </c>
      <c r="V23114" s="1">
        <v>37533</v>
      </c>
      <c r="W23114">
        <v>300000</v>
      </c>
    </row>
    <row r="23115" spans="1:23" x14ac:dyDescent="0.25">
      <c r="A23115" s="9" t="s">
        <v>6212</v>
      </c>
      <c r="B23115" s="9" t="s">
        <v>10045</v>
      </c>
      <c r="C23115" s="9" t="s">
        <v>10046</v>
      </c>
      <c r="D23115" s="9" t="s">
        <v>2</v>
      </c>
      <c r="E23115">
        <v>51.592868199999998</v>
      </c>
      <c r="F23115">
        <v>3.4640499999999998E-2</v>
      </c>
      <c r="G23115">
        <v>2</v>
      </c>
      <c r="H23115">
        <v>4</v>
      </c>
      <c r="I23115">
        <v>156</v>
      </c>
      <c r="J23115">
        <v>2</v>
      </c>
      <c r="K23115" s="9" t="s">
        <v>3</v>
      </c>
      <c r="L23115" s="9" t="s">
        <v>4</v>
      </c>
      <c r="M23115">
        <v>2500</v>
      </c>
      <c r="N23115">
        <v>2800</v>
      </c>
      <c r="O23115">
        <v>3100</v>
      </c>
      <c r="P23115">
        <v>737000</v>
      </c>
      <c r="Q23115">
        <v>776000</v>
      </c>
      <c r="R23115">
        <v>815000</v>
      </c>
      <c r="S23115" s="9" t="s">
        <v>5</v>
      </c>
      <c r="T23115" s="1">
        <v>45572</v>
      </c>
      <c r="U23115">
        <v>36000</v>
      </c>
      <c r="V23115" s="1">
        <v>45187</v>
      </c>
      <c r="W23115">
        <v>740000</v>
      </c>
    </row>
    <row r="23116" spans="1:23" x14ac:dyDescent="0.25">
      <c r="A23116" s="9" t="s">
        <v>6699</v>
      </c>
      <c r="B23116" s="9" t="s">
        <v>11622</v>
      </c>
      <c r="C23116" s="9" t="s">
        <v>274</v>
      </c>
      <c r="D23116" s="9" t="s">
        <v>2</v>
      </c>
      <c r="E23116">
        <v>51.598121999999996</v>
      </c>
      <c r="F23116">
        <v>1.41837E-2</v>
      </c>
      <c r="G23116">
        <v>2</v>
      </c>
      <c r="H23116">
        <v>4</v>
      </c>
      <c r="I23116">
        <v>132</v>
      </c>
      <c r="J23116">
        <v>2</v>
      </c>
      <c r="K23116" s="9" t="s">
        <v>3</v>
      </c>
      <c r="L23116" s="9" t="s">
        <v>4</v>
      </c>
      <c r="M23116">
        <v>2600</v>
      </c>
      <c r="N23116">
        <v>2900</v>
      </c>
      <c r="O23116">
        <v>3250</v>
      </c>
      <c r="P23116">
        <v>764000</v>
      </c>
      <c r="Q23116">
        <v>804000</v>
      </c>
      <c r="R23116">
        <v>844000</v>
      </c>
      <c r="S23116" s="9" t="s">
        <v>5</v>
      </c>
      <c r="T23116" s="1">
        <v>45572</v>
      </c>
      <c r="U23116">
        <v>54000</v>
      </c>
      <c r="V23116" s="1">
        <v>44376</v>
      </c>
      <c r="W23116">
        <v>750000</v>
      </c>
    </row>
    <row r="23117" spans="1:23" x14ac:dyDescent="0.25">
      <c r="A23117" s="9" t="s">
        <v>6699</v>
      </c>
      <c r="B23117" s="9" t="s">
        <v>11622</v>
      </c>
      <c r="C23117" s="9" t="s">
        <v>274</v>
      </c>
      <c r="D23117" s="9" t="s">
        <v>2</v>
      </c>
      <c r="E23117">
        <v>51.598121999999996</v>
      </c>
      <c r="F23117">
        <v>1.41837E-2</v>
      </c>
      <c r="G23117">
        <v>2</v>
      </c>
      <c r="H23117">
        <v>4</v>
      </c>
      <c r="I23117">
        <v>132</v>
      </c>
      <c r="J23117">
        <v>2</v>
      </c>
      <c r="K23117" s="9" t="s">
        <v>3</v>
      </c>
      <c r="L23117" s="9" t="s">
        <v>4</v>
      </c>
      <c r="M23117">
        <v>2600</v>
      </c>
      <c r="N23117">
        <v>2900</v>
      </c>
      <c r="O23117">
        <v>3250</v>
      </c>
      <c r="P23117">
        <v>764000</v>
      </c>
      <c r="Q23117">
        <v>804000</v>
      </c>
      <c r="R23117">
        <v>844000</v>
      </c>
      <c r="S23117" s="9" t="s">
        <v>5</v>
      </c>
      <c r="T23117" s="1">
        <v>45572</v>
      </c>
      <c r="U23117">
        <v>54000</v>
      </c>
      <c r="V23117" s="1">
        <v>43000</v>
      </c>
      <c r="W23117">
        <v>470000</v>
      </c>
    </row>
    <row r="23118" spans="1:23" x14ac:dyDescent="0.25">
      <c r="A23118" s="9" t="s">
        <v>6860</v>
      </c>
      <c r="B23118" s="9" t="s">
        <v>12361</v>
      </c>
      <c r="C23118" s="9" t="s">
        <v>278</v>
      </c>
      <c r="D23118" s="9" t="s">
        <v>2</v>
      </c>
      <c r="E23118">
        <v>51.5995402</v>
      </c>
      <c r="F23118">
        <v>3.1039899999999999E-2</v>
      </c>
      <c r="G23118">
        <v>2</v>
      </c>
      <c r="H23118">
        <v>4</v>
      </c>
      <c r="I23118">
        <v>160</v>
      </c>
      <c r="J23118">
        <v>2</v>
      </c>
      <c r="K23118" s="9" t="s">
        <v>3</v>
      </c>
      <c r="L23118" s="9" t="s">
        <v>4</v>
      </c>
      <c r="M23118">
        <v>2650</v>
      </c>
      <c r="N23118">
        <v>3000</v>
      </c>
      <c r="O23118">
        <v>3300</v>
      </c>
      <c r="P23118">
        <v>783000</v>
      </c>
      <c r="Q23118">
        <v>824000</v>
      </c>
      <c r="R23118">
        <v>866000</v>
      </c>
      <c r="S23118" s="9" t="s">
        <v>5</v>
      </c>
      <c r="T23118" s="1">
        <v>45572</v>
      </c>
      <c r="U23118">
        <v>34000</v>
      </c>
      <c r="V23118" s="1">
        <v>44264</v>
      </c>
      <c r="W23118">
        <v>790000</v>
      </c>
    </row>
    <row r="23119" spans="1:23" x14ac:dyDescent="0.25">
      <c r="A23119" s="9" t="s">
        <v>6860</v>
      </c>
      <c r="B23119" s="9" t="s">
        <v>12361</v>
      </c>
      <c r="C23119" s="9" t="s">
        <v>278</v>
      </c>
      <c r="D23119" s="9" t="s">
        <v>2</v>
      </c>
      <c r="E23119">
        <v>51.5995402</v>
      </c>
      <c r="F23119">
        <v>3.1039899999999999E-2</v>
      </c>
      <c r="G23119">
        <v>2</v>
      </c>
      <c r="H23119">
        <v>4</v>
      </c>
      <c r="I23119">
        <v>160</v>
      </c>
      <c r="J23119">
        <v>2</v>
      </c>
      <c r="K23119" s="9" t="s">
        <v>3</v>
      </c>
      <c r="L23119" s="9" t="s">
        <v>4</v>
      </c>
      <c r="M23119">
        <v>2650</v>
      </c>
      <c r="N23119">
        <v>3000</v>
      </c>
      <c r="O23119">
        <v>3300</v>
      </c>
      <c r="P23119">
        <v>783000</v>
      </c>
      <c r="Q23119">
        <v>824000</v>
      </c>
      <c r="R23119">
        <v>866000</v>
      </c>
      <c r="S23119" s="9" t="s">
        <v>5</v>
      </c>
      <c r="T23119" s="1">
        <v>45572</v>
      </c>
      <c r="U23119">
        <v>34000</v>
      </c>
      <c r="V23119" s="1">
        <v>41620</v>
      </c>
      <c r="W23119">
        <v>526500</v>
      </c>
    </row>
    <row r="23120" spans="1:23" x14ac:dyDescent="0.25">
      <c r="A23120" s="9" t="s">
        <v>6860</v>
      </c>
      <c r="B23120" s="9" t="s">
        <v>12361</v>
      </c>
      <c r="C23120" s="9" t="s">
        <v>278</v>
      </c>
      <c r="D23120" s="9" t="s">
        <v>2</v>
      </c>
      <c r="E23120">
        <v>51.5995402</v>
      </c>
      <c r="F23120">
        <v>3.1039899999999999E-2</v>
      </c>
      <c r="G23120">
        <v>2</v>
      </c>
      <c r="H23120">
        <v>4</v>
      </c>
      <c r="I23120">
        <v>160</v>
      </c>
      <c r="J23120">
        <v>2</v>
      </c>
      <c r="K23120" s="9" t="s">
        <v>3</v>
      </c>
      <c r="L23120" s="9" t="s">
        <v>4</v>
      </c>
      <c r="M23120">
        <v>2650</v>
      </c>
      <c r="N23120">
        <v>3000</v>
      </c>
      <c r="O23120">
        <v>3300</v>
      </c>
      <c r="P23120">
        <v>783000</v>
      </c>
      <c r="Q23120">
        <v>824000</v>
      </c>
      <c r="R23120">
        <v>866000</v>
      </c>
      <c r="S23120" s="9" t="s">
        <v>5</v>
      </c>
      <c r="T23120" s="1">
        <v>45572</v>
      </c>
      <c r="U23120">
        <v>34000</v>
      </c>
      <c r="V23120" s="1">
        <v>39065</v>
      </c>
      <c r="W23120">
        <v>379000</v>
      </c>
    </row>
    <row r="23121" spans="1:23" x14ac:dyDescent="0.25">
      <c r="A23121" s="9" t="s">
        <v>6860</v>
      </c>
      <c r="B23121" s="9" t="s">
        <v>12361</v>
      </c>
      <c r="C23121" s="9" t="s">
        <v>278</v>
      </c>
      <c r="D23121" s="9" t="s">
        <v>2</v>
      </c>
      <c r="E23121">
        <v>51.5995402</v>
      </c>
      <c r="F23121">
        <v>3.1039899999999999E-2</v>
      </c>
      <c r="G23121">
        <v>2</v>
      </c>
      <c r="H23121">
        <v>4</v>
      </c>
      <c r="I23121">
        <v>160</v>
      </c>
      <c r="J23121">
        <v>2</v>
      </c>
      <c r="K23121" s="9" t="s">
        <v>3</v>
      </c>
      <c r="L23121" s="9" t="s">
        <v>4</v>
      </c>
      <c r="M23121">
        <v>2650</v>
      </c>
      <c r="N23121">
        <v>3000</v>
      </c>
      <c r="O23121">
        <v>3300</v>
      </c>
      <c r="P23121">
        <v>783000</v>
      </c>
      <c r="Q23121">
        <v>824000</v>
      </c>
      <c r="R23121">
        <v>866000</v>
      </c>
      <c r="S23121" s="9" t="s">
        <v>5</v>
      </c>
      <c r="T23121" s="1">
        <v>45572</v>
      </c>
      <c r="U23121">
        <v>34000</v>
      </c>
      <c r="V23121" s="1">
        <v>38415</v>
      </c>
      <c r="W23121">
        <v>330000</v>
      </c>
    </row>
    <row r="23122" spans="1:23" x14ac:dyDescent="0.25">
      <c r="A23122" s="9" t="s">
        <v>6034</v>
      </c>
      <c r="B23122" s="9" t="s">
        <v>16164</v>
      </c>
      <c r="C23122" s="9" t="s">
        <v>16165</v>
      </c>
      <c r="D23122" s="9" t="s">
        <v>2</v>
      </c>
      <c r="E23122">
        <v>51.590086300000003</v>
      </c>
      <c r="F23122">
        <v>2.8332900000000001E-2</v>
      </c>
      <c r="G23122">
        <v>2</v>
      </c>
      <c r="H23122">
        <v>4</v>
      </c>
      <c r="I23122">
        <v>132</v>
      </c>
      <c r="J23122">
        <v>2</v>
      </c>
      <c r="K23122" s="9" t="s">
        <v>3</v>
      </c>
      <c r="L23122" s="9" t="s">
        <v>4</v>
      </c>
      <c r="M23122">
        <v>2750</v>
      </c>
      <c r="N23122">
        <v>3100</v>
      </c>
      <c r="O23122">
        <v>3450</v>
      </c>
      <c r="P23122">
        <v>816000</v>
      </c>
      <c r="Q23122">
        <v>859000</v>
      </c>
      <c r="R23122">
        <v>902000</v>
      </c>
      <c r="S23122" s="9" t="s">
        <v>5</v>
      </c>
      <c r="T23122" s="1">
        <v>45572</v>
      </c>
      <c r="U23122">
        <v>114000</v>
      </c>
      <c r="V23122" s="1">
        <v>44186</v>
      </c>
      <c r="W23122">
        <v>745000</v>
      </c>
    </row>
    <row r="23123" spans="1:23" x14ac:dyDescent="0.25">
      <c r="A23123" s="9" t="s">
        <v>6380</v>
      </c>
      <c r="B23123" s="9" t="s">
        <v>7806</v>
      </c>
      <c r="C23123" s="9" t="s">
        <v>313</v>
      </c>
      <c r="D23123" s="9" t="s">
        <v>2</v>
      </c>
      <c r="E23123">
        <v>51.575838300000001</v>
      </c>
      <c r="F23123">
        <v>2.4658099999999999E-2</v>
      </c>
      <c r="G23123">
        <v>2</v>
      </c>
      <c r="H23123">
        <v>4</v>
      </c>
      <c r="I23123">
        <v>146</v>
      </c>
      <c r="J23123">
        <v>2</v>
      </c>
      <c r="K23123" s="9" t="s">
        <v>3</v>
      </c>
      <c r="L23123" s="9" t="s">
        <v>4</v>
      </c>
      <c r="M23123">
        <v>4900</v>
      </c>
      <c r="N23123">
        <v>5450</v>
      </c>
      <c r="O23123">
        <v>6000</v>
      </c>
      <c r="P23123">
        <v>1295000</v>
      </c>
      <c r="Q23123">
        <v>1363000</v>
      </c>
      <c r="R23123">
        <v>1431000</v>
      </c>
      <c r="S23123" s="9" t="s">
        <v>5</v>
      </c>
      <c r="T23123" s="1">
        <v>45572</v>
      </c>
      <c r="U23123">
        <v>213000</v>
      </c>
      <c r="V23123" s="1">
        <v>44684</v>
      </c>
      <c r="W23123">
        <v>1150000</v>
      </c>
    </row>
    <row r="23124" spans="1:23" x14ac:dyDescent="0.25">
      <c r="A23124" s="9" t="s">
        <v>6824</v>
      </c>
      <c r="B23124" s="9" t="s">
        <v>16166</v>
      </c>
      <c r="C23124" s="9" t="s">
        <v>16167</v>
      </c>
      <c r="D23124" s="9" t="s">
        <v>2</v>
      </c>
      <c r="E23124">
        <v>51.571604999999998</v>
      </c>
      <c r="F23124">
        <v>2.2449899999999998E-2</v>
      </c>
      <c r="G23124">
        <v>2</v>
      </c>
      <c r="H23124">
        <v>4</v>
      </c>
      <c r="I23124">
        <v>144</v>
      </c>
      <c r="J23124">
        <v>2</v>
      </c>
      <c r="K23124" s="9" t="s">
        <v>3</v>
      </c>
      <c r="L23124" s="9" t="s">
        <v>4</v>
      </c>
      <c r="M23124">
        <v>3350</v>
      </c>
      <c r="N23124">
        <v>3750</v>
      </c>
      <c r="O23124">
        <v>4100</v>
      </c>
      <c r="P23124">
        <v>888000</v>
      </c>
      <c r="Q23124">
        <v>935000</v>
      </c>
      <c r="R23124">
        <v>981000</v>
      </c>
      <c r="S23124" s="9" t="s">
        <v>5</v>
      </c>
      <c r="T23124" s="1">
        <v>45572</v>
      </c>
      <c r="U23124">
        <v>51000</v>
      </c>
      <c r="V23124" s="1">
        <v>45163</v>
      </c>
      <c r="W23124">
        <v>884000</v>
      </c>
    </row>
    <row r="23125" spans="1:23" x14ac:dyDescent="0.25">
      <c r="A23125" s="9" t="s">
        <v>6824</v>
      </c>
      <c r="B23125" s="9" t="s">
        <v>16166</v>
      </c>
      <c r="C23125" s="9" t="s">
        <v>16167</v>
      </c>
      <c r="D23125" s="9" t="s">
        <v>2</v>
      </c>
      <c r="E23125">
        <v>51.571604999999998</v>
      </c>
      <c r="F23125">
        <v>2.2449899999999998E-2</v>
      </c>
      <c r="G23125">
        <v>2</v>
      </c>
      <c r="H23125">
        <v>4</v>
      </c>
      <c r="I23125">
        <v>144</v>
      </c>
      <c r="J23125">
        <v>2</v>
      </c>
      <c r="K23125" s="9" t="s">
        <v>3</v>
      </c>
      <c r="L23125" s="9" t="s">
        <v>4</v>
      </c>
      <c r="M23125">
        <v>3350</v>
      </c>
      <c r="N23125">
        <v>3750</v>
      </c>
      <c r="O23125">
        <v>4100</v>
      </c>
      <c r="P23125">
        <v>888000</v>
      </c>
      <c r="Q23125">
        <v>935000</v>
      </c>
      <c r="R23125">
        <v>981000</v>
      </c>
      <c r="S23125" s="9" t="s">
        <v>5</v>
      </c>
      <c r="T23125" s="1">
        <v>45572</v>
      </c>
      <c r="U23125">
        <v>51000</v>
      </c>
      <c r="V23125" s="1">
        <v>39917</v>
      </c>
      <c r="W23125">
        <v>250000</v>
      </c>
    </row>
    <row r="23126" spans="1:23" x14ac:dyDescent="0.25">
      <c r="A23126" s="9" t="s">
        <v>5250</v>
      </c>
      <c r="B23126" s="9" t="s">
        <v>13572</v>
      </c>
      <c r="C23126" s="9" t="s">
        <v>13573</v>
      </c>
      <c r="D23126" s="9" t="s">
        <v>2</v>
      </c>
      <c r="E23126">
        <v>51.574829899999997</v>
      </c>
      <c r="F23126">
        <v>6.9492E-3</v>
      </c>
      <c r="G23126">
        <v>1</v>
      </c>
      <c r="H23126">
        <v>4</v>
      </c>
      <c r="I23126">
        <v>136</v>
      </c>
      <c r="J23126">
        <v>2</v>
      </c>
      <c r="K23126" s="9" t="s">
        <v>3</v>
      </c>
      <c r="L23126" s="9" t="s">
        <v>4</v>
      </c>
      <c r="M23126">
        <v>2900</v>
      </c>
      <c r="N23126">
        <v>3250</v>
      </c>
      <c r="O23126">
        <v>3550</v>
      </c>
      <c r="P23126">
        <v>770000</v>
      </c>
      <c r="Q23126">
        <v>811000</v>
      </c>
      <c r="R23126">
        <v>851000</v>
      </c>
      <c r="S23126" s="9" t="s">
        <v>5</v>
      </c>
      <c r="T23126" s="1">
        <v>45572</v>
      </c>
      <c r="U23126">
        <v>121000</v>
      </c>
      <c r="V23126" s="1">
        <v>45058</v>
      </c>
      <c r="W23126">
        <v>690000</v>
      </c>
    </row>
    <row r="23127" spans="1:23" x14ac:dyDescent="0.25">
      <c r="A23127" s="9" t="s">
        <v>5628</v>
      </c>
      <c r="B23127" s="9" t="s">
        <v>16168</v>
      </c>
      <c r="C23127" s="9" t="s">
        <v>16169</v>
      </c>
      <c r="D23127" s="9" t="s">
        <v>2</v>
      </c>
      <c r="E23127">
        <v>51.565557400000003</v>
      </c>
      <c r="F23127">
        <v>1.1215899999999999E-2</v>
      </c>
      <c r="G23127">
        <v>2</v>
      </c>
      <c r="H23127">
        <v>4</v>
      </c>
      <c r="I23127">
        <v>144</v>
      </c>
      <c r="J23127">
        <v>2</v>
      </c>
      <c r="K23127" s="9" t="s">
        <v>3</v>
      </c>
      <c r="L23127" s="9" t="s">
        <v>4</v>
      </c>
      <c r="M23127">
        <v>3250</v>
      </c>
      <c r="N23127">
        <v>3650</v>
      </c>
      <c r="O23127">
        <v>4000</v>
      </c>
      <c r="P23127">
        <v>865000</v>
      </c>
      <c r="Q23127">
        <v>910000</v>
      </c>
      <c r="R23127">
        <v>956000</v>
      </c>
      <c r="S23127" s="9" t="s">
        <v>5</v>
      </c>
      <c r="T23127" s="1">
        <v>45572</v>
      </c>
      <c r="U23127">
        <v>35000</v>
      </c>
      <c r="V23127" s="1">
        <v>45135</v>
      </c>
      <c r="W23127">
        <v>875000</v>
      </c>
    </row>
    <row r="23128" spans="1:23" x14ac:dyDescent="0.25">
      <c r="A23128" s="9" t="s">
        <v>5628</v>
      </c>
      <c r="B23128" s="9" t="s">
        <v>16168</v>
      </c>
      <c r="C23128" s="9" t="s">
        <v>16169</v>
      </c>
      <c r="D23128" s="9" t="s">
        <v>2</v>
      </c>
      <c r="E23128">
        <v>51.565557400000003</v>
      </c>
      <c r="F23128">
        <v>1.1215899999999999E-2</v>
      </c>
      <c r="G23128">
        <v>2</v>
      </c>
      <c r="H23128">
        <v>4</v>
      </c>
      <c r="I23128">
        <v>144</v>
      </c>
      <c r="J23128">
        <v>2</v>
      </c>
      <c r="K23128" s="9" t="s">
        <v>3</v>
      </c>
      <c r="L23128" s="9" t="s">
        <v>4</v>
      </c>
      <c r="M23128">
        <v>3250</v>
      </c>
      <c r="N23128">
        <v>3650</v>
      </c>
      <c r="O23128">
        <v>4000</v>
      </c>
      <c r="P23128">
        <v>865000</v>
      </c>
      <c r="Q23128">
        <v>910000</v>
      </c>
      <c r="R23128">
        <v>956000</v>
      </c>
      <c r="S23128" s="9" t="s">
        <v>5</v>
      </c>
      <c r="T23128" s="1">
        <v>45572</v>
      </c>
      <c r="U23128">
        <v>35000</v>
      </c>
      <c r="V23128" s="1">
        <v>43413</v>
      </c>
      <c r="W23128">
        <v>647000</v>
      </c>
    </row>
    <row r="23129" spans="1:23" x14ac:dyDescent="0.25">
      <c r="A23129" s="9" t="s">
        <v>5628</v>
      </c>
      <c r="B23129" s="9" t="s">
        <v>16168</v>
      </c>
      <c r="C23129" s="9" t="s">
        <v>16169</v>
      </c>
      <c r="D23129" s="9" t="s">
        <v>2</v>
      </c>
      <c r="E23129">
        <v>51.565557400000003</v>
      </c>
      <c r="F23129">
        <v>1.1215899999999999E-2</v>
      </c>
      <c r="G23129">
        <v>2</v>
      </c>
      <c r="H23129">
        <v>4</v>
      </c>
      <c r="I23129">
        <v>144</v>
      </c>
      <c r="J23129">
        <v>2</v>
      </c>
      <c r="K23129" s="9" t="s">
        <v>3</v>
      </c>
      <c r="L23129" s="9" t="s">
        <v>4</v>
      </c>
      <c r="M23129">
        <v>3250</v>
      </c>
      <c r="N23129">
        <v>3650</v>
      </c>
      <c r="O23129">
        <v>4000</v>
      </c>
      <c r="P23129">
        <v>865000</v>
      </c>
      <c r="Q23129">
        <v>910000</v>
      </c>
      <c r="R23129">
        <v>956000</v>
      </c>
      <c r="S23129" s="9" t="s">
        <v>5</v>
      </c>
      <c r="T23129" s="1">
        <v>45572</v>
      </c>
      <c r="U23129">
        <v>35000</v>
      </c>
      <c r="V23129" s="1">
        <v>39051</v>
      </c>
      <c r="W23129">
        <v>267500</v>
      </c>
    </row>
    <row r="23130" spans="1:23" x14ac:dyDescent="0.25">
      <c r="A23130" s="9" t="s">
        <v>5628</v>
      </c>
      <c r="B23130" s="9" t="s">
        <v>16168</v>
      </c>
      <c r="C23130" s="9" t="s">
        <v>16169</v>
      </c>
      <c r="D23130" s="9" t="s">
        <v>2</v>
      </c>
      <c r="E23130">
        <v>51.565557400000003</v>
      </c>
      <c r="F23130">
        <v>1.1215899999999999E-2</v>
      </c>
      <c r="G23130">
        <v>2</v>
      </c>
      <c r="H23130">
        <v>4</v>
      </c>
      <c r="I23130">
        <v>144</v>
      </c>
      <c r="J23130">
        <v>2</v>
      </c>
      <c r="K23130" s="9" t="s">
        <v>3</v>
      </c>
      <c r="L23130" s="9" t="s">
        <v>4</v>
      </c>
      <c r="M23130">
        <v>3250</v>
      </c>
      <c r="N23130">
        <v>3650</v>
      </c>
      <c r="O23130">
        <v>4000</v>
      </c>
      <c r="P23130">
        <v>865000</v>
      </c>
      <c r="Q23130">
        <v>910000</v>
      </c>
      <c r="R23130">
        <v>956000</v>
      </c>
      <c r="S23130" s="9" t="s">
        <v>5</v>
      </c>
      <c r="T23130" s="1">
        <v>45572</v>
      </c>
      <c r="U23130">
        <v>35000</v>
      </c>
      <c r="V23130" s="1">
        <v>37134</v>
      </c>
      <c r="W23130">
        <v>159950</v>
      </c>
    </row>
    <row r="23131" spans="1:23" x14ac:dyDescent="0.25">
      <c r="A23131" s="9" t="s">
        <v>5628</v>
      </c>
      <c r="B23131" s="9" t="s">
        <v>16168</v>
      </c>
      <c r="C23131" s="9" t="s">
        <v>16169</v>
      </c>
      <c r="D23131" s="9" t="s">
        <v>2</v>
      </c>
      <c r="E23131">
        <v>51.565557400000003</v>
      </c>
      <c r="F23131">
        <v>1.1215899999999999E-2</v>
      </c>
      <c r="G23131">
        <v>2</v>
      </c>
      <c r="H23131">
        <v>4</v>
      </c>
      <c r="I23131">
        <v>144</v>
      </c>
      <c r="J23131">
        <v>2</v>
      </c>
      <c r="K23131" s="9" t="s">
        <v>3</v>
      </c>
      <c r="L23131" s="9" t="s">
        <v>4</v>
      </c>
      <c r="M23131">
        <v>3250</v>
      </c>
      <c r="N23131">
        <v>3650</v>
      </c>
      <c r="O23131">
        <v>4000</v>
      </c>
      <c r="P23131">
        <v>865000</v>
      </c>
      <c r="Q23131">
        <v>910000</v>
      </c>
      <c r="R23131">
        <v>956000</v>
      </c>
      <c r="S23131" s="9" t="s">
        <v>5</v>
      </c>
      <c r="T23131" s="1">
        <v>45572</v>
      </c>
      <c r="U23131">
        <v>35000</v>
      </c>
      <c r="V23131" s="1">
        <v>35699</v>
      </c>
      <c r="W23131">
        <v>74000</v>
      </c>
    </row>
    <row r="23132" spans="1:23" x14ac:dyDescent="0.25">
      <c r="A23132" s="9" t="s">
        <v>4825</v>
      </c>
      <c r="B23132" s="9" t="s">
        <v>11762</v>
      </c>
      <c r="C23132" s="9" t="s">
        <v>421</v>
      </c>
      <c r="D23132" s="9" t="s">
        <v>2</v>
      </c>
      <c r="E23132">
        <v>51.563527299999997</v>
      </c>
      <c r="F23132">
        <v>3.7125499999999999E-2</v>
      </c>
      <c r="G23132">
        <v>2</v>
      </c>
      <c r="H23132">
        <v>4</v>
      </c>
      <c r="I23132">
        <v>154</v>
      </c>
      <c r="J23132">
        <v>2</v>
      </c>
      <c r="K23132" s="9" t="s">
        <v>3</v>
      </c>
      <c r="L23132" s="9" t="s">
        <v>4</v>
      </c>
      <c r="M23132">
        <v>4500</v>
      </c>
      <c r="N23132">
        <v>4950</v>
      </c>
      <c r="O23132">
        <v>5350</v>
      </c>
      <c r="P23132">
        <v>987000</v>
      </c>
      <c r="Q23132">
        <v>1039000</v>
      </c>
      <c r="R23132">
        <v>1091000</v>
      </c>
      <c r="S23132" s="9" t="s">
        <v>5</v>
      </c>
      <c r="T23132" s="1">
        <v>45572</v>
      </c>
      <c r="U23132">
        <v>164000</v>
      </c>
      <c r="V23132" s="1">
        <v>43679</v>
      </c>
      <c r="W23132">
        <v>875000</v>
      </c>
    </row>
    <row r="23133" spans="1:23" x14ac:dyDescent="0.25">
      <c r="A23133" s="9" t="s">
        <v>4825</v>
      </c>
      <c r="B23133" s="9" t="s">
        <v>11762</v>
      </c>
      <c r="C23133" s="9" t="s">
        <v>421</v>
      </c>
      <c r="D23133" s="9" t="s">
        <v>2</v>
      </c>
      <c r="E23133">
        <v>51.563527299999997</v>
      </c>
      <c r="F23133">
        <v>3.7125499999999999E-2</v>
      </c>
      <c r="G23133">
        <v>2</v>
      </c>
      <c r="H23133">
        <v>4</v>
      </c>
      <c r="I23133">
        <v>154</v>
      </c>
      <c r="J23133">
        <v>2</v>
      </c>
      <c r="K23133" s="9" t="s">
        <v>3</v>
      </c>
      <c r="L23133" s="9" t="s">
        <v>4</v>
      </c>
      <c r="M23133">
        <v>4500</v>
      </c>
      <c r="N23133">
        <v>4950</v>
      </c>
      <c r="O23133">
        <v>5350</v>
      </c>
      <c r="P23133">
        <v>987000</v>
      </c>
      <c r="Q23133">
        <v>1039000</v>
      </c>
      <c r="R23133">
        <v>1091000</v>
      </c>
      <c r="S23133" s="9" t="s">
        <v>5</v>
      </c>
      <c r="T23133" s="1">
        <v>45572</v>
      </c>
      <c r="U23133">
        <v>164000</v>
      </c>
      <c r="V23133" s="1">
        <v>40714</v>
      </c>
      <c r="W23133">
        <v>470000</v>
      </c>
    </row>
    <row r="23134" spans="1:23" x14ac:dyDescent="0.25">
      <c r="A23134" s="9" t="s">
        <v>4825</v>
      </c>
      <c r="B23134" s="9" t="s">
        <v>11762</v>
      </c>
      <c r="C23134" s="9" t="s">
        <v>421</v>
      </c>
      <c r="D23134" s="9" t="s">
        <v>2</v>
      </c>
      <c r="E23134">
        <v>51.563527299999997</v>
      </c>
      <c r="F23134">
        <v>3.7125499999999999E-2</v>
      </c>
      <c r="G23134">
        <v>2</v>
      </c>
      <c r="H23134">
        <v>4</v>
      </c>
      <c r="I23134">
        <v>154</v>
      </c>
      <c r="J23134">
        <v>2</v>
      </c>
      <c r="K23134" s="9" t="s">
        <v>3</v>
      </c>
      <c r="L23134" s="9" t="s">
        <v>4</v>
      </c>
      <c r="M23134">
        <v>4500</v>
      </c>
      <c r="N23134">
        <v>4950</v>
      </c>
      <c r="O23134">
        <v>5350</v>
      </c>
      <c r="P23134">
        <v>987000</v>
      </c>
      <c r="Q23134">
        <v>1039000</v>
      </c>
      <c r="R23134">
        <v>1091000</v>
      </c>
      <c r="S23134" s="9" t="s">
        <v>5</v>
      </c>
      <c r="T23134" s="1">
        <v>45572</v>
      </c>
      <c r="U23134">
        <v>164000</v>
      </c>
      <c r="V23134" s="1">
        <v>36308</v>
      </c>
      <c r="W23134">
        <v>164000</v>
      </c>
    </row>
    <row r="23135" spans="1:23" x14ac:dyDescent="0.25">
      <c r="A23135" s="9" t="s">
        <v>5285</v>
      </c>
      <c r="B23135" s="9" t="s">
        <v>16170</v>
      </c>
      <c r="C23135" s="9" t="s">
        <v>16171</v>
      </c>
      <c r="D23135" s="9" t="s">
        <v>2</v>
      </c>
      <c r="E23135">
        <v>51.564175599999999</v>
      </c>
      <c r="F23135">
        <v>3.6043499999999999E-2</v>
      </c>
      <c r="G23135">
        <v>2</v>
      </c>
      <c r="H23135">
        <v>4</v>
      </c>
      <c r="J23135">
        <v>2</v>
      </c>
      <c r="K23135" s="9" t="s">
        <v>3</v>
      </c>
      <c r="L23135" s="9" t="s">
        <v>4</v>
      </c>
      <c r="M23135">
        <v>4500</v>
      </c>
      <c r="N23135">
        <v>4950</v>
      </c>
      <c r="O23135">
        <v>5350</v>
      </c>
      <c r="P23135">
        <v>987000</v>
      </c>
      <c r="Q23135">
        <v>1039000</v>
      </c>
      <c r="R23135">
        <v>1091000</v>
      </c>
      <c r="S23135" s="9" t="s">
        <v>5</v>
      </c>
      <c r="T23135" s="1">
        <v>45572</v>
      </c>
      <c r="U23135">
        <v>39000</v>
      </c>
      <c r="V23135" s="1">
        <v>45450</v>
      </c>
      <c r="W23135">
        <v>1000000</v>
      </c>
    </row>
    <row r="23136" spans="1:23" x14ac:dyDescent="0.25">
      <c r="A23136" s="9" t="s">
        <v>5285</v>
      </c>
      <c r="B23136" s="9" t="s">
        <v>16170</v>
      </c>
      <c r="C23136" s="9" t="s">
        <v>16171</v>
      </c>
      <c r="D23136" s="9" t="s">
        <v>2</v>
      </c>
      <c r="E23136">
        <v>51.564175599999999</v>
      </c>
      <c r="F23136">
        <v>3.6043499999999999E-2</v>
      </c>
      <c r="G23136">
        <v>2</v>
      </c>
      <c r="H23136">
        <v>4</v>
      </c>
      <c r="J23136">
        <v>2</v>
      </c>
      <c r="K23136" s="9" t="s">
        <v>3</v>
      </c>
      <c r="L23136" s="9" t="s">
        <v>4</v>
      </c>
      <c r="M23136">
        <v>4500</v>
      </c>
      <c r="N23136">
        <v>4950</v>
      </c>
      <c r="O23136">
        <v>5350</v>
      </c>
      <c r="P23136">
        <v>987000</v>
      </c>
      <c r="Q23136">
        <v>1039000</v>
      </c>
      <c r="R23136">
        <v>1091000</v>
      </c>
      <c r="S23136" s="9" t="s">
        <v>5</v>
      </c>
      <c r="T23136" s="1">
        <v>45572</v>
      </c>
      <c r="U23136">
        <v>39000</v>
      </c>
      <c r="V23136" s="1">
        <v>34925</v>
      </c>
      <c r="W23136">
        <v>120000</v>
      </c>
    </row>
    <row r="23137" spans="1:23" x14ac:dyDescent="0.25">
      <c r="A23137" s="9" t="s">
        <v>4135</v>
      </c>
      <c r="B23137" s="9" t="s">
        <v>16172</v>
      </c>
      <c r="C23137" s="9" t="s">
        <v>16173</v>
      </c>
      <c r="D23137" s="9" t="s">
        <v>2</v>
      </c>
      <c r="E23137">
        <v>51.528734900000003</v>
      </c>
      <c r="F23137">
        <v>-3.5648399999999997E-2</v>
      </c>
      <c r="G23137">
        <v>1</v>
      </c>
      <c r="H23137">
        <v>4</v>
      </c>
      <c r="I23137">
        <v>163</v>
      </c>
      <c r="J23137">
        <v>2</v>
      </c>
      <c r="K23137" s="9" t="s">
        <v>3</v>
      </c>
      <c r="L23137" s="9" t="s">
        <v>4</v>
      </c>
      <c r="M23137">
        <v>6100</v>
      </c>
      <c r="N23137">
        <v>6650</v>
      </c>
      <c r="O23137">
        <v>7150</v>
      </c>
      <c r="P23137">
        <v>1238000</v>
      </c>
      <c r="Q23137">
        <v>1303000</v>
      </c>
      <c r="R23137">
        <v>1368000</v>
      </c>
      <c r="S23137" s="9" t="s">
        <v>5</v>
      </c>
      <c r="T23137" s="1">
        <v>45572</v>
      </c>
      <c r="U23137">
        <v>52000</v>
      </c>
      <c r="V23137" s="1">
        <v>44581</v>
      </c>
      <c r="W23137">
        <v>1251000</v>
      </c>
    </row>
    <row r="23138" spans="1:23" x14ac:dyDescent="0.25">
      <c r="A23138" s="9" t="s">
        <v>4135</v>
      </c>
      <c r="B23138" s="9" t="s">
        <v>16172</v>
      </c>
      <c r="C23138" s="9" t="s">
        <v>16173</v>
      </c>
      <c r="D23138" s="9" t="s">
        <v>2</v>
      </c>
      <c r="E23138">
        <v>51.528734900000003</v>
      </c>
      <c r="F23138">
        <v>-3.5648399999999997E-2</v>
      </c>
      <c r="G23138">
        <v>1</v>
      </c>
      <c r="H23138">
        <v>4</v>
      </c>
      <c r="I23138">
        <v>163</v>
      </c>
      <c r="J23138">
        <v>2</v>
      </c>
      <c r="K23138" s="9" t="s">
        <v>3</v>
      </c>
      <c r="L23138" s="9" t="s">
        <v>4</v>
      </c>
      <c r="M23138">
        <v>6100</v>
      </c>
      <c r="N23138">
        <v>6650</v>
      </c>
      <c r="O23138">
        <v>7150</v>
      </c>
      <c r="P23138">
        <v>1238000</v>
      </c>
      <c r="Q23138">
        <v>1303000</v>
      </c>
      <c r="R23138">
        <v>1368000</v>
      </c>
      <c r="S23138" s="9" t="s">
        <v>5</v>
      </c>
      <c r="T23138" s="1">
        <v>45572</v>
      </c>
      <c r="U23138">
        <v>52000</v>
      </c>
      <c r="V23138" s="1">
        <v>40787</v>
      </c>
      <c r="W23138">
        <v>660000</v>
      </c>
    </row>
    <row r="23139" spans="1:23" x14ac:dyDescent="0.25">
      <c r="A23139" s="9" t="s">
        <v>4135</v>
      </c>
      <c r="B23139" s="9" t="s">
        <v>16172</v>
      </c>
      <c r="C23139" s="9" t="s">
        <v>16173</v>
      </c>
      <c r="D23139" s="9" t="s">
        <v>2</v>
      </c>
      <c r="E23139">
        <v>51.528734900000003</v>
      </c>
      <c r="F23139">
        <v>-3.5648399999999997E-2</v>
      </c>
      <c r="G23139">
        <v>1</v>
      </c>
      <c r="H23139">
        <v>4</v>
      </c>
      <c r="I23139">
        <v>163</v>
      </c>
      <c r="J23139">
        <v>2</v>
      </c>
      <c r="K23139" s="9" t="s">
        <v>3</v>
      </c>
      <c r="L23139" s="9" t="s">
        <v>4</v>
      </c>
      <c r="M23139">
        <v>6100</v>
      </c>
      <c r="N23139">
        <v>6650</v>
      </c>
      <c r="O23139">
        <v>7150</v>
      </c>
      <c r="P23139">
        <v>1238000</v>
      </c>
      <c r="Q23139">
        <v>1303000</v>
      </c>
      <c r="R23139">
        <v>1368000</v>
      </c>
      <c r="S23139" s="9" t="s">
        <v>5</v>
      </c>
      <c r="T23139" s="1">
        <v>45572</v>
      </c>
      <c r="U23139">
        <v>52000</v>
      </c>
      <c r="V23139" s="1">
        <v>40214</v>
      </c>
      <c r="W23139">
        <v>365000</v>
      </c>
    </row>
    <row r="23140" spans="1:23" x14ac:dyDescent="0.25">
      <c r="A23140" s="9" t="s">
        <v>6706</v>
      </c>
      <c r="B23140" s="9" t="s">
        <v>13400</v>
      </c>
      <c r="C23140" s="9" t="s">
        <v>13401</v>
      </c>
      <c r="D23140" s="9" t="s">
        <v>2</v>
      </c>
      <c r="E23140">
        <v>51.562692800000001</v>
      </c>
      <c r="F23140">
        <v>4.11568E-2</v>
      </c>
      <c r="G23140">
        <v>1</v>
      </c>
      <c r="H23140">
        <v>4</v>
      </c>
      <c r="I23140">
        <v>163</v>
      </c>
      <c r="J23140">
        <v>2</v>
      </c>
      <c r="K23140" s="9" t="s">
        <v>3</v>
      </c>
      <c r="L23140" s="9" t="s">
        <v>4</v>
      </c>
      <c r="M23140">
        <v>4350</v>
      </c>
      <c r="N23140">
        <v>4700</v>
      </c>
      <c r="O23140">
        <v>5100</v>
      </c>
      <c r="P23140">
        <v>944000</v>
      </c>
      <c r="Q23140">
        <v>994000</v>
      </c>
      <c r="R23140">
        <v>1044000</v>
      </c>
      <c r="S23140" s="9" t="s">
        <v>5</v>
      </c>
      <c r="T23140" s="1">
        <v>45572</v>
      </c>
      <c r="U23140">
        <v>119000</v>
      </c>
      <c r="V23140" s="1">
        <v>44628</v>
      </c>
      <c r="W23140">
        <v>875000</v>
      </c>
    </row>
    <row r="23141" spans="1:23" x14ac:dyDescent="0.25">
      <c r="A23141" s="9" t="s">
        <v>6706</v>
      </c>
      <c r="B23141" s="9" t="s">
        <v>13400</v>
      </c>
      <c r="C23141" s="9" t="s">
        <v>13401</v>
      </c>
      <c r="D23141" s="9" t="s">
        <v>2</v>
      </c>
      <c r="E23141">
        <v>51.564410899999999</v>
      </c>
      <c r="F23141">
        <v>4.0613299999999998E-2</v>
      </c>
      <c r="G23141">
        <v>1</v>
      </c>
      <c r="H23141">
        <v>4</v>
      </c>
      <c r="I23141">
        <v>140</v>
      </c>
      <c r="J23141">
        <v>2</v>
      </c>
      <c r="K23141" s="9" t="s">
        <v>3</v>
      </c>
      <c r="L23141" s="9" t="s">
        <v>4</v>
      </c>
      <c r="M23141">
        <v>4500</v>
      </c>
      <c r="N23141">
        <v>4950</v>
      </c>
      <c r="O23141">
        <v>5400</v>
      </c>
      <c r="P23141">
        <v>989000</v>
      </c>
      <c r="Q23141">
        <v>1041000</v>
      </c>
      <c r="R23141">
        <v>1093000</v>
      </c>
      <c r="S23141" s="9" t="s">
        <v>5</v>
      </c>
      <c r="T23141" s="1">
        <v>45572</v>
      </c>
      <c r="U23141">
        <v>151000</v>
      </c>
      <c r="V23141" s="1">
        <v>44046</v>
      </c>
      <c r="W23141">
        <v>890000</v>
      </c>
    </row>
    <row r="23142" spans="1:23" x14ac:dyDescent="0.25">
      <c r="A23142" s="9" t="s">
        <v>6706</v>
      </c>
      <c r="B23142" s="9" t="s">
        <v>13400</v>
      </c>
      <c r="C23142" s="9" t="s">
        <v>13401</v>
      </c>
      <c r="D23142" s="9" t="s">
        <v>2</v>
      </c>
      <c r="E23142">
        <v>51.564410899999999</v>
      </c>
      <c r="F23142">
        <v>4.0613299999999998E-2</v>
      </c>
      <c r="G23142">
        <v>1</v>
      </c>
      <c r="H23142">
        <v>4</v>
      </c>
      <c r="I23142">
        <v>140</v>
      </c>
      <c r="J23142">
        <v>2</v>
      </c>
      <c r="K23142" s="9" t="s">
        <v>3</v>
      </c>
      <c r="L23142" s="9" t="s">
        <v>4</v>
      </c>
      <c r="M23142">
        <v>4500</v>
      </c>
      <c r="N23142">
        <v>4950</v>
      </c>
      <c r="O23142">
        <v>5400</v>
      </c>
      <c r="P23142">
        <v>989000</v>
      </c>
      <c r="Q23142">
        <v>1041000</v>
      </c>
      <c r="R23142">
        <v>1093000</v>
      </c>
      <c r="S23142" s="9" t="s">
        <v>5</v>
      </c>
      <c r="T23142" s="1">
        <v>45572</v>
      </c>
      <c r="U23142">
        <v>151000</v>
      </c>
      <c r="V23142" s="1">
        <v>38121</v>
      </c>
      <c r="W23142">
        <v>410000</v>
      </c>
    </row>
    <row r="23143" spans="1:23" x14ac:dyDescent="0.25">
      <c r="A23143" s="9" t="s">
        <v>4851</v>
      </c>
      <c r="B23143" s="9" t="s">
        <v>11489</v>
      </c>
      <c r="C23143" s="9" t="s">
        <v>11490</v>
      </c>
      <c r="D23143" s="9" t="s">
        <v>2</v>
      </c>
      <c r="E23143">
        <v>51.551591100000003</v>
      </c>
      <c r="F23143">
        <v>4.3487100000000001E-2</v>
      </c>
      <c r="G23143">
        <v>1</v>
      </c>
      <c r="H23143">
        <v>4</v>
      </c>
      <c r="I23143">
        <v>139</v>
      </c>
      <c r="J23143">
        <v>2</v>
      </c>
      <c r="K23143" s="9" t="s">
        <v>3</v>
      </c>
      <c r="L23143" s="9" t="s">
        <v>4</v>
      </c>
      <c r="M23143">
        <v>3050</v>
      </c>
      <c r="N23143">
        <v>3300</v>
      </c>
      <c r="O23143">
        <v>3550</v>
      </c>
      <c r="P23143">
        <v>661000</v>
      </c>
      <c r="Q23143">
        <v>695000</v>
      </c>
      <c r="R23143">
        <v>730000</v>
      </c>
      <c r="S23143" s="9" t="s">
        <v>5</v>
      </c>
      <c r="T23143" s="1">
        <v>45572</v>
      </c>
      <c r="U23143">
        <v>45000</v>
      </c>
      <c r="V23143" s="1">
        <v>43979</v>
      </c>
      <c r="W23143">
        <v>650000</v>
      </c>
    </row>
    <row r="23144" spans="1:23" x14ac:dyDescent="0.25">
      <c r="A23144" s="9" t="s">
        <v>4851</v>
      </c>
      <c r="B23144" s="9" t="s">
        <v>11489</v>
      </c>
      <c r="C23144" s="9" t="s">
        <v>11490</v>
      </c>
      <c r="D23144" s="9" t="s">
        <v>2</v>
      </c>
      <c r="E23144">
        <v>51.551591100000003</v>
      </c>
      <c r="F23144">
        <v>4.3487100000000001E-2</v>
      </c>
      <c r="G23144">
        <v>1</v>
      </c>
      <c r="H23144">
        <v>4</v>
      </c>
      <c r="I23144">
        <v>139</v>
      </c>
      <c r="J23144">
        <v>2</v>
      </c>
      <c r="K23144" s="9" t="s">
        <v>3</v>
      </c>
      <c r="L23144" s="9" t="s">
        <v>4</v>
      </c>
      <c r="M23144">
        <v>3050</v>
      </c>
      <c r="N23144">
        <v>3300</v>
      </c>
      <c r="O23144">
        <v>3550</v>
      </c>
      <c r="P23144">
        <v>661000</v>
      </c>
      <c r="Q23144">
        <v>695000</v>
      </c>
      <c r="R23144">
        <v>730000</v>
      </c>
      <c r="S23144" s="9" t="s">
        <v>5</v>
      </c>
      <c r="T23144" s="1">
        <v>45572</v>
      </c>
      <c r="U23144">
        <v>45000</v>
      </c>
      <c r="V23144" s="1">
        <v>41465</v>
      </c>
      <c r="W23144">
        <v>330000</v>
      </c>
    </row>
    <row r="23145" spans="1:23" x14ac:dyDescent="0.25">
      <c r="A23145" s="9" t="s">
        <v>4997</v>
      </c>
      <c r="B23145" s="9" t="s">
        <v>16174</v>
      </c>
      <c r="C23145" s="9" t="s">
        <v>16175</v>
      </c>
      <c r="D23145" s="9" t="s">
        <v>2</v>
      </c>
      <c r="E23145">
        <v>51.551639299999998</v>
      </c>
      <c r="F23145">
        <v>5.1538100000000003E-2</v>
      </c>
      <c r="G23145">
        <v>2</v>
      </c>
      <c r="H23145">
        <v>4</v>
      </c>
      <c r="I23145">
        <v>117</v>
      </c>
      <c r="J23145">
        <v>2</v>
      </c>
      <c r="K23145" s="9" t="s">
        <v>3</v>
      </c>
      <c r="L23145" s="9" t="s">
        <v>4</v>
      </c>
      <c r="M23145">
        <v>2400</v>
      </c>
      <c r="N23145">
        <v>2600</v>
      </c>
      <c r="O23145">
        <v>2800</v>
      </c>
      <c r="P23145">
        <v>518000</v>
      </c>
      <c r="Q23145">
        <v>545000</v>
      </c>
      <c r="R23145">
        <v>573000</v>
      </c>
      <c r="S23145" s="9" t="s">
        <v>5</v>
      </c>
      <c r="T23145" s="1">
        <v>45572</v>
      </c>
      <c r="U23145">
        <v>65000</v>
      </c>
      <c r="V23145" s="1">
        <v>44370</v>
      </c>
      <c r="W23145">
        <v>480000</v>
      </c>
    </row>
    <row r="23146" spans="1:23" x14ac:dyDescent="0.25">
      <c r="A23146" s="9" t="s">
        <v>4997</v>
      </c>
      <c r="B23146" s="9" t="s">
        <v>16174</v>
      </c>
      <c r="C23146" s="9" t="s">
        <v>16175</v>
      </c>
      <c r="D23146" s="9" t="s">
        <v>2</v>
      </c>
      <c r="E23146">
        <v>51.551639299999998</v>
      </c>
      <c r="F23146">
        <v>5.1538100000000003E-2</v>
      </c>
      <c r="G23146">
        <v>2</v>
      </c>
      <c r="H23146">
        <v>4</v>
      </c>
      <c r="I23146">
        <v>117</v>
      </c>
      <c r="J23146">
        <v>2</v>
      </c>
      <c r="K23146" s="9" t="s">
        <v>3</v>
      </c>
      <c r="L23146" s="9" t="s">
        <v>4</v>
      </c>
      <c r="M23146">
        <v>2400</v>
      </c>
      <c r="N23146">
        <v>2600</v>
      </c>
      <c r="O23146">
        <v>2800</v>
      </c>
      <c r="P23146">
        <v>518000</v>
      </c>
      <c r="Q23146">
        <v>545000</v>
      </c>
      <c r="R23146">
        <v>573000</v>
      </c>
      <c r="S23146" s="9" t="s">
        <v>5</v>
      </c>
      <c r="T23146" s="1">
        <v>45572</v>
      </c>
      <c r="U23146">
        <v>65000</v>
      </c>
      <c r="V23146" s="1">
        <v>41771</v>
      </c>
      <c r="W23146">
        <v>325000</v>
      </c>
    </row>
    <row r="23147" spans="1:23" x14ac:dyDescent="0.25">
      <c r="A23147" s="9" t="s">
        <v>4997</v>
      </c>
      <c r="B23147" s="9" t="s">
        <v>16174</v>
      </c>
      <c r="C23147" s="9" t="s">
        <v>16175</v>
      </c>
      <c r="D23147" s="9" t="s">
        <v>2</v>
      </c>
      <c r="E23147">
        <v>51.551639299999998</v>
      </c>
      <c r="F23147">
        <v>5.1538100000000003E-2</v>
      </c>
      <c r="G23147">
        <v>2</v>
      </c>
      <c r="H23147">
        <v>4</v>
      </c>
      <c r="I23147">
        <v>117</v>
      </c>
      <c r="J23147">
        <v>2</v>
      </c>
      <c r="K23147" s="9" t="s">
        <v>3</v>
      </c>
      <c r="L23147" s="9" t="s">
        <v>4</v>
      </c>
      <c r="M23147">
        <v>2400</v>
      </c>
      <c r="N23147">
        <v>2600</v>
      </c>
      <c r="O23147">
        <v>2800</v>
      </c>
      <c r="P23147">
        <v>518000</v>
      </c>
      <c r="Q23147">
        <v>545000</v>
      </c>
      <c r="R23147">
        <v>573000</v>
      </c>
      <c r="S23147" s="9" t="s">
        <v>5</v>
      </c>
      <c r="T23147" s="1">
        <v>45572</v>
      </c>
      <c r="U23147">
        <v>65000</v>
      </c>
      <c r="V23147" s="1">
        <v>38076</v>
      </c>
      <c r="W23147">
        <v>180000</v>
      </c>
    </row>
    <row r="23148" spans="1:23" x14ac:dyDescent="0.25">
      <c r="A23148" s="9" t="s">
        <v>4997</v>
      </c>
      <c r="B23148" s="9" t="s">
        <v>16174</v>
      </c>
      <c r="C23148" s="9" t="s">
        <v>16175</v>
      </c>
      <c r="D23148" s="9" t="s">
        <v>2</v>
      </c>
      <c r="E23148">
        <v>51.551639299999998</v>
      </c>
      <c r="F23148">
        <v>5.1538100000000003E-2</v>
      </c>
      <c r="G23148">
        <v>2</v>
      </c>
      <c r="H23148">
        <v>4</v>
      </c>
      <c r="I23148">
        <v>117</v>
      </c>
      <c r="J23148">
        <v>2</v>
      </c>
      <c r="K23148" s="9" t="s">
        <v>3</v>
      </c>
      <c r="L23148" s="9" t="s">
        <v>4</v>
      </c>
      <c r="M23148">
        <v>2400</v>
      </c>
      <c r="N23148">
        <v>2600</v>
      </c>
      <c r="O23148">
        <v>2800</v>
      </c>
      <c r="P23148">
        <v>518000</v>
      </c>
      <c r="Q23148">
        <v>545000</v>
      </c>
      <c r="R23148">
        <v>573000</v>
      </c>
      <c r="S23148" s="9" t="s">
        <v>5</v>
      </c>
      <c r="T23148" s="1">
        <v>45572</v>
      </c>
      <c r="U23148">
        <v>65000</v>
      </c>
      <c r="V23148" s="1">
        <v>36832</v>
      </c>
      <c r="W23148">
        <v>128000</v>
      </c>
    </row>
    <row r="23149" spans="1:23" x14ac:dyDescent="0.25">
      <c r="A23149" s="9" t="s">
        <v>4997</v>
      </c>
      <c r="B23149" s="9" t="s">
        <v>16174</v>
      </c>
      <c r="C23149" s="9" t="s">
        <v>16175</v>
      </c>
      <c r="D23149" s="9" t="s">
        <v>2</v>
      </c>
      <c r="E23149">
        <v>51.551639299999998</v>
      </c>
      <c r="F23149">
        <v>5.1538100000000003E-2</v>
      </c>
      <c r="G23149">
        <v>2</v>
      </c>
      <c r="H23149">
        <v>4</v>
      </c>
      <c r="I23149">
        <v>117</v>
      </c>
      <c r="J23149">
        <v>2</v>
      </c>
      <c r="K23149" s="9" t="s">
        <v>3</v>
      </c>
      <c r="L23149" s="9" t="s">
        <v>4</v>
      </c>
      <c r="M23149">
        <v>2400</v>
      </c>
      <c r="N23149">
        <v>2600</v>
      </c>
      <c r="O23149">
        <v>2800</v>
      </c>
      <c r="P23149">
        <v>518000</v>
      </c>
      <c r="Q23149">
        <v>545000</v>
      </c>
      <c r="R23149">
        <v>573000</v>
      </c>
      <c r="S23149" s="9" t="s">
        <v>5</v>
      </c>
      <c r="T23149" s="1">
        <v>45572</v>
      </c>
      <c r="U23149">
        <v>65000</v>
      </c>
      <c r="V23149" s="1">
        <v>36537</v>
      </c>
      <c r="W23149">
        <v>88000</v>
      </c>
    </row>
    <row r="23150" spans="1:23" x14ac:dyDescent="0.25">
      <c r="A23150" s="9" t="s">
        <v>5155</v>
      </c>
      <c r="B23150" s="9" t="s">
        <v>16176</v>
      </c>
      <c r="C23150" s="9" t="s">
        <v>16177</v>
      </c>
      <c r="D23150" s="9" t="s">
        <v>2</v>
      </c>
      <c r="E23150">
        <v>51.553258</v>
      </c>
      <c r="F23150">
        <v>4.53649E-2</v>
      </c>
      <c r="G23150">
        <v>1</v>
      </c>
      <c r="H23150">
        <v>4</v>
      </c>
      <c r="I23150">
        <v>121</v>
      </c>
      <c r="J23150">
        <v>2</v>
      </c>
      <c r="K23150" s="9" t="s">
        <v>3</v>
      </c>
      <c r="L23150" s="9" t="s">
        <v>4</v>
      </c>
      <c r="M23150">
        <v>3450</v>
      </c>
      <c r="N23150">
        <v>3800</v>
      </c>
      <c r="O23150">
        <v>4100</v>
      </c>
      <c r="P23150">
        <v>759000</v>
      </c>
      <c r="Q23150">
        <v>799000</v>
      </c>
      <c r="R23150">
        <v>839000</v>
      </c>
      <c r="S23150" s="9" t="s">
        <v>5</v>
      </c>
      <c r="T23150" s="1">
        <v>45572</v>
      </c>
      <c r="U23150">
        <v>29000</v>
      </c>
      <c r="V23150" s="1">
        <v>45275</v>
      </c>
      <c r="W23150">
        <v>770000</v>
      </c>
    </row>
    <row r="23151" spans="1:23" x14ac:dyDescent="0.25">
      <c r="A23151" s="9" t="s">
        <v>5155</v>
      </c>
      <c r="B23151" s="9" t="s">
        <v>16176</v>
      </c>
      <c r="C23151" s="9" t="s">
        <v>16177</v>
      </c>
      <c r="D23151" s="9" t="s">
        <v>2</v>
      </c>
      <c r="E23151">
        <v>51.553258</v>
      </c>
      <c r="F23151">
        <v>4.53649E-2</v>
      </c>
      <c r="G23151">
        <v>1</v>
      </c>
      <c r="H23151">
        <v>4</v>
      </c>
      <c r="I23151">
        <v>121</v>
      </c>
      <c r="J23151">
        <v>2</v>
      </c>
      <c r="K23151" s="9" t="s">
        <v>3</v>
      </c>
      <c r="L23151" s="9" t="s">
        <v>4</v>
      </c>
      <c r="M23151">
        <v>3450</v>
      </c>
      <c r="N23151">
        <v>3800</v>
      </c>
      <c r="O23151">
        <v>4100</v>
      </c>
      <c r="P23151">
        <v>759000</v>
      </c>
      <c r="Q23151">
        <v>799000</v>
      </c>
      <c r="R23151">
        <v>839000</v>
      </c>
      <c r="S23151" s="9" t="s">
        <v>5</v>
      </c>
      <c r="T23151" s="1">
        <v>45572</v>
      </c>
      <c r="U23151">
        <v>29000</v>
      </c>
      <c r="V23151" s="1">
        <v>44144</v>
      </c>
      <c r="W23151">
        <v>660000</v>
      </c>
    </row>
    <row r="23152" spans="1:23" x14ac:dyDescent="0.25">
      <c r="A23152" s="9" t="s">
        <v>5155</v>
      </c>
      <c r="B23152" s="9" t="s">
        <v>16176</v>
      </c>
      <c r="C23152" s="9" t="s">
        <v>16177</v>
      </c>
      <c r="D23152" s="9" t="s">
        <v>2</v>
      </c>
      <c r="E23152">
        <v>51.553258</v>
      </c>
      <c r="F23152">
        <v>4.53649E-2</v>
      </c>
      <c r="G23152">
        <v>1</v>
      </c>
      <c r="H23152">
        <v>4</v>
      </c>
      <c r="I23152">
        <v>121</v>
      </c>
      <c r="J23152">
        <v>2</v>
      </c>
      <c r="K23152" s="9" t="s">
        <v>3</v>
      </c>
      <c r="L23152" s="9" t="s">
        <v>4</v>
      </c>
      <c r="M23152">
        <v>3450</v>
      </c>
      <c r="N23152">
        <v>3800</v>
      </c>
      <c r="O23152">
        <v>4100</v>
      </c>
      <c r="P23152">
        <v>759000</v>
      </c>
      <c r="Q23152">
        <v>799000</v>
      </c>
      <c r="R23152">
        <v>839000</v>
      </c>
      <c r="S23152" s="9" t="s">
        <v>5</v>
      </c>
      <c r="T23152" s="1">
        <v>45572</v>
      </c>
      <c r="U23152">
        <v>29000</v>
      </c>
      <c r="V23152" s="1">
        <v>40893</v>
      </c>
      <c r="W23152">
        <v>315000</v>
      </c>
    </row>
    <row r="23153" spans="1:23" x14ac:dyDescent="0.25">
      <c r="A23153" s="9" t="s">
        <v>5155</v>
      </c>
      <c r="B23153" s="9" t="s">
        <v>16176</v>
      </c>
      <c r="C23153" s="9" t="s">
        <v>16177</v>
      </c>
      <c r="D23153" s="9" t="s">
        <v>2</v>
      </c>
      <c r="E23153">
        <v>51.553258</v>
      </c>
      <c r="F23153">
        <v>4.53649E-2</v>
      </c>
      <c r="G23153">
        <v>1</v>
      </c>
      <c r="H23153">
        <v>4</v>
      </c>
      <c r="I23153">
        <v>121</v>
      </c>
      <c r="J23153">
        <v>2</v>
      </c>
      <c r="K23153" s="9" t="s">
        <v>3</v>
      </c>
      <c r="L23153" s="9" t="s">
        <v>4</v>
      </c>
      <c r="M23153">
        <v>3450</v>
      </c>
      <c r="N23153">
        <v>3800</v>
      </c>
      <c r="O23153">
        <v>4100</v>
      </c>
      <c r="P23153">
        <v>759000</v>
      </c>
      <c r="Q23153">
        <v>799000</v>
      </c>
      <c r="R23153">
        <v>839000</v>
      </c>
      <c r="S23153" s="9" t="s">
        <v>5</v>
      </c>
      <c r="T23153" s="1">
        <v>45572</v>
      </c>
      <c r="U23153">
        <v>29000</v>
      </c>
      <c r="V23153" s="1">
        <v>40158</v>
      </c>
      <c r="W23153">
        <v>273000</v>
      </c>
    </row>
    <row r="23154" spans="1:23" x14ac:dyDescent="0.25">
      <c r="A23154" s="9" t="s">
        <v>5155</v>
      </c>
      <c r="B23154" s="9" t="s">
        <v>16176</v>
      </c>
      <c r="C23154" s="9" t="s">
        <v>16177</v>
      </c>
      <c r="D23154" s="9" t="s">
        <v>2</v>
      </c>
      <c r="E23154">
        <v>51.553258</v>
      </c>
      <c r="F23154">
        <v>4.53649E-2</v>
      </c>
      <c r="G23154">
        <v>1</v>
      </c>
      <c r="H23154">
        <v>4</v>
      </c>
      <c r="I23154">
        <v>121</v>
      </c>
      <c r="J23154">
        <v>2</v>
      </c>
      <c r="K23154" s="9" t="s">
        <v>3</v>
      </c>
      <c r="L23154" s="9" t="s">
        <v>4</v>
      </c>
      <c r="M23154">
        <v>3450</v>
      </c>
      <c r="N23154">
        <v>3800</v>
      </c>
      <c r="O23154">
        <v>4100</v>
      </c>
      <c r="P23154">
        <v>759000</v>
      </c>
      <c r="Q23154">
        <v>799000</v>
      </c>
      <c r="R23154">
        <v>839000</v>
      </c>
      <c r="S23154" s="9" t="s">
        <v>5</v>
      </c>
      <c r="T23154" s="1">
        <v>45572</v>
      </c>
      <c r="U23154">
        <v>29000</v>
      </c>
      <c r="V23154" s="1">
        <v>38919</v>
      </c>
      <c r="W23154">
        <v>245000</v>
      </c>
    </row>
    <row r="23155" spans="1:23" x14ac:dyDescent="0.25">
      <c r="A23155" s="9" t="s">
        <v>5155</v>
      </c>
      <c r="B23155" s="9" t="s">
        <v>16176</v>
      </c>
      <c r="C23155" s="9" t="s">
        <v>16177</v>
      </c>
      <c r="D23155" s="9" t="s">
        <v>2</v>
      </c>
      <c r="E23155">
        <v>51.553258</v>
      </c>
      <c r="F23155">
        <v>4.53649E-2</v>
      </c>
      <c r="G23155">
        <v>1</v>
      </c>
      <c r="H23155">
        <v>4</v>
      </c>
      <c r="I23155">
        <v>121</v>
      </c>
      <c r="J23155">
        <v>2</v>
      </c>
      <c r="K23155" s="9" t="s">
        <v>3</v>
      </c>
      <c r="L23155" s="9" t="s">
        <v>4</v>
      </c>
      <c r="M23155">
        <v>3450</v>
      </c>
      <c r="N23155">
        <v>3800</v>
      </c>
      <c r="O23155">
        <v>4100</v>
      </c>
      <c r="P23155">
        <v>759000</v>
      </c>
      <c r="Q23155">
        <v>799000</v>
      </c>
      <c r="R23155">
        <v>839000</v>
      </c>
      <c r="S23155" s="9" t="s">
        <v>5</v>
      </c>
      <c r="T23155" s="1">
        <v>45572</v>
      </c>
      <c r="U23155">
        <v>29000</v>
      </c>
      <c r="V23155" s="1">
        <v>35975</v>
      </c>
      <c r="W23155">
        <v>73500</v>
      </c>
    </row>
    <row r="23156" spans="1:23" x14ac:dyDescent="0.25">
      <c r="A23156" s="9" t="s">
        <v>5156</v>
      </c>
      <c r="B23156" s="9" t="s">
        <v>16178</v>
      </c>
      <c r="C23156" s="9" t="s">
        <v>16179</v>
      </c>
      <c r="D23156" s="9" t="s">
        <v>2</v>
      </c>
      <c r="E23156">
        <v>51.541274999999999</v>
      </c>
      <c r="F23156">
        <v>5.1288399999999998E-2</v>
      </c>
      <c r="G23156">
        <v>2</v>
      </c>
      <c r="H23156">
        <v>4</v>
      </c>
      <c r="I23156">
        <v>165</v>
      </c>
      <c r="J23156">
        <v>2</v>
      </c>
      <c r="K23156" s="9" t="s">
        <v>3</v>
      </c>
      <c r="L23156" s="9" t="s">
        <v>4</v>
      </c>
      <c r="M23156">
        <v>2800</v>
      </c>
      <c r="N23156">
        <v>3050</v>
      </c>
      <c r="O23156">
        <v>3300</v>
      </c>
      <c r="P23156">
        <v>609000</v>
      </c>
      <c r="Q23156">
        <v>641000</v>
      </c>
      <c r="R23156">
        <v>673000</v>
      </c>
      <c r="S23156" s="9" t="s">
        <v>5</v>
      </c>
      <c r="T23156" s="1">
        <v>45572</v>
      </c>
      <c r="U23156">
        <v>31000</v>
      </c>
      <c r="V23156" s="1">
        <v>45306</v>
      </c>
      <c r="W23156">
        <v>610000</v>
      </c>
    </row>
    <row r="23157" spans="1:23" x14ac:dyDescent="0.25">
      <c r="A23157" s="9" t="s">
        <v>5156</v>
      </c>
      <c r="B23157" s="9" t="s">
        <v>16178</v>
      </c>
      <c r="C23157" s="9" t="s">
        <v>16179</v>
      </c>
      <c r="D23157" s="9" t="s">
        <v>2</v>
      </c>
      <c r="E23157">
        <v>51.541274999999999</v>
      </c>
      <c r="F23157">
        <v>5.1288399999999998E-2</v>
      </c>
      <c r="G23157">
        <v>2</v>
      </c>
      <c r="H23157">
        <v>4</v>
      </c>
      <c r="I23157">
        <v>165</v>
      </c>
      <c r="J23157">
        <v>2</v>
      </c>
      <c r="K23157" s="9" t="s">
        <v>3</v>
      </c>
      <c r="L23157" s="9" t="s">
        <v>4</v>
      </c>
      <c r="M23157">
        <v>2800</v>
      </c>
      <c r="N23157">
        <v>3050</v>
      </c>
      <c r="O23157">
        <v>3300</v>
      </c>
      <c r="P23157">
        <v>609000</v>
      </c>
      <c r="Q23157">
        <v>641000</v>
      </c>
      <c r="R23157">
        <v>673000</v>
      </c>
      <c r="S23157" s="9" t="s">
        <v>5</v>
      </c>
      <c r="T23157" s="1">
        <v>45572</v>
      </c>
      <c r="U23157">
        <v>31000</v>
      </c>
      <c r="V23157" s="1">
        <v>42657</v>
      </c>
      <c r="W23157">
        <v>525000</v>
      </c>
    </row>
    <row r="23158" spans="1:23" x14ac:dyDescent="0.25">
      <c r="A23158" s="9" t="s">
        <v>5819</v>
      </c>
      <c r="B23158" s="9" t="s">
        <v>16180</v>
      </c>
      <c r="C23158" s="9" t="s">
        <v>16181</v>
      </c>
      <c r="D23158" s="9" t="s">
        <v>2</v>
      </c>
      <c r="E23158">
        <v>51.553868899999998</v>
      </c>
      <c r="F23158">
        <v>5.3629099999999999E-2</v>
      </c>
      <c r="G23158">
        <v>3</v>
      </c>
      <c r="H23158">
        <v>4</v>
      </c>
      <c r="I23158">
        <v>169</v>
      </c>
      <c r="J23158">
        <v>2</v>
      </c>
      <c r="K23158" s="9" t="s">
        <v>3</v>
      </c>
      <c r="L23158" s="9" t="s">
        <v>4</v>
      </c>
      <c r="M23158">
        <v>2800</v>
      </c>
      <c r="N23158">
        <v>3050</v>
      </c>
      <c r="O23158">
        <v>3300</v>
      </c>
      <c r="P23158">
        <v>608000</v>
      </c>
      <c r="Q23158">
        <v>640000</v>
      </c>
      <c r="R23158">
        <v>672000</v>
      </c>
      <c r="S23158" s="9" t="s">
        <v>5</v>
      </c>
      <c r="T23158" s="1">
        <v>45572</v>
      </c>
      <c r="U23158">
        <v>28000</v>
      </c>
      <c r="V23158" s="1">
        <v>45161</v>
      </c>
      <c r="W23158">
        <v>612000</v>
      </c>
    </row>
    <row r="23159" spans="1:23" x14ac:dyDescent="0.25">
      <c r="A23159" s="9" t="s">
        <v>4304</v>
      </c>
      <c r="B23159" s="9" t="s">
        <v>12380</v>
      </c>
      <c r="C23159" s="9" t="s">
        <v>12381</v>
      </c>
      <c r="D23159" s="9" t="s">
        <v>2</v>
      </c>
      <c r="E23159">
        <v>51.617585499999997</v>
      </c>
      <c r="F23159">
        <v>3.9944999999999998E-3</v>
      </c>
      <c r="G23159">
        <v>2</v>
      </c>
      <c r="H23159">
        <v>4</v>
      </c>
      <c r="I23159">
        <v>118</v>
      </c>
      <c r="J23159">
        <v>2</v>
      </c>
      <c r="K23159" s="9" t="s">
        <v>3</v>
      </c>
      <c r="L23159" s="9" t="s">
        <v>4</v>
      </c>
      <c r="M23159">
        <v>2700</v>
      </c>
      <c r="N23159">
        <v>3000</v>
      </c>
      <c r="O23159">
        <v>3250</v>
      </c>
      <c r="P23159">
        <v>699000</v>
      </c>
      <c r="Q23159">
        <v>736000</v>
      </c>
      <c r="R23159">
        <v>773000</v>
      </c>
      <c r="S23159" s="9" t="s">
        <v>5</v>
      </c>
      <c r="T23159" s="1">
        <v>45572</v>
      </c>
      <c r="U23159">
        <v>16000</v>
      </c>
      <c r="V23159" s="1">
        <v>44911</v>
      </c>
      <c r="W23159">
        <v>720000</v>
      </c>
    </row>
    <row r="23160" spans="1:23" x14ac:dyDescent="0.25">
      <c r="A23160" s="9" t="s">
        <v>5157</v>
      </c>
      <c r="B23160" s="9" t="s">
        <v>9869</v>
      </c>
      <c r="C23160" s="9" t="s">
        <v>9870</v>
      </c>
      <c r="D23160" s="9" t="s">
        <v>2</v>
      </c>
      <c r="E23160">
        <v>51.530761699999999</v>
      </c>
      <c r="F23160">
        <v>2.6002899999999999E-2</v>
      </c>
      <c r="G23160">
        <v>3</v>
      </c>
      <c r="H23160">
        <v>4</v>
      </c>
      <c r="I23160">
        <v>116</v>
      </c>
      <c r="J23160">
        <v>2</v>
      </c>
      <c r="K23160" s="9" t="s">
        <v>3</v>
      </c>
      <c r="L23160" s="9" t="s">
        <v>4</v>
      </c>
      <c r="M23160">
        <v>2400</v>
      </c>
      <c r="N23160">
        <v>2600</v>
      </c>
      <c r="O23160">
        <v>2850</v>
      </c>
      <c r="P23160">
        <v>514000</v>
      </c>
      <c r="Q23160">
        <v>541000</v>
      </c>
      <c r="R23160">
        <v>568000</v>
      </c>
      <c r="S23160" s="9" t="s">
        <v>5</v>
      </c>
      <c r="T23160" s="1">
        <v>45572</v>
      </c>
      <c r="U23160">
        <v>31000</v>
      </c>
      <c r="V23160" s="1">
        <v>44876</v>
      </c>
      <c r="W23160">
        <v>510000</v>
      </c>
    </row>
    <row r="23161" spans="1:23" x14ac:dyDescent="0.25">
      <c r="A23161" s="9" t="s">
        <v>4429</v>
      </c>
      <c r="B23161" s="9" t="s">
        <v>16182</v>
      </c>
      <c r="C23161" s="9" t="s">
        <v>16183</v>
      </c>
      <c r="D23161" s="9" t="s">
        <v>2</v>
      </c>
      <c r="E23161">
        <v>51.612678000000002</v>
      </c>
      <c r="F23161">
        <v>-2.7463499999999998E-2</v>
      </c>
      <c r="G23161">
        <v>1</v>
      </c>
      <c r="H23161">
        <v>4</v>
      </c>
      <c r="I23161">
        <v>105</v>
      </c>
      <c r="J23161">
        <v>2</v>
      </c>
      <c r="K23161" s="9" t="s">
        <v>3</v>
      </c>
      <c r="L23161" s="9" t="s">
        <v>4</v>
      </c>
      <c r="M23161">
        <v>1900</v>
      </c>
      <c r="N23161">
        <v>2150</v>
      </c>
      <c r="O23161">
        <v>2350</v>
      </c>
      <c r="P23161">
        <v>497000</v>
      </c>
      <c r="Q23161">
        <v>524000</v>
      </c>
      <c r="R23161">
        <v>550000</v>
      </c>
      <c r="S23161" s="9" t="s">
        <v>5</v>
      </c>
      <c r="T23161" s="1">
        <v>45572</v>
      </c>
      <c r="U23161">
        <v>24000</v>
      </c>
      <c r="V23161" s="1">
        <v>45435</v>
      </c>
      <c r="W23161">
        <v>500000</v>
      </c>
    </row>
    <row r="23162" spans="1:23" x14ac:dyDescent="0.25">
      <c r="A23162" s="9" t="s">
        <v>4910</v>
      </c>
      <c r="B23162" s="9" t="s">
        <v>12714</v>
      </c>
      <c r="C23162" s="9" t="s">
        <v>12715</v>
      </c>
      <c r="D23162" s="9" t="s">
        <v>2</v>
      </c>
      <c r="E23162">
        <v>51.626604499999999</v>
      </c>
      <c r="F23162">
        <v>1.3868000000000001E-3</v>
      </c>
      <c r="G23162">
        <v>3</v>
      </c>
      <c r="H23162">
        <v>4</v>
      </c>
      <c r="I23162">
        <v>183</v>
      </c>
      <c r="J23162">
        <v>2</v>
      </c>
      <c r="K23162" s="9" t="s">
        <v>3</v>
      </c>
      <c r="L23162" s="9" t="s">
        <v>4</v>
      </c>
      <c r="M23162">
        <v>3000</v>
      </c>
      <c r="N23162">
        <v>3300</v>
      </c>
      <c r="O23162">
        <v>3650</v>
      </c>
      <c r="P23162">
        <v>777000</v>
      </c>
      <c r="Q23162">
        <v>818000</v>
      </c>
      <c r="R23162">
        <v>859000</v>
      </c>
      <c r="S23162" s="9" t="s">
        <v>5</v>
      </c>
      <c r="T23162" s="1">
        <v>45572</v>
      </c>
      <c r="U23162">
        <v>43000</v>
      </c>
      <c r="V23162" s="1">
        <v>44883</v>
      </c>
      <c r="W23162">
        <v>775000</v>
      </c>
    </row>
    <row r="23163" spans="1:23" x14ac:dyDescent="0.25">
      <c r="A23163" s="9" t="s">
        <v>4910</v>
      </c>
      <c r="B23163" s="9" t="s">
        <v>12714</v>
      </c>
      <c r="C23163" s="9" t="s">
        <v>12715</v>
      </c>
      <c r="D23163" s="9" t="s">
        <v>2</v>
      </c>
      <c r="E23163">
        <v>51.626604499999999</v>
      </c>
      <c r="F23163">
        <v>1.3868000000000001E-3</v>
      </c>
      <c r="G23163">
        <v>3</v>
      </c>
      <c r="H23163">
        <v>4</v>
      </c>
      <c r="I23163">
        <v>183</v>
      </c>
      <c r="J23163">
        <v>2</v>
      </c>
      <c r="K23163" s="9" t="s">
        <v>3</v>
      </c>
      <c r="L23163" s="9" t="s">
        <v>4</v>
      </c>
      <c r="M23163">
        <v>3000</v>
      </c>
      <c r="N23163">
        <v>3300</v>
      </c>
      <c r="O23163">
        <v>3650</v>
      </c>
      <c r="P23163">
        <v>777000</v>
      </c>
      <c r="Q23163">
        <v>818000</v>
      </c>
      <c r="R23163">
        <v>859000</v>
      </c>
      <c r="S23163" s="9" t="s">
        <v>5</v>
      </c>
      <c r="T23163" s="1">
        <v>45572</v>
      </c>
      <c r="U23163">
        <v>43000</v>
      </c>
      <c r="V23163" s="1">
        <v>36693</v>
      </c>
      <c r="W23163">
        <v>190000</v>
      </c>
    </row>
    <row r="23164" spans="1:23" x14ac:dyDescent="0.25">
      <c r="A23164" s="9" t="s">
        <v>5085</v>
      </c>
      <c r="B23164" s="9" t="s">
        <v>16184</v>
      </c>
      <c r="C23164" s="9" t="s">
        <v>16185</v>
      </c>
      <c r="D23164" s="9" t="s">
        <v>2</v>
      </c>
      <c r="E23164">
        <v>51.6093197</v>
      </c>
      <c r="F23164">
        <v>-1.5491400000000001E-2</v>
      </c>
      <c r="G23164">
        <v>2</v>
      </c>
      <c r="H23164">
        <v>4</v>
      </c>
      <c r="I23164">
        <v>138</v>
      </c>
      <c r="J23164">
        <v>2</v>
      </c>
      <c r="K23164" s="9" t="s">
        <v>3</v>
      </c>
      <c r="L23164" s="9" t="s">
        <v>4</v>
      </c>
      <c r="M23164">
        <v>2300</v>
      </c>
      <c r="N23164">
        <v>2550</v>
      </c>
      <c r="O23164">
        <v>2800</v>
      </c>
      <c r="P23164">
        <v>597000</v>
      </c>
      <c r="Q23164">
        <v>629000</v>
      </c>
      <c r="R23164">
        <v>660000</v>
      </c>
      <c r="S23164" s="9" t="s">
        <v>5</v>
      </c>
      <c r="T23164" s="1">
        <v>45572</v>
      </c>
      <c r="U23164">
        <v>22000</v>
      </c>
      <c r="V23164" s="1">
        <v>45098</v>
      </c>
      <c r="W23164">
        <v>607000</v>
      </c>
    </row>
    <row r="23165" spans="1:23" x14ac:dyDescent="0.25">
      <c r="A23165" s="9" t="s">
        <v>5085</v>
      </c>
      <c r="B23165" s="9" t="s">
        <v>16184</v>
      </c>
      <c r="C23165" s="9" t="s">
        <v>16185</v>
      </c>
      <c r="D23165" s="9" t="s">
        <v>2</v>
      </c>
      <c r="E23165">
        <v>51.6093197</v>
      </c>
      <c r="F23165">
        <v>-1.5491400000000001E-2</v>
      </c>
      <c r="G23165">
        <v>2</v>
      </c>
      <c r="H23165">
        <v>4</v>
      </c>
      <c r="I23165">
        <v>138</v>
      </c>
      <c r="J23165">
        <v>2</v>
      </c>
      <c r="K23165" s="9" t="s">
        <v>3</v>
      </c>
      <c r="L23165" s="9" t="s">
        <v>4</v>
      </c>
      <c r="M23165">
        <v>2300</v>
      </c>
      <c r="N23165">
        <v>2550</v>
      </c>
      <c r="O23165">
        <v>2800</v>
      </c>
      <c r="P23165">
        <v>597000</v>
      </c>
      <c r="Q23165">
        <v>629000</v>
      </c>
      <c r="R23165">
        <v>660000</v>
      </c>
      <c r="S23165" s="9" t="s">
        <v>5</v>
      </c>
      <c r="T23165" s="1">
        <v>45572</v>
      </c>
      <c r="U23165">
        <v>22000</v>
      </c>
      <c r="V23165" s="1">
        <v>41081</v>
      </c>
      <c r="W23165">
        <v>315000</v>
      </c>
    </row>
    <row r="23166" spans="1:23" x14ac:dyDescent="0.25">
      <c r="A23166" s="9" t="s">
        <v>5085</v>
      </c>
      <c r="B23166" s="9" t="s">
        <v>16184</v>
      </c>
      <c r="C23166" s="9" t="s">
        <v>16185</v>
      </c>
      <c r="D23166" s="9" t="s">
        <v>2</v>
      </c>
      <c r="E23166">
        <v>51.6093197</v>
      </c>
      <c r="F23166">
        <v>-1.5491400000000001E-2</v>
      </c>
      <c r="G23166">
        <v>2</v>
      </c>
      <c r="H23166">
        <v>4</v>
      </c>
      <c r="I23166">
        <v>138</v>
      </c>
      <c r="J23166">
        <v>2</v>
      </c>
      <c r="K23166" s="9" t="s">
        <v>3</v>
      </c>
      <c r="L23166" s="9" t="s">
        <v>4</v>
      </c>
      <c r="M23166">
        <v>2300</v>
      </c>
      <c r="N23166">
        <v>2550</v>
      </c>
      <c r="O23166">
        <v>2800</v>
      </c>
      <c r="P23166">
        <v>597000</v>
      </c>
      <c r="Q23166">
        <v>629000</v>
      </c>
      <c r="R23166">
        <v>660000</v>
      </c>
      <c r="S23166" s="9" t="s">
        <v>5</v>
      </c>
      <c r="T23166" s="1">
        <v>45572</v>
      </c>
      <c r="U23166">
        <v>22000</v>
      </c>
      <c r="V23166" s="1">
        <v>40060</v>
      </c>
      <c r="W23166">
        <v>285000</v>
      </c>
    </row>
    <row r="23167" spans="1:23" x14ac:dyDescent="0.25">
      <c r="A23167" s="9" t="s">
        <v>5085</v>
      </c>
      <c r="B23167" s="9" t="s">
        <v>16184</v>
      </c>
      <c r="C23167" s="9" t="s">
        <v>16185</v>
      </c>
      <c r="D23167" s="9" t="s">
        <v>2</v>
      </c>
      <c r="E23167">
        <v>51.6093197</v>
      </c>
      <c r="F23167">
        <v>-1.5491400000000001E-2</v>
      </c>
      <c r="G23167">
        <v>2</v>
      </c>
      <c r="H23167">
        <v>4</v>
      </c>
      <c r="I23167">
        <v>138</v>
      </c>
      <c r="J23167">
        <v>2</v>
      </c>
      <c r="K23167" s="9" t="s">
        <v>3</v>
      </c>
      <c r="L23167" s="9" t="s">
        <v>4</v>
      </c>
      <c r="M23167">
        <v>2300</v>
      </c>
      <c r="N23167">
        <v>2550</v>
      </c>
      <c r="O23167">
        <v>2800</v>
      </c>
      <c r="P23167">
        <v>597000</v>
      </c>
      <c r="Q23167">
        <v>629000</v>
      </c>
      <c r="R23167">
        <v>660000</v>
      </c>
      <c r="S23167" s="9" t="s">
        <v>5</v>
      </c>
      <c r="T23167" s="1">
        <v>45572</v>
      </c>
      <c r="U23167">
        <v>22000</v>
      </c>
      <c r="V23167" s="1">
        <v>35457</v>
      </c>
      <c r="W23167">
        <v>92000</v>
      </c>
    </row>
    <row r="23168" spans="1:23" x14ac:dyDescent="0.25">
      <c r="A23168" s="9" t="s">
        <v>5085</v>
      </c>
      <c r="B23168" s="9" t="s">
        <v>16184</v>
      </c>
      <c r="C23168" s="9" t="s">
        <v>16185</v>
      </c>
      <c r="D23168" s="9" t="s">
        <v>2</v>
      </c>
      <c r="E23168">
        <v>51.6093197</v>
      </c>
      <c r="F23168">
        <v>-1.5491400000000001E-2</v>
      </c>
      <c r="G23168">
        <v>2</v>
      </c>
      <c r="H23168">
        <v>4</v>
      </c>
      <c r="I23168">
        <v>138</v>
      </c>
      <c r="J23168">
        <v>2</v>
      </c>
      <c r="K23168" s="9" t="s">
        <v>3</v>
      </c>
      <c r="L23168" s="9" t="s">
        <v>4</v>
      </c>
      <c r="M23168">
        <v>2300</v>
      </c>
      <c r="N23168">
        <v>2550</v>
      </c>
      <c r="O23168">
        <v>2800</v>
      </c>
      <c r="P23168">
        <v>597000</v>
      </c>
      <c r="Q23168">
        <v>629000</v>
      </c>
      <c r="R23168">
        <v>660000</v>
      </c>
      <c r="S23168" s="9" t="s">
        <v>5</v>
      </c>
      <c r="T23168" s="1">
        <v>45572</v>
      </c>
      <c r="U23168">
        <v>22000</v>
      </c>
      <c r="V23168" s="1">
        <v>35353</v>
      </c>
      <c r="W23168">
        <v>65000</v>
      </c>
    </row>
    <row r="23169" spans="1:23" x14ac:dyDescent="0.25">
      <c r="A23169" s="9" t="s">
        <v>5258</v>
      </c>
      <c r="B23169" s="9" t="s">
        <v>14074</v>
      </c>
      <c r="C23169" s="9" t="s">
        <v>14075</v>
      </c>
      <c r="D23169" s="9" t="s">
        <v>2</v>
      </c>
      <c r="E23169">
        <v>51.617078100000001</v>
      </c>
      <c r="F23169">
        <v>-2.01508E-2</v>
      </c>
      <c r="G23169">
        <v>1</v>
      </c>
      <c r="H23169">
        <v>4</v>
      </c>
      <c r="I23169">
        <v>121</v>
      </c>
      <c r="J23169">
        <v>2</v>
      </c>
      <c r="K23169" s="9" t="s">
        <v>3</v>
      </c>
      <c r="L23169" s="9" t="s">
        <v>4</v>
      </c>
      <c r="M23169">
        <v>2200</v>
      </c>
      <c r="N23169">
        <v>2400</v>
      </c>
      <c r="O23169">
        <v>2650</v>
      </c>
      <c r="P23169">
        <v>564000</v>
      </c>
      <c r="Q23169">
        <v>594000</v>
      </c>
      <c r="R23169">
        <v>624000</v>
      </c>
      <c r="S23169" s="9" t="s">
        <v>5</v>
      </c>
      <c r="T23169" s="1">
        <v>45572</v>
      </c>
      <c r="U23169">
        <v>79000</v>
      </c>
      <c r="V23169" s="1">
        <v>44377</v>
      </c>
      <c r="W23169">
        <v>515000</v>
      </c>
    </row>
    <row r="23170" spans="1:23" x14ac:dyDescent="0.25">
      <c r="A23170" s="9" t="s">
        <v>5322</v>
      </c>
      <c r="B23170" s="9" t="s">
        <v>16186</v>
      </c>
      <c r="C23170" s="9" t="s">
        <v>16187</v>
      </c>
      <c r="D23170" s="9" t="s">
        <v>2</v>
      </c>
      <c r="E23170">
        <v>51.623915699999998</v>
      </c>
      <c r="F23170">
        <v>-6.0130000000000001E-3</v>
      </c>
      <c r="G23170">
        <v>3</v>
      </c>
      <c r="H23170">
        <v>4</v>
      </c>
      <c r="I23170">
        <v>161</v>
      </c>
      <c r="J23170">
        <v>2</v>
      </c>
      <c r="K23170" s="9" t="s">
        <v>3</v>
      </c>
      <c r="L23170" s="9" t="s">
        <v>4</v>
      </c>
      <c r="M23170">
        <v>2450</v>
      </c>
      <c r="N23170">
        <v>2700</v>
      </c>
      <c r="O23170">
        <v>2950</v>
      </c>
      <c r="P23170">
        <v>628000</v>
      </c>
      <c r="Q23170">
        <v>661000</v>
      </c>
      <c r="R23170">
        <v>694000</v>
      </c>
      <c r="S23170" s="9" t="s">
        <v>5</v>
      </c>
      <c r="T23170" s="1">
        <v>45572</v>
      </c>
      <c r="U23170">
        <v>36000</v>
      </c>
      <c r="V23170" s="1">
        <v>45513</v>
      </c>
      <c r="W23170">
        <v>625000</v>
      </c>
    </row>
    <row r="23171" spans="1:23" x14ac:dyDescent="0.25">
      <c r="A23171" s="9" t="s">
        <v>5322</v>
      </c>
      <c r="B23171" s="9" t="s">
        <v>16186</v>
      </c>
      <c r="C23171" s="9" t="s">
        <v>16187</v>
      </c>
      <c r="D23171" s="9" t="s">
        <v>2</v>
      </c>
      <c r="E23171">
        <v>51.623915699999998</v>
      </c>
      <c r="F23171">
        <v>-6.0130000000000001E-3</v>
      </c>
      <c r="G23171">
        <v>3</v>
      </c>
      <c r="H23171">
        <v>4</v>
      </c>
      <c r="I23171">
        <v>161</v>
      </c>
      <c r="J23171">
        <v>2</v>
      </c>
      <c r="K23171" s="9" t="s">
        <v>3</v>
      </c>
      <c r="L23171" s="9" t="s">
        <v>4</v>
      </c>
      <c r="M23171">
        <v>2450</v>
      </c>
      <c r="N23171">
        <v>2700</v>
      </c>
      <c r="O23171">
        <v>2950</v>
      </c>
      <c r="P23171">
        <v>628000</v>
      </c>
      <c r="Q23171">
        <v>661000</v>
      </c>
      <c r="R23171">
        <v>694000</v>
      </c>
      <c r="S23171" s="9" t="s">
        <v>5</v>
      </c>
      <c r="T23171" s="1">
        <v>45572</v>
      </c>
      <c r="U23171">
        <v>36000</v>
      </c>
      <c r="V23171" s="1">
        <v>44330</v>
      </c>
      <c r="W23171">
        <v>590000</v>
      </c>
    </row>
    <row r="23172" spans="1:23" x14ac:dyDescent="0.25">
      <c r="A23172" s="9" t="s">
        <v>5322</v>
      </c>
      <c r="B23172" s="9" t="s">
        <v>16186</v>
      </c>
      <c r="C23172" s="9" t="s">
        <v>16187</v>
      </c>
      <c r="D23172" s="9" t="s">
        <v>2</v>
      </c>
      <c r="E23172">
        <v>51.623915699999998</v>
      </c>
      <c r="F23172">
        <v>-6.0130000000000001E-3</v>
      </c>
      <c r="G23172">
        <v>3</v>
      </c>
      <c r="H23172">
        <v>4</v>
      </c>
      <c r="I23172">
        <v>161</v>
      </c>
      <c r="J23172">
        <v>2</v>
      </c>
      <c r="K23172" s="9" t="s">
        <v>3</v>
      </c>
      <c r="L23172" s="9" t="s">
        <v>4</v>
      </c>
      <c r="M23172">
        <v>2450</v>
      </c>
      <c r="N23172">
        <v>2700</v>
      </c>
      <c r="O23172">
        <v>2950</v>
      </c>
      <c r="P23172">
        <v>628000</v>
      </c>
      <c r="Q23172">
        <v>661000</v>
      </c>
      <c r="R23172">
        <v>694000</v>
      </c>
      <c r="S23172" s="9" t="s">
        <v>5</v>
      </c>
      <c r="T23172" s="1">
        <v>45572</v>
      </c>
      <c r="U23172">
        <v>36000</v>
      </c>
      <c r="V23172" s="1">
        <v>38296</v>
      </c>
      <c r="W23172">
        <v>287000</v>
      </c>
    </row>
    <row r="23173" spans="1:23" x14ac:dyDescent="0.25">
      <c r="A23173" s="9" t="s">
        <v>5322</v>
      </c>
      <c r="B23173" s="9" t="s">
        <v>16186</v>
      </c>
      <c r="C23173" s="9" t="s">
        <v>16187</v>
      </c>
      <c r="D23173" s="9" t="s">
        <v>2</v>
      </c>
      <c r="E23173">
        <v>51.623915699999998</v>
      </c>
      <c r="F23173">
        <v>-6.0130000000000001E-3</v>
      </c>
      <c r="G23173">
        <v>3</v>
      </c>
      <c r="H23173">
        <v>4</v>
      </c>
      <c r="I23173">
        <v>161</v>
      </c>
      <c r="J23173">
        <v>2</v>
      </c>
      <c r="K23173" s="9" t="s">
        <v>3</v>
      </c>
      <c r="L23173" s="9" t="s">
        <v>4</v>
      </c>
      <c r="M23173">
        <v>2450</v>
      </c>
      <c r="N23173">
        <v>2700</v>
      </c>
      <c r="O23173">
        <v>2950</v>
      </c>
      <c r="P23173">
        <v>628000</v>
      </c>
      <c r="Q23173">
        <v>661000</v>
      </c>
      <c r="R23173">
        <v>694000</v>
      </c>
      <c r="S23173" s="9" t="s">
        <v>5</v>
      </c>
      <c r="T23173" s="1">
        <v>45572</v>
      </c>
      <c r="U23173">
        <v>36000</v>
      </c>
      <c r="V23173" s="1">
        <v>35902</v>
      </c>
      <c r="W23173">
        <v>103500</v>
      </c>
    </row>
    <row r="23174" spans="1:23" x14ac:dyDescent="0.25">
      <c r="A23174" s="9" t="s">
        <v>5821</v>
      </c>
      <c r="B23174" s="9" t="s">
        <v>12734</v>
      </c>
      <c r="C23174" s="9" t="s">
        <v>12735</v>
      </c>
      <c r="D23174" s="9" t="s">
        <v>2</v>
      </c>
      <c r="E23174">
        <v>51.6213823</v>
      </c>
      <c r="F23174">
        <v>-1.9963499999999999E-2</v>
      </c>
      <c r="G23174">
        <v>2</v>
      </c>
      <c r="H23174">
        <v>4</v>
      </c>
      <c r="I23174">
        <v>106</v>
      </c>
      <c r="J23174">
        <v>2</v>
      </c>
      <c r="K23174" s="9" t="s">
        <v>3</v>
      </c>
      <c r="L23174" s="9" t="s">
        <v>4</v>
      </c>
      <c r="M23174">
        <v>2400</v>
      </c>
      <c r="N23174">
        <v>2600</v>
      </c>
      <c r="O23174">
        <v>2850</v>
      </c>
      <c r="P23174">
        <v>614000</v>
      </c>
      <c r="Q23174">
        <v>646000</v>
      </c>
      <c r="R23174">
        <v>678000</v>
      </c>
      <c r="S23174" s="9" t="s">
        <v>5</v>
      </c>
      <c r="T23174" s="1">
        <v>45572</v>
      </c>
      <c r="U23174">
        <v>7000</v>
      </c>
      <c r="V23174" s="1">
        <v>45370</v>
      </c>
      <c r="W23174">
        <v>639000</v>
      </c>
    </row>
    <row r="23175" spans="1:23" x14ac:dyDescent="0.25">
      <c r="A23175" s="9" t="s">
        <v>6164</v>
      </c>
      <c r="B23175" s="9" t="s">
        <v>16188</v>
      </c>
      <c r="C23175" s="9" t="s">
        <v>16189</v>
      </c>
      <c r="D23175" s="9" t="s">
        <v>2</v>
      </c>
      <c r="E23175">
        <v>51.611433900000002</v>
      </c>
      <c r="F23175">
        <v>1.3982000000000001E-3</v>
      </c>
      <c r="G23175">
        <v>1</v>
      </c>
      <c r="H23175">
        <v>4</v>
      </c>
      <c r="I23175">
        <v>189</v>
      </c>
      <c r="J23175">
        <v>2</v>
      </c>
      <c r="K23175" s="9" t="s">
        <v>3</v>
      </c>
      <c r="L23175" s="9" t="s">
        <v>4</v>
      </c>
      <c r="M23175">
        <v>2900</v>
      </c>
      <c r="N23175">
        <v>3200</v>
      </c>
      <c r="O23175">
        <v>3550</v>
      </c>
      <c r="P23175">
        <v>751000</v>
      </c>
      <c r="Q23175">
        <v>790000</v>
      </c>
      <c r="R23175">
        <v>830000</v>
      </c>
      <c r="S23175" s="9" t="s">
        <v>5</v>
      </c>
      <c r="T23175" s="1">
        <v>45572</v>
      </c>
      <c r="U23175">
        <v>40000</v>
      </c>
      <c r="V23175" s="1">
        <v>45355</v>
      </c>
      <c r="W23175">
        <v>750000</v>
      </c>
    </row>
    <row r="23176" spans="1:23" x14ac:dyDescent="0.25">
      <c r="A23176" s="9" t="s">
        <v>6164</v>
      </c>
      <c r="B23176" s="9" t="s">
        <v>16188</v>
      </c>
      <c r="C23176" s="9" t="s">
        <v>16189</v>
      </c>
      <c r="D23176" s="9" t="s">
        <v>2</v>
      </c>
      <c r="E23176">
        <v>51.611433900000002</v>
      </c>
      <c r="F23176">
        <v>1.3982000000000001E-3</v>
      </c>
      <c r="G23176">
        <v>1</v>
      </c>
      <c r="H23176">
        <v>4</v>
      </c>
      <c r="I23176">
        <v>189</v>
      </c>
      <c r="J23176">
        <v>2</v>
      </c>
      <c r="K23176" s="9" t="s">
        <v>3</v>
      </c>
      <c r="L23176" s="9" t="s">
        <v>4</v>
      </c>
      <c r="M23176">
        <v>2900</v>
      </c>
      <c r="N23176">
        <v>3200</v>
      </c>
      <c r="O23176">
        <v>3550</v>
      </c>
      <c r="P23176">
        <v>751000</v>
      </c>
      <c r="Q23176">
        <v>790000</v>
      </c>
      <c r="R23176">
        <v>830000</v>
      </c>
      <c r="S23176" s="9" t="s">
        <v>5</v>
      </c>
      <c r="T23176" s="1">
        <v>45572</v>
      </c>
      <c r="U23176">
        <v>40000</v>
      </c>
      <c r="V23176" s="1">
        <v>41845</v>
      </c>
      <c r="W23176">
        <v>445000</v>
      </c>
    </row>
    <row r="23177" spans="1:23" x14ac:dyDescent="0.25">
      <c r="A23177" s="9" t="s">
        <v>6485</v>
      </c>
      <c r="B23177" s="9" t="s">
        <v>12548</v>
      </c>
      <c r="C23177" s="9" t="s">
        <v>12549</v>
      </c>
      <c r="D23177" s="9" t="s">
        <v>2</v>
      </c>
      <c r="E23177">
        <v>51.618690000000001</v>
      </c>
      <c r="F23177">
        <v>-9.1312000000000008E-3</v>
      </c>
      <c r="G23177">
        <v>3</v>
      </c>
      <c r="H23177">
        <v>4</v>
      </c>
      <c r="I23177">
        <v>88</v>
      </c>
      <c r="J23177">
        <v>2</v>
      </c>
      <c r="K23177" s="9" t="s">
        <v>3</v>
      </c>
      <c r="L23177" s="9" t="s">
        <v>4</v>
      </c>
      <c r="M23177">
        <v>2300</v>
      </c>
      <c r="N23177">
        <v>2550</v>
      </c>
      <c r="O23177">
        <v>2800</v>
      </c>
      <c r="P23177">
        <v>595000</v>
      </c>
      <c r="Q23177">
        <v>627000</v>
      </c>
      <c r="R23177">
        <v>658000</v>
      </c>
      <c r="S23177" s="9" t="s">
        <v>5</v>
      </c>
      <c r="T23177" s="1">
        <v>45572</v>
      </c>
      <c r="U23177">
        <v>267000</v>
      </c>
      <c r="V23177" s="1">
        <v>44992</v>
      </c>
      <c r="W23177">
        <v>360000</v>
      </c>
    </row>
    <row r="23178" spans="1:23" x14ac:dyDescent="0.25">
      <c r="A23178" s="9" t="s">
        <v>6485</v>
      </c>
      <c r="B23178" s="9" t="s">
        <v>12548</v>
      </c>
      <c r="C23178" s="9" t="s">
        <v>12549</v>
      </c>
      <c r="D23178" s="9" t="s">
        <v>2</v>
      </c>
      <c r="E23178">
        <v>51.618690000000001</v>
      </c>
      <c r="F23178">
        <v>-9.1312000000000008E-3</v>
      </c>
      <c r="G23178">
        <v>3</v>
      </c>
      <c r="H23178">
        <v>4</v>
      </c>
      <c r="I23178">
        <v>88</v>
      </c>
      <c r="J23178">
        <v>2</v>
      </c>
      <c r="K23178" s="9" t="s">
        <v>3</v>
      </c>
      <c r="L23178" s="9" t="s">
        <v>4</v>
      </c>
      <c r="M23178">
        <v>2300</v>
      </c>
      <c r="N23178">
        <v>2550</v>
      </c>
      <c r="O23178">
        <v>2800</v>
      </c>
      <c r="P23178">
        <v>595000</v>
      </c>
      <c r="Q23178">
        <v>627000</v>
      </c>
      <c r="R23178">
        <v>658000</v>
      </c>
      <c r="S23178" s="9" t="s">
        <v>5</v>
      </c>
      <c r="T23178" s="1">
        <v>45572</v>
      </c>
      <c r="U23178">
        <v>267000</v>
      </c>
      <c r="V23178" s="1">
        <v>44896</v>
      </c>
      <c r="W23178">
        <v>300000</v>
      </c>
    </row>
    <row r="23179" spans="1:23" x14ac:dyDescent="0.25">
      <c r="A23179" s="9" t="s">
        <v>4680</v>
      </c>
      <c r="B23179" s="9" t="s">
        <v>15356</v>
      </c>
      <c r="C23179" s="9" t="s">
        <v>15357</v>
      </c>
      <c r="D23179" s="9" t="s">
        <v>2</v>
      </c>
      <c r="E23179">
        <v>51.5534666</v>
      </c>
      <c r="F23179">
        <v>-3.8448900000000001E-2</v>
      </c>
      <c r="G23179">
        <v>3</v>
      </c>
      <c r="H23179">
        <v>4</v>
      </c>
      <c r="J23179">
        <v>2</v>
      </c>
      <c r="K23179" s="9" t="s">
        <v>3</v>
      </c>
      <c r="L23179" s="9" t="s">
        <v>4</v>
      </c>
      <c r="M23179">
        <v>6450</v>
      </c>
      <c r="N23179">
        <v>7000</v>
      </c>
      <c r="O23179">
        <v>7500</v>
      </c>
      <c r="P23179">
        <v>1249000</v>
      </c>
      <c r="Q23179">
        <v>1315000</v>
      </c>
      <c r="R23179">
        <v>1381000</v>
      </c>
      <c r="S23179" s="9" t="s">
        <v>5</v>
      </c>
      <c r="T23179" s="1">
        <v>45572</v>
      </c>
      <c r="U23179">
        <v>649000</v>
      </c>
      <c r="V23179" s="1">
        <v>44650</v>
      </c>
      <c r="W23179">
        <v>666000</v>
      </c>
    </row>
    <row r="23180" spans="1:23" x14ac:dyDescent="0.25">
      <c r="A23180" s="9" t="s">
        <v>4453</v>
      </c>
      <c r="B23180" s="9" t="s">
        <v>9414</v>
      </c>
      <c r="C23180" s="9" t="s">
        <v>9415</v>
      </c>
      <c r="D23180" s="9" t="s">
        <v>2</v>
      </c>
      <c r="E23180">
        <v>51.558501900000003</v>
      </c>
      <c r="F23180">
        <v>-4.3801399999999997E-2</v>
      </c>
      <c r="G23180">
        <v>1</v>
      </c>
      <c r="H23180">
        <v>4</v>
      </c>
      <c r="I23180">
        <v>131</v>
      </c>
      <c r="J23180">
        <v>2</v>
      </c>
      <c r="K23180" s="9" t="s">
        <v>3</v>
      </c>
      <c r="L23180" s="9" t="s">
        <v>4</v>
      </c>
      <c r="M23180">
        <v>3450</v>
      </c>
      <c r="N23180">
        <v>3700</v>
      </c>
      <c r="O23180">
        <v>3950</v>
      </c>
      <c r="P23180">
        <v>665000</v>
      </c>
      <c r="Q23180">
        <v>700000</v>
      </c>
      <c r="R23180">
        <v>735000</v>
      </c>
      <c r="S23180" s="9" t="s">
        <v>5</v>
      </c>
      <c r="T23180" s="1">
        <v>45572</v>
      </c>
      <c r="U23180">
        <v>39000</v>
      </c>
      <c r="V23180" s="1">
        <v>45233</v>
      </c>
      <c r="W23180">
        <v>661000</v>
      </c>
    </row>
    <row r="23181" spans="1:23" x14ac:dyDescent="0.25">
      <c r="A23181" s="9" t="s">
        <v>4805</v>
      </c>
      <c r="B23181" s="9" t="s">
        <v>16190</v>
      </c>
      <c r="C23181" s="9" t="s">
        <v>16191</v>
      </c>
      <c r="D23181" s="9" t="s">
        <v>2</v>
      </c>
      <c r="E23181">
        <v>51.536562199999999</v>
      </c>
      <c r="F23181">
        <v>1.1379500000000001E-2</v>
      </c>
      <c r="G23181">
        <v>1</v>
      </c>
      <c r="H23181">
        <v>4</v>
      </c>
      <c r="I23181">
        <v>136</v>
      </c>
      <c r="J23181">
        <v>2</v>
      </c>
      <c r="K23181" s="9" t="s">
        <v>3</v>
      </c>
      <c r="L23181" s="9" t="s">
        <v>4</v>
      </c>
      <c r="M23181">
        <v>2300</v>
      </c>
      <c r="N23181">
        <v>2500</v>
      </c>
      <c r="O23181">
        <v>2750</v>
      </c>
      <c r="P23181">
        <v>548000</v>
      </c>
      <c r="Q23181">
        <v>577000</v>
      </c>
      <c r="R23181">
        <v>606000</v>
      </c>
      <c r="S23181" s="9" t="s">
        <v>5</v>
      </c>
      <c r="T23181" s="1">
        <v>45572</v>
      </c>
      <c r="U23181">
        <v>27000</v>
      </c>
      <c r="V23181" s="1">
        <v>45281</v>
      </c>
      <c r="W23181">
        <v>550000</v>
      </c>
    </row>
    <row r="23182" spans="1:23" x14ac:dyDescent="0.25">
      <c r="A23182" s="9" t="s">
        <v>4805</v>
      </c>
      <c r="B23182" s="9" t="s">
        <v>16190</v>
      </c>
      <c r="C23182" s="9" t="s">
        <v>16191</v>
      </c>
      <c r="D23182" s="9" t="s">
        <v>2</v>
      </c>
      <c r="E23182">
        <v>51.536562199999999</v>
      </c>
      <c r="F23182">
        <v>1.1379500000000001E-2</v>
      </c>
      <c r="G23182">
        <v>1</v>
      </c>
      <c r="H23182">
        <v>4</v>
      </c>
      <c r="I23182">
        <v>136</v>
      </c>
      <c r="J23182">
        <v>2</v>
      </c>
      <c r="K23182" s="9" t="s">
        <v>3</v>
      </c>
      <c r="L23182" s="9" t="s">
        <v>4</v>
      </c>
      <c r="M23182">
        <v>2300</v>
      </c>
      <c r="N23182">
        <v>2500</v>
      </c>
      <c r="O23182">
        <v>2750</v>
      </c>
      <c r="P23182">
        <v>548000</v>
      </c>
      <c r="Q23182">
        <v>577000</v>
      </c>
      <c r="R23182">
        <v>606000</v>
      </c>
      <c r="S23182" s="9" t="s">
        <v>5</v>
      </c>
      <c r="T23182" s="1">
        <v>45572</v>
      </c>
      <c r="U23182">
        <v>27000</v>
      </c>
      <c r="V23182" s="1">
        <v>44547</v>
      </c>
      <c r="W23182">
        <v>337500</v>
      </c>
    </row>
    <row r="23183" spans="1:23" x14ac:dyDescent="0.25">
      <c r="A23183" s="9" t="s">
        <v>4805</v>
      </c>
      <c r="B23183" s="9" t="s">
        <v>16190</v>
      </c>
      <c r="C23183" s="9" t="s">
        <v>16191</v>
      </c>
      <c r="D23183" s="9" t="s">
        <v>2</v>
      </c>
      <c r="E23183">
        <v>51.536562199999999</v>
      </c>
      <c r="F23183">
        <v>1.1379500000000001E-2</v>
      </c>
      <c r="G23183">
        <v>1</v>
      </c>
      <c r="H23183">
        <v>4</v>
      </c>
      <c r="I23183">
        <v>136</v>
      </c>
      <c r="J23183">
        <v>2</v>
      </c>
      <c r="K23183" s="9" t="s">
        <v>3</v>
      </c>
      <c r="L23183" s="9" t="s">
        <v>4</v>
      </c>
      <c r="M23183">
        <v>2300</v>
      </c>
      <c r="N23183">
        <v>2500</v>
      </c>
      <c r="O23183">
        <v>2750</v>
      </c>
      <c r="P23183">
        <v>548000</v>
      </c>
      <c r="Q23183">
        <v>577000</v>
      </c>
      <c r="R23183">
        <v>606000</v>
      </c>
      <c r="S23183" s="9" t="s">
        <v>5</v>
      </c>
      <c r="T23183" s="1">
        <v>45572</v>
      </c>
      <c r="U23183">
        <v>27000</v>
      </c>
      <c r="V23183" s="1">
        <v>39141</v>
      </c>
      <c r="W23183">
        <v>250000</v>
      </c>
    </row>
    <row r="23184" spans="1:23" x14ac:dyDescent="0.25">
      <c r="A23184" s="9" t="s">
        <v>4805</v>
      </c>
      <c r="B23184" s="9" t="s">
        <v>16190</v>
      </c>
      <c r="C23184" s="9" t="s">
        <v>16191</v>
      </c>
      <c r="D23184" s="9" t="s">
        <v>2</v>
      </c>
      <c r="E23184">
        <v>51.536562199999999</v>
      </c>
      <c r="F23184">
        <v>1.1379500000000001E-2</v>
      </c>
      <c r="G23184">
        <v>1</v>
      </c>
      <c r="H23184">
        <v>4</v>
      </c>
      <c r="I23184">
        <v>136</v>
      </c>
      <c r="J23184">
        <v>2</v>
      </c>
      <c r="K23184" s="9" t="s">
        <v>3</v>
      </c>
      <c r="L23184" s="9" t="s">
        <v>4</v>
      </c>
      <c r="M23184">
        <v>2300</v>
      </c>
      <c r="N23184">
        <v>2500</v>
      </c>
      <c r="O23184">
        <v>2750</v>
      </c>
      <c r="P23184">
        <v>548000</v>
      </c>
      <c r="Q23184">
        <v>577000</v>
      </c>
      <c r="R23184">
        <v>606000</v>
      </c>
      <c r="S23184" s="9" t="s">
        <v>5</v>
      </c>
      <c r="T23184" s="1">
        <v>45572</v>
      </c>
      <c r="U23184">
        <v>27000</v>
      </c>
      <c r="V23184" s="1">
        <v>37861</v>
      </c>
      <c r="W23184">
        <v>228000</v>
      </c>
    </row>
    <row r="23185" spans="1:23" x14ac:dyDescent="0.25">
      <c r="A23185" s="9" t="s">
        <v>4549</v>
      </c>
      <c r="B23185" s="9" t="s">
        <v>13162</v>
      </c>
      <c r="C23185" s="9" t="s">
        <v>13163</v>
      </c>
      <c r="D23185" s="9" t="s">
        <v>2</v>
      </c>
      <c r="E23185">
        <v>51.516265500000003</v>
      </c>
      <c r="F23185">
        <v>2.1357399999999999E-2</v>
      </c>
      <c r="G23185">
        <v>2</v>
      </c>
      <c r="H23185">
        <v>4</v>
      </c>
      <c r="I23185">
        <v>102</v>
      </c>
      <c r="J23185">
        <v>2</v>
      </c>
      <c r="K23185" s="9" t="s">
        <v>3</v>
      </c>
      <c r="L23185" s="9" t="s">
        <v>4</v>
      </c>
      <c r="M23185">
        <v>2700</v>
      </c>
      <c r="N23185">
        <v>2950</v>
      </c>
      <c r="O23185">
        <v>3200</v>
      </c>
      <c r="P23185">
        <v>580000</v>
      </c>
      <c r="Q23185">
        <v>610000</v>
      </c>
      <c r="R23185">
        <v>641000</v>
      </c>
      <c r="S23185" s="9" t="s">
        <v>5</v>
      </c>
      <c r="T23185" s="1">
        <v>45572</v>
      </c>
      <c r="U23185">
        <v>25000</v>
      </c>
      <c r="V23185" s="1">
        <v>45415</v>
      </c>
      <c r="W23185">
        <v>585000</v>
      </c>
    </row>
    <row r="23186" spans="1:23" x14ac:dyDescent="0.25">
      <c r="A23186" s="9" t="s">
        <v>4549</v>
      </c>
      <c r="B23186" s="9" t="s">
        <v>13162</v>
      </c>
      <c r="C23186" s="9" t="s">
        <v>13163</v>
      </c>
      <c r="D23186" s="9" t="s">
        <v>2</v>
      </c>
      <c r="E23186">
        <v>51.516265500000003</v>
      </c>
      <c r="F23186">
        <v>2.1357399999999999E-2</v>
      </c>
      <c r="G23186">
        <v>2</v>
      </c>
      <c r="H23186">
        <v>4</v>
      </c>
      <c r="I23186">
        <v>102</v>
      </c>
      <c r="J23186">
        <v>2</v>
      </c>
      <c r="K23186" s="9" t="s">
        <v>3</v>
      </c>
      <c r="L23186" s="9" t="s">
        <v>4</v>
      </c>
      <c r="M23186">
        <v>2700</v>
      </c>
      <c r="N23186">
        <v>2950</v>
      </c>
      <c r="O23186">
        <v>3200</v>
      </c>
      <c r="P23186">
        <v>580000</v>
      </c>
      <c r="Q23186">
        <v>610000</v>
      </c>
      <c r="R23186">
        <v>641000</v>
      </c>
      <c r="S23186" s="9" t="s">
        <v>5</v>
      </c>
      <c r="T23186" s="1">
        <v>45572</v>
      </c>
      <c r="U23186">
        <v>25000</v>
      </c>
      <c r="V23186" s="1">
        <v>43287</v>
      </c>
      <c r="W23186">
        <v>600000</v>
      </c>
    </row>
    <row r="23187" spans="1:23" x14ac:dyDescent="0.25">
      <c r="A23187" s="9" t="s">
        <v>4165</v>
      </c>
      <c r="B23187" s="9" t="s">
        <v>16192</v>
      </c>
      <c r="C23187" s="9" t="s">
        <v>16193</v>
      </c>
      <c r="D23187" s="9" t="s">
        <v>2</v>
      </c>
      <c r="E23187">
        <v>51.5403424</v>
      </c>
      <c r="F23187">
        <v>6.1398800000000003E-2</v>
      </c>
      <c r="G23187">
        <v>2</v>
      </c>
      <c r="H23187">
        <v>4</v>
      </c>
      <c r="I23187">
        <v>165</v>
      </c>
      <c r="J23187">
        <v>2</v>
      </c>
      <c r="K23187" s="9" t="s">
        <v>3</v>
      </c>
      <c r="L23187" s="9" t="s">
        <v>4</v>
      </c>
      <c r="M23187">
        <v>2300</v>
      </c>
      <c r="N23187">
        <v>2500</v>
      </c>
      <c r="O23187">
        <v>2700</v>
      </c>
      <c r="P23187">
        <v>479000</v>
      </c>
      <c r="Q23187">
        <v>504000</v>
      </c>
      <c r="R23187">
        <v>529000</v>
      </c>
      <c r="S23187" s="9" t="s">
        <v>5</v>
      </c>
      <c r="T23187" s="1">
        <v>45572</v>
      </c>
      <c r="U23187">
        <v>-26000</v>
      </c>
      <c r="V23187" s="1">
        <v>45398</v>
      </c>
      <c r="W23187">
        <v>530000</v>
      </c>
    </row>
    <row r="23188" spans="1:23" x14ac:dyDescent="0.25">
      <c r="A23188" s="9" t="s">
        <v>4165</v>
      </c>
      <c r="B23188" s="9" t="s">
        <v>16192</v>
      </c>
      <c r="C23188" s="9" t="s">
        <v>16193</v>
      </c>
      <c r="D23188" s="9" t="s">
        <v>2</v>
      </c>
      <c r="E23188">
        <v>51.5403424</v>
      </c>
      <c r="F23188">
        <v>6.1398800000000003E-2</v>
      </c>
      <c r="G23188">
        <v>2</v>
      </c>
      <c r="H23188">
        <v>4</v>
      </c>
      <c r="I23188">
        <v>165</v>
      </c>
      <c r="J23188">
        <v>2</v>
      </c>
      <c r="K23188" s="9" t="s">
        <v>3</v>
      </c>
      <c r="L23188" s="9" t="s">
        <v>4</v>
      </c>
      <c r="M23188">
        <v>2300</v>
      </c>
      <c r="N23188">
        <v>2500</v>
      </c>
      <c r="O23188">
        <v>2700</v>
      </c>
      <c r="P23188">
        <v>479000</v>
      </c>
      <c r="Q23188">
        <v>504000</v>
      </c>
      <c r="R23188">
        <v>529000</v>
      </c>
      <c r="S23188" s="9" t="s">
        <v>5</v>
      </c>
      <c r="T23188" s="1">
        <v>45572</v>
      </c>
      <c r="U23188">
        <v>-26000</v>
      </c>
      <c r="V23188" s="1">
        <v>44747</v>
      </c>
      <c r="W23188">
        <v>750000</v>
      </c>
    </row>
    <row r="23189" spans="1:23" x14ac:dyDescent="0.25">
      <c r="A23189" s="9" t="s">
        <v>4165</v>
      </c>
      <c r="B23189" s="9" t="s">
        <v>16192</v>
      </c>
      <c r="C23189" s="9" t="s">
        <v>16193</v>
      </c>
      <c r="D23189" s="9" t="s">
        <v>2</v>
      </c>
      <c r="E23189">
        <v>51.5403424</v>
      </c>
      <c r="F23189">
        <v>6.1398800000000003E-2</v>
      </c>
      <c r="G23189">
        <v>2</v>
      </c>
      <c r="H23189">
        <v>4</v>
      </c>
      <c r="I23189">
        <v>165</v>
      </c>
      <c r="J23189">
        <v>2</v>
      </c>
      <c r="K23189" s="9" t="s">
        <v>3</v>
      </c>
      <c r="L23189" s="9" t="s">
        <v>4</v>
      </c>
      <c r="M23189">
        <v>2300</v>
      </c>
      <c r="N23189">
        <v>2500</v>
      </c>
      <c r="O23189">
        <v>2700</v>
      </c>
      <c r="P23189">
        <v>479000</v>
      </c>
      <c r="Q23189">
        <v>504000</v>
      </c>
      <c r="R23189">
        <v>529000</v>
      </c>
      <c r="S23189" s="9" t="s">
        <v>5</v>
      </c>
      <c r="T23189" s="1">
        <v>45572</v>
      </c>
      <c r="U23189">
        <v>-26000</v>
      </c>
      <c r="V23189" s="1">
        <v>36517</v>
      </c>
      <c r="W23189">
        <v>110000</v>
      </c>
    </row>
    <row r="23190" spans="1:23" x14ac:dyDescent="0.25">
      <c r="A23190" s="9" t="s">
        <v>5053</v>
      </c>
      <c r="B23190" s="9" t="s">
        <v>16194</v>
      </c>
      <c r="C23190" s="9" t="s">
        <v>16195</v>
      </c>
      <c r="D23190" s="9" t="s">
        <v>2</v>
      </c>
      <c r="E23190">
        <v>51.5252427</v>
      </c>
      <c r="F23190">
        <v>6.7579100000000003E-2</v>
      </c>
      <c r="G23190">
        <v>2</v>
      </c>
      <c r="H23190">
        <v>4</v>
      </c>
      <c r="I23190">
        <v>112</v>
      </c>
      <c r="J23190">
        <v>2</v>
      </c>
      <c r="K23190" s="9" t="s">
        <v>3</v>
      </c>
      <c r="L23190" s="9" t="s">
        <v>4</v>
      </c>
      <c r="M23190">
        <v>2500</v>
      </c>
      <c r="N23190">
        <v>2700</v>
      </c>
      <c r="O23190">
        <v>2900</v>
      </c>
      <c r="P23190">
        <v>521000</v>
      </c>
      <c r="Q23190">
        <v>548000</v>
      </c>
      <c r="R23190">
        <v>576000</v>
      </c>
      <c r="S23190" s="9" t="s">
        <v>5</v>
      </c>
      <c r="T23190" s="1">
        <v>45572</v>
      </c>
      <c r="U23190">
        <v>18000</v>
      </c>
      <c r="V23190" s="1">
        <v>44393</v>
      </c>
      <c r="W23190">
        <v>530000</v>
      </c>
    </row>
    <row r="23191" spans="1:23" x14ac:dyDescent="0.25">
      <c r="A23191" s="9" t="s">
        <v>5866</v>
      </c>
      <c r="B23191" s="9" t="s">
        <v>16196</v>
      </c>
      <c r="C23191" s="9" t="s">
        <v>16197</v>
      </c>
      <c r="D23191" s="9" t="s">
        <v>2</v>
      </c>
      <c r="E23191">
        <v>51.514274999999998</v>
      </c>
      <c r="F23191">
        <v>3.0834500000000001E-2</v>
      </c>
      <c r="G23191">
        <v>2</v>
      </c>
      <c r="H23191">
        <v>4</v>
      </c>
      <c r="I23191">
        <v>150</v>
      </c>
      <c r="J23191">
        <v>2</v>
      </c>
      <c r="K23191" s="9" t="s">
        <v>3</v>
      </c>
      <c r="L23191" s="9" t="s">
        <v>4</v>
      </c>
      <c r="M23191">
        <v>2450</v>
      </c>
      <c r="N23191">
        <v>2650</v>
      </c>
      <c r="O23191">
        <v>2850</v>
      </c>
      <c r="P23191">
        <v>518000</v>
      </c>
      <c r="Q23191">
        <v>545000</v>
      </c>
      <c r="R23191">
        <v>572000</v>
      </c>
      <c r="S23191" s="9" t="s">
        <v>5</v>
      </c>
      <c r="T23191" s="1">
        <v>45572</v>
      </c>
      <c r="U23191">
        <v>75000</v>
      </c>
      <c r="V23191" s="1">
        <v>43439</v>
      </c>
      <c r="W23191">
        <v>470000</v>
      </c>
    </row>
    <row r="23192" spans="1:23" x14ac:dyDescent="0.25">
      <c r="A23192" s="9" t="s">
        <v>5866</v>
      </c>
      <c r="B23192" s="9" t="s">
        <v>16196</v>
      </c>
      <c r="C23192" s="9" t="s">
        <v>16197</v>
      </c>
      <c r="D23192" s="9" t="s">
        <v>2</v>
      </c>
      <c r="E23192">
        <v>51.514274999999998</v>
      </c>
      <c r="F23192">
        <v>3.0834500000000001E-2</v>
      </c>
      <c r="G23192">
        <v>2</v>
      </c>
      <c r="H23192">
        <v>4</v>
      </c>
      <c r="I23192">
        <v>150</v>
      </c>
      <c r="J23192">
        <v>2</v>
      </c>
      <c r="K23192" s="9" t="s">
        <v>3</v>
      </c>
      <c r="L23192" s="9" t="s">
        <v>4</v>
      </c>
      <c r="M23192">
        <v>2450</v>
      </c>
      <c r="N23192">
        <v>2650</v>
      </c>
      <c r="O23192">
        <v>2850</v>
      </c>
      <c r="P23192">
        <v>518000</v>
      </c>
      <c r="Q23192">
        <v>545000</v>
      </c>
      <c r="R23192">
        <v>572000</v>
      </c>
      <c r="S23192" s="9" t="s">
        <v>5</v>
      </c>
      <c r="T23192" s="1">
        <v>45572</v>
      </c>
      <c r="U23192">
        <v>75000</v>
      </c>
      <c r="V23192" s="1">
        <v>39259</v>
      </c>
      <c r="W23192">
        <v>290000</v>
      </c>
    </row>
    <row r="23193" spans="1:23" x14ac:dyDescent="0.25">
      <c r="A23193" s="9" t="s">
        <v>4241</v>
      </c>
      <c r="B23193" s="9" t="s">
        <v>16198</v>
      </c>
      <c r="C23193" s="9" t="s">
        <v>16199</v>
      </c>
      <c r="D23193" s="9" t="s">
        <v>2</v>
      </c>
      <c r="E23193">
        <v>51.595412899999999</v>
      </c>
      <c r="F23193">
        <v>4.3470999999999996E-3</v>
      </c>
      <c r="G23193">
        <v>4</v>
      </c>
      <c r="H23193">
        <v>4</v>
      </c>
      <c r="I23193">
        <v>151</v>
      </c>
      <c r="J23193">
        <v>2</v>
      </c>
      <c r="K23193" s="9" t="s">
        <v>3</v>
      </c>
      <c r="L23193" s="9" t="s">
        <v>4</v>
      </c>
      <c r="M23193">
        <v>3000</v>
      </c>
      <c r="N23193">
        <v>3350</v>
      </c>
      <c r="O23193">
        <v>3700</v>
      </c>
      <c r="P23193">
        <v>792000</v>
      </c>
      <c r="Q23193">
        <v>834000</v>
      </c>
      <c r="R23193">
        <v>875000</v>
      </c>
      <c r="S23193" s="9" t="s">
        <v>5</v>
      </c>
      <c r="T23193" s="1">
        <v>45572</v>
      </c>
      <c r="U23193">
        <v>84000</v>
      </c>
      <c r="V23193" s="1">
        <v>44760</v>
      </c>
      <c r="W23193">
        <v>750000</v>
      </c>
    </row>
    <row r="23194" spans="1:23" x14ac:dyDescent="0.25">
      <c r="A23194" s="9" t="s">
        <v>4241</v>
      </c>
      <c r="B23194" s="9" t="s">
        <v>16198</v>
      </c>
      <c r="C23194" s="9" t="s">
        <v>16199</v>
      </c>
      <c r="D23194" s="9" t="s">
        <v>2</v>
      </c>
      <c r="E23194">
        <v>51.595412899999999</v>
      </c>
      <c r="F23194">
        <v>4.3470999999999996E-3</v>
      </c>
      <c r="G23194">
        <v>4</v>
      </c>
      <c r="H23194">
        <v>4</v>
      </c>
      <c r="I23194">
        <v>151</v>
      </c>
      <c r="J23194">
        <v>2</v>
      </c>
      <c r="K23194" s="9" t="s">
        <v>3</v>
      </c>
      <c r="L23194" s="9" t="s">
        <v>4</v>
      </c>
      <c r="M23194">
        <v>3000</v>
      </c>
      <c r="N23194">
        <v>3350</v>
      </c>
      <c r="O23194">
        <v>3700</v>
      </c>
      <c r="P23194">
        <v>792000</v>
      </c>
      <c r="Q23194">
        <v>834000</v>
      </c>
      <c r="R23194">
        <v>875000</v>
      </c>
      <c r="S23194" s="9" t="s">
        <v>5</v>
      </c>
      <c r="T23194" s="1">
        <v>45572</v>
      </c>
      <c r="U23194">
        <v>84000</v>
      </c>
      <c r="V23194" s="1">
        <v>38303</v>
      </c>
      <c r="W23194">
        <v>345000</v>
      </c>
    </row>
    <row r="23195" spans="1:23" x14ac:dyDescent="0.25">
      <c r="A23195" s="9" t="s">
        <v>4400</v>
      </c>
      <c r="B23195" s="9" t="s">
        <v>9581</v>
      </c>
      <c r="C23195" s="9" t="s">
        <v>9582</v>
      </c>
      <c r="D23195" s="9" t="s">
        <v>2</v>
      </c>
      <c r="E23195">
        <v>51.584689699999998</v>
      </c>
      <c r="F23195">
        <v>-6.4739000000000003E-3</v>
      </c>
      <c r="G23195">
        <v>1</v>
      </c>
      <c r="H23195">
        <v>4</v>
      </c>
      <c r="I23195">
        <v>110</v>
      </c>
      <c r="J23195">
        <v>2</v>
      </c>
      <c r="K23195" s="9" t="s">
        <v>3</v>
      </c>
      <c r="L23195" s="9" t="s">
        <v>4</v>
      </c>
      <c r="M23195">
        <v>3350</v>
      </c>
      <c r="N23195">
        <v>3750</v>
      </c>
      <c r="O23195">
        <v>4100</v>
      </c>
      <c r="P23195">
        <v>884000</v>
      </c>
      <c r="Q23195">
        <v>930000</v>
      </c>
      <c r="R23195">
        <v>977000</v>
      </c>
      <c r="S23195" s="9" t="s">
        <v>5</v>
      </c>
      <c r="T23195" s="1">
        <v>45572</v>
      </c>
      <c r="U23195">
        <v>85000</v>
      </c>
      <c r="V23195" s="1">
        <v>44376</v>
      </c>
      <c r="W23195">
        <v>845000</v>
      </c>
    </row>
    <row r="23196" spans="1:23" x14ac:dyDescent="0.25">
      <c r="A23196" s="9" t="s">
        <v>4400</v>
      </c>
      <c r="B23196" s="9" t="s">
        <v>9581</v>
      </c>
      <c r="C23196" s="9" t="s">
        <v>9582</v>
      </c>
      <c r="D23196" s="9" t="s">
        <v>2</v>
      </c>
      <c r="E23196">
        <v>51.584689699999998</v>
      </c>
      <c r="F23196">
        <v>-6.4739000000000003E-3</v>
      </c>
      <c r="G23196">
        <v>1</v>
      </c>
      <c r="H23196">
        <v>4</v>
      </c>
      <c r="I23196">
        <v>110</v>
      </c>
      <c r="J23196">
        <v>2</v>
      </c>
      <c r="K23196" s="9" t="s">
        <v>3</v>
      </c>
      <c r="L23196" s="9" t="s">
        <v>4</v>
      </c>
      <c r="M23196">
        <v>3350</v>
      </c>
      <c r="N23196">
        <v>3750</v>
      </c>
      <c r="O23196">
        <v>4100</v>
      </c>
      <c r="P23196">
        <v>884000</v>
      </c>
      <c r="Q23196">
        <v>930000</v>
      </c>
      <c r="R23196">
        <v>977000</v>
      </c>
      <c r="S23196" s="9" t="s">
        <v>5</v>
      </c>
      <c r="T23196" s="1">
        <v>45572</v>
      </c>
      <c r="U23196">
        <v>85000</v>
      </c>
      <c r="V23196" s="1">
        <v>37715</v>
      </c>
      <c r="W23196">
        <v>220000</v>
      </c>
    </row>
    <row r="23197" spans="1:23" x14ac:dyDescent="0.25">
      <c r="A23197" s="9" t="s">
        <v>4400</v>
      </c>
      <c r="B23197" s="9" t="s">
        <v>9581</v>
      </c>
      <c r="C23197" s="9" t="s">
        <v>9582</v>
      </c>
      <c r="D23197" s="9" t="s">
        <v>2</v>
      </c>
      <c r="E23197">
        <v>51.584689699999998</v>
      </c>
      <c r="F23197">
        <v>-6.4739000000000003E-3</v>
      </c>
      <c r="G23197">
        <v>1</v>
      </c>
      <c r="H23197">
        <v>4</v>
      </c>
      <c r="I23197">
        <v>110</v>
      </c>
      <c r="J23197">
        <v>2</v>
      </c>
      <c r="K23197" s="9" t="s">
        <v>3</v>
      </c>
      <c r="L23197" s="9" t="s">
        <v>4</v>
      </c>
      <c r="M23197">
        <v>3350</v>
      </c>
      <c r="N23197">
        <v>3750</v>
      </c>
      <c r="O23197">
        <v>4100</v>
      </c>
      <c r="P23197">
        <v>884000</v>
      </c>
      <c r="Q23197">
        <v>930000</v>
      </c>
      <c r="R23197">
        <v>977000</v>
      </c>
      <c r="S23197" s="9" t="s">
        <v>5</v>
      </c>
      <c r="T23197" s="1">
        <v>45572</v>
      </c>
      <c r="U23197">
        <v>85000</v>
      </c>
      <c r="V23197" s="1">
        <v>37550</v>
      </c>
      <c r="W23197">
        <v>200000</v>
      </c>
    </row>
    <row r="23198" spans="1:23" x14ac:dyDescent="0.25">
      <c r="A23198" s="9" t="s">
        <v>4616</v>
      </c>
      <c r="B23198" s="9" t="s">
        <v>11207</v>
      </c>
      <c r="C23198" s="9" t="s">
        <v>11208</v>
      </c>
      <c r="D23198" s="9" t="s">
        <v>2</v>
      </c>
      <c r="E23198">
        <v>51.585206300000003</v>
      </c>
      <c r="F23198">
        <v>-1.7321E-2</v>
      </c>
      <c r="G23198">
        <v>2</v>
      </c>
      <c r="H23198">
        <v>4</v>
      </c>
      <c r="I23198">
        <v>134</v>
      </c>
      <c r="J23198">
        <v>2</v>
      </c>
      <c r="K23198" s="9" t="s">
        <v>3</v>
      </c>
      <c r="L23198" s="9" t="s">
        <v>4</v>
      </c>
      <c r="M23198">
        <v>3500</v>
      </c>
      <c r="N23198">
        <v>3900</v>
      </c>
      <c r="O23198">
        <v>4250</v>
      </c>
      <c r="P23198">
        <v>917000</v>
      </c>
      <c r="Q23198">
        <v>965000</v>
      </c>
      <c r="R23198">
        <v>1013000</v>
      </c>
      <c r="S23198" s="9" t="s">
        <v>5</v>
      </c>
      <c r="T23198" s="1">
        <v>45572</v>
      </c>
      <c r="U23198">
        <v>145000</v>
      </c>
      <c r="V23198" s="1">
        <v>44463</v>
      </c>
      <c r="W23198">
        <v>820000</v>
      </c>
    </row>
    <row r="23199" spans="1:23" x14ac:dyDescent="0.25">
      <c r="A23199" s="9" t="s">
        <v>4616</v>
      </c>
      <c r="B23199" s="9" t="s">
        <v>11207</v>
      </c>
      <c r="C23199" s="9" t="s">
        <v>11208</v>
      </c>
      <c r="D23199" s="9" t="s">
        <v>2</v>
      </c>
      <c r="E23199">
        <v>51.585206300000003</v>
      </c>
      <c r="F23199">
        <v>-1.7321E-2</v>
      </c>
      <c r="G23199">
        <v>2</v>
      </c>
      <c r="H23199">
        <v>4</v>
      </c>
      <c r="I23199">
        <v>134</v>
      </c>
      <c r="J23199">
        <v>2</v>
      </c>
      <c r="K23199" s="9" t="s">
        <v>3</v>
      </c>
      <c r="L23199" s="9" t="s">
        <v>4</v>
      </c>
      <c r="M23199">
        <v>3500</v>
      </c>
      <c r="N23199">
        <v>3900</v>
      </c>
      <c r="O23199">
        <v>4250</v>
      </c>
      <c r="P23199">
        <v>917000</v>
      </c>
      <c r="Q23199">
        <v>965000</v>
      </c>
      <c r="R23199">
        <v>1013000</v>
      </c>
      <c r="S23199" s="9" t="s">
        <v>5</v>
      </c>
      <c r="T23199" s="1">
        <v>45572</v>
      </c>
      <c r="U23199">
        <v>145000</v>
      </c>
      <c r="V23199" s="1">
        <v>42678</v>
      </c>
      <c r="W23199">
        <v>755000</v>
      </c>
    </row>
    <row r="23200" spans="1:23" x14ac:dyDescent="0.25">
      <c r="A23200" s="9" t="s">
        <v>4616</v>
      </c>
      <c r="B23200" s="9" t="s">
        <v>11207</v>
      </c>
      <c r="C23200" s="9" t="s">
        <v>11208</v>
      </c>
      <c r="D23200" s="9" t="s">
        <v>2</v>
      </c>
      <c r="E23200">
        <v>51.585206300000003</v>
      </c>
      <c r="F23200">
        <v>-1.7321E-2</v>
      </c>
      <c r="G23200">
        <v>2</v>
      </c>
      <c r="H23200">
        <v>4</v>
      </c>
      <c r="I23200">
        <v>134</v>
      </c>
      <c r="J23200">
        <v>2</v>
      </c>
      <c r="K23200" s="9" t="s">
        <v>3</v>
      </c>
      <c r="L23200" s="9" t="s">
        <v>4</v>
      </c>
      <c r="M23200">
        <v>3500</v>
      </c>
      <c r="N23200">
        <v>3900</v>
      </c>
      <c r="O23200">
        <v>4250</v>
      </c>
      <c r="P23200">
        <v>917000</v>
      </c>
      <c r="Q23200">
        <v>965000</v>
      </c>
      <c r="R23200">
        <v>1013000</v>
      </c>
      <c r="S23200" s="9" t="s">
        <v>5</v>
      </c>
      <c r="T23200" s="1">
        <v>45572</v>
      </c>
      <c r="U23200">
        <v>145000</v>
      </c>
      <c r="V23200" s="1">
        <v>38289</v>
      </c>
      <c r="W23200">
        <v>330000</v>
      </c>
    </row>
    <row r="23201" spans="1:23" x14ac:dyDescent="0.25">
      <c r="A23201" s="9" t="s">
        <v>4616</v>
      </c>
      <c r="B23201" s="9" t="s">
        <v>11207</v>
      </c>
      <c r="C23201" s="9" t="s">
        <v>11208</v>
      </c>
      <c r="D23201" s="9" t="s">
        <v>2</v>
      </c>
      <c r="E23201">
        <v>51.585206300000003</v>
      </c>
      <c r="F23201">
        <v>-1.7321E-2</v>
      </c>
      <c r="G23201">
        <v>2</v>
      </c>
      <c r="H23201">
        <v>4</v>
      </c>
      <c r="I23201">
        <v>134</v>
      </c>
      <c r="J23201">
        <v>2</v>
      </c>
      <c r="K23201" s="9" t="s">
        <v>3</v>
      </c>
      <c r="L23201" s="9" t="s">
        <v>4</v>
      </c>
      <c r="M23201">
        <v>3500</v>
      </c>
      <c r="N23201">
        <v>3900</v>
      </c>
      <c r="O23201">
        <v>4250</v>
      </c>
      <c r="P23201">
        <v>917000</v>
      </c>
      <c r="Q23201">
        <v>965000</v>
      </c>
      <c r="R23201">
        <v>1013000</v>
      </c>
      <c r="S23201" s="9" t="s">
        <v>5</v>
      </c>
      <c r="T23201" s="1">
        <v>45572</v>
      </c>
      <c r="U23201">
        <v>145000</v>
      </c>
      <c r="V23201" s="1">
        <v>36769</v>
      </c>
      <c r="W23201">
        <v>200000</v>
      </c>
    </row>
    <row r="23202" spans="1:23" x14ac:dyDescent="0.25">
      <c r="A23202" s="9" t="s">
        <v>4616</v>
      </c>
      <c r="B23202" s="9" t="s">
        <v>11207</v>
      </c>
      <c r="C23202" s="9" t="s">
        <v>11208</v>
      </c>
      <c r="D23202" s="9" t="s">
        <v>2</v>
      </c>
      <c r="E23202">
        <v>51.585206300000003</v>
      </c>
      <c r="F23202">
        <v>-1.7321E-2</v>
      </c>
      <c r="G23202">
        <v>2</v>
      </c>
      <c r="H23202">
        <v>4</v>
      </c>
      <c r="I23202">
        <v>134</v>
      </c>
      <c r="J23202">
        <v>2</v>
      </c>
      <c r="K23202" s="9" t="s">
        <v>3</v>
      </c>
      <c r="L23202" s="9" t="s">
        <v>4</v>
      </c>
      <c r="M23202">
        <v>3500</v>
      </c>
      <c r="N23202">
        <v>3900</v>
      </c>
      <c r="O23202">
        <v>4250</v>
      </c>
      <c r="P23202">
        <v>917000</v>
      </c>
      <c r="Q23202">
        <v>965000</v>
      </c>
      <c r="R23202">
        <v>1013000</v>
      </c>
      <c r="S23202" s="9" t="s">
        <v>5</v>
      </c>
      <c r="T23202" s="1">
        <v>45572</v>
      </c>
      <c r="U23202">
        <v>145000</v>
      </c>
      <c r="V23202" s="1">
        <v>36259</v>
      </c>
      <c r="W23202">
        <v>148000</v>
      </c>
    </row>
    <row r="23203" spans="1:23" x14ac:dyDescent="0.25">
      <c r="A23203" s="9" t="s">
        <v>5103</v>
      </c>
      <c r="B23203" s="9" t="s">
        <v>16200</v>
      </c>
      <c r="C23203" s="9" t="s">
        <v>16201</v>
      </c>
      <c r="D23203" s="9" t="s">
        <v>2</v>
      </c>
      <c r="E23203">
        <v>51.589765900000003</v>
      </c>
      <c r="F23203">
        <v>1.2879999999999999E-4</v>
      </c>
      <c r="G23203">
        <v>3</v>
      </c>
      <c r="H23203">
        <v>4</v>
      </c>
      <c r="I23203">
        <v>130</v>
      </c>
      <c r="J23203">
        <v>2</v>
      </c>
      <c r="K23203" s="9" t="s">
        <v>3</v>
      </c>
      <c r="L23203" s="9" t="s">
        <v>4</v>
      </c>
      <c r="M23203">
        <v>2950</v>
      </c>
      <c r="N23203">
        <v>3250</v>
      </c>
      <c r="O23203">
        <v>3600</v>
      </c>
      <c r="P23203">
        <v>773000</v>
      </c>
      <c r="Q23203">
        <v>813000</v>
      </c>
      <c r="R23203">
        <v>854000</v>
      </c>
      <c r="S23203" s="9" t="s">
        <v>5</v>
      </c>
      <c r="T23203" s="1">
        <v>45572</v>
      </c>
      <c r="U23203">
        <v>13000</v>
      </c>
      <c r="V23203" s="1">
        <v>45176</v>
      </c>
      <c r="W23203">
        <v>800000</v>
      </c>
    </row>
    <row r="23204" spans="1:23" x14ac:dyDescent="0.25">
      <c r="A23204" s="9" t="s">
        <v>5308</v>
      </c>
      <c r="B23204" s="9" t="s">
        <v>16202</v>
      </c>
      <c r="C23204" s="9" t="s">
        <v>16203</v>
      </c>
      <c r="D23204" s="9" t="s">
        <v>2</v>
      </c>
      <c r="E23204">
        <v>51.586371</v>
      </c>
      <c r="F23204">
        <v>-2.50657E-2</v>
      </c>
      <c r="G23204">
        <v>3</v>
      </c>
      <c r="H23204">
        <v>4</v>
      </c>
      <c r="I23204">
        <v>137</v>
      </c>
      <c r="J23204">
        <v>2</v>
      </c>
      <c r="K23204" s="9" t="s">
        <v>3</v>
      </c>
      <c r="L23204" s="9" t="s">
        <v>4</v>
      </c>
      <c r="M23204">
        <v>3900</v>
      </c>
      <c r="N23204">
        <v>4350</v>
      </c>
      <c r="O23204">
        <v>4850</v>
      </c>
      <c r="P23204">
        <v>1033000</v>
      </c>
      <c r="Q23204">
        <v>1087000</v>
      </c>
      <c r="R23204">
        <v>1141000</v>
      </c>
      <c r="S23204" s="9" t="s">
        <v>5</v>
      </c>
      <c r="T23204" s="1">
        <v>45572</v>
      </c>
      <c r="U23204">
        <v>482000</v>
      </c>
      <c r="V23204" s="1">
        <v>45170</v>
      </c>
      <c r="W23204">
        <v>605000</v>
      </c>
    </row>
    <row r="23205" spans="1:23" x14ac:dyDescent="0.25">
      <c r="A23205" s="9" t="s">
        <v>5308</v>
      </c>
      <c r="B23205" s="9" t="s">
        <v>16202</v>
      </c>
      <c r="C23205" s="9" t="s">
        <v>16203</v>
      </c>
      <c r="D23205" s="9" t="s">
        <v>2</v>
      </c>
      <c r="E23205">
        <v>51.586371</v>
      </c>
      <c r="F23205">
        <v>-2.50657E-2</v>
      </c>
      <c r="G23205">
        <v>3</v>
      </c>
      <c r="H23205">
        <v>4</v>
      </c>
      <c r="I23205">
        <v>137</v>
      </c>
      <c r="J23205">
        <v>2</v>
      </c>
      <c r="K23205" s="9" t="s">
        <v>3</v>
      </c>
      <c r="L23205" s="9" t="s">
        <v>4</v>
      </c>
      <c r="M23205">
        <v>3900</v>
      </c>
      <c r="N23205">
        <v>4350</v>
      </c>
      <c r="O23205">
        <v>4850</v>
      </c>
      <c r="P23205">
        <v>1033000</v>
      </c>
      <c r="Q23205">
        <v>1087000</v>
      </c>
      <c r="R23205">
        <v>1141000</v>
      </c>
      <c r="S23205" s="9" t="s">
        <v>5</v>
      </c>
      <c r="T23205" s="1">
        <v>45572</v>
      </c>
      <c r="U23205">
        <v>482000</v>
      </c>
      <c r="V23205" s="1">
        <v>45170</v>
      </c>
      <c r="W23205">
        <v>700000</v>
      </c>
    </row>
    <row r="23206" spans="1:23" x14ac:dyDescent="0.25">
      <c r="A23206" s="9" t="s">
        <v>5687</v>
      </c>
      <c r="B23206" s="9" t="s">
        <v>16204</v>
      </c>
      <c r="C23206" s="9" t="s">
        <v>16205</v>
      </c>
      <c r="D23206" s="9" t="s">
        <v>2</v>
      </c>
      <c r="E23206">
        <v>51.595490599999998</v>
      </c>
      <c r="F23206">
        <v>-1.7856E-3</v>
      </c>
      <c r="G23206">
        <v>1</v>
      </c>
      <c r="H23206">
        <v>4</v>
      </c>
      <c r="I23206">
        <v>92</v>
      </c>
      <c r="J23206">
        <v>2</v>
      </c>
      <c r="K23206" s="9" t="s">
        <v>3</v>
      </c>
      <c r="L23206" s="9" t="s">
        <v>4</v>
      </c>
      <c r="M23206">
        <v>2200</v>
      </c>
      <c r="N23206">
        <v>2450</v>
      </c>
      <c r="O23206">
        <v>2650</v>
      </c>
      <c r="P23206">
        <v>576000</v>
      </c>
      <c r="Q23206">
        <v>606000</v>
      </c>
      <c r="R23206">
        <v>636000</v>
      </c>
      <c r="S23206" s="9" t="s">
        <v>5</v>
      </c>
      <c r="T23206" s="1">
        <v>45572</v>
      </c>
      <c r="U23206">
        <v>91000</v>
      </c>
      <c r="V23206" s="1">
        <v>45198</v>
      </c>
      <c r="W23206">
        <v>515000</v>
      </c>
    </row>
    <row r="23207" spans="1:23" x14ac:dyDescent="0.25">
      <c r="A23207" s="9" t="s">
        <v>5687</v>
      </c>
      <c r="B23207" s="9" t="s">
        <v>16204</v>
      </c>
      <c r="C23207" s="9" t="s">
        <v>16205</v>
      </c>
      <c r="D23207" s="9" t="s">
        <v>2</v>
      </c>
      <c r="E23207">
        <v>51.595490599999998</v>
      </c>
      <c r="F23207">
        <v>-1.7856E-3</v>
      </c>
      <c r="G23207">
        <v>1</v>
      </c>
      <c r="H23207">
        <v>4</v>
      </c>
      <c r="I23207">
        <v>92</v>
      </c>
      <c r="J23207">
        <v>2</v>
      </c>
      <c r="K23207" s="9" t="s">
        <v>3</v>
      </c>
      <c r="L23207" s="9" t="s">
        <v>4</v>
      </c>
      <c r="M23207">
        <v>2200</v>
      </c>
      <c r="N23207">
        <v>2450</v>
      </c>
      <c r="O23207">
        <v>2650</v>
      </c>
      <c r="P23207">
        <v>576000</v>
      </c>
      <c r="Q23207">
        <v>606000</v>
      </c>
      <c r="R23207">
        <v>636000</v>
      </c>
      <c r="S23207" s="9" t="s">
        <v>5</v>
      </c>
      <c r="T23207" s="1">
        <v>45572</v>
      </c>
      <c r="U23207">
        <v>91000</v>
      </c>
      <c r="V23207" s="1">
        <v>39325</v>
      </c>
      <c r="W23207">
        <v>250000</v>
      </c>
    </row>
    <row r="23208" spans="1:23" x14ac:dyDescent="0.25">
      <c r="A23208" s="9" t="s">
        <v>5687</v>
      </c>
      <c r="B23208" s="9" t="s">
        <v>16204</v>
      </c>
      <c r="C23208" s="9" t="s">
        <v>16205</v>
      </c>
      <c r="D23208" s="9" t="s">
        <v>2</v>
      </c>
      <c r="E23208">
        <v>51.595490599999998</v>
      </c>
      <c r="F23208">
        <v>-1.7856E-3</v>
      </c>
      <c r="G23208">
        <v>1</v>
      </c>
      <c r="H23208">
        <v>4</v>
      </c>
      <c r="I23208">
        <v>92</v>
      </c>
      <c r="J23208">
        <v>2</v>
      </c>
      <c r="K23208" s="9" t="s">
        <v>3</v>
      </c>
      <c r="L23208" s="9" t="s">
        <v>4</v>
      </c>
      <c r="M23208">
        <v>2200</v>
      </c>
      <c r="N23208">
        <v>2450</v>
      </c>
      <c r="O23208">
        <v>2650</v>
      </c>
      <c r="P23208">
        <v>576000</v>
      </c>
      <c r="Q23208">
        <v>606000</v>
      </c>
      <c r="R23208">
        <v>636000</v>
      </c>
      <c r="S23208" s="9" t="s">
        <v>5</v>
      </c>
      <c r="T23208" s="1">
        <v>45572</v>
      </c>
      <c r="U23208">
        <v>91000</v>
      </c>
      <c r="V23208" s="1">
        <v>38926</v>
      </c>
      <c r="W23208">
        <v>192500</v>
      </c>
    </row>
    <row r="23209" spans="1:23" x14ac:dyDescent="0.25">
      <c r="A23209" s="9" t="s">
        <v>5722</v>
      </c>
      <c r="B23209" s="9" t="s">
        <v>13292</v>
      </c>
      <c r="C23209" s="9" t="s">
        <v>13293</v>
      </c>
      <c r="D23209" s="9" t="s">
        <v>2</v>
      </c>
      <c r="E23209">
        <v>51.596907700000003</v>
      </c>
      <c r="F23209">
        <v>-3.08182E-2</v>
      </c>
      <c r="G23209">
        <v>1</v>
      </c>
      <c r="H23209">
        <v>4</v>
      </c>
      <c r="I23209">
        <v>111</v>
      </c>
      <c r="J23209">
        <v>2</v>
      </c>
      <c r="K23209" s="9" t="s">
        <v>3</v>
      </c>
      <c r="L23209" s="9" t="s">
        <v>4</v>
      </c>
      <c r="M23209">
        <v>2850</v>
      </c>
      <c r="N23209">
        <v>3150</v>
      </c>
      <c r="O23209">
        <v>3500</v>
      </c>
      <c r="P23209">
        <v>750000</v>
      </c>
      <c r="Q23209">
        <v>789000</v>
      </c>
      <c r="R23209">
        <v>829000</v>
      </c>
      <c r="S23209" s="9" t="s">
        <v>5</v>
      </c>
      <c r="T23209" s="1">
        <v>45572</v>
      </c>
      <c r="U23209">
        <v>9000</v>
      </c>
      <c r="V23209" s="1">
        <v>45400</v>
      </c>
      <c r="W23209">
        <v>780000</v>
      </c>
    </row>
    <row r="23210" spans="1:23" x14ac:dyDescent="0.25">
      <c r="A23210" s="9" t="s">
        <v>4519</v>
      </c>
      <c r="B23210" s="9" t="s">
        <v>16206</v>
      </c>
      <c r="C23210" s="9" t="s">
        <v>16207</v>
      </c>
      <c r="D23210" s="9" t="s">
        <v>2</v>
      </c>
      <c r="E23210">
        <v>51.5490645</v>
      </c>
      <c r="F23210">
        <v>-6.7976599999999998E-2</v>
      </c>
      <c r="G23210">
        <v>2</v>
      </c>
      <c r="H23210">
        <v>4</v>
      </c>
      <c r="I23210">
        <v>170</v>
      </c>
      <c r="J23210">
        <v>2</v>
      </c>
      <c r="K23210" s="9" t="s">
        <v>3</v>
      </c>
      <c r="L23210" s="9" t="s">
        <v>4</v>
      </c>
      <c r="M23210">
        <v>5500</v>
      </c>
      <c r="N23210">
        <v>6050</v>
      </c>
      <c r="O23210">
        <v>6600</v>
      </c>
      <c r="P23210">
        <v>1288000</v>
      </c>
      <c r="Q23210">
        <v>1355000</v>
      </c>
      <c r="R23210">
        <v>1423000</v>
      </c>
      <c r="S23210" s="9" t="s">
        <v>5</v>
      </c>
      <c r="T23210" s="1">
        <v>45572</v>
      </c>
      <c r="U23210">
        <v>160000</v>
      </c>
      <c r="V23210" s="1">
        <v>44309</v>
      </c>
      <c r="W23210">
        <v>1195000</v>
      </c>
    </row>
    <row r="23211" spans="1:23" x14ac:dyDescent="0.25">
      <c r="A23211" s="9" t="s">
        <v>4916</v>
      </c>
      <c r="B23211" s="9" t="s">
        <v>15704</v>
      </c>
      <c r="C23211" s="9" t="s">
        <v>15705</v>
      </c>
      <c r="D23211" s="9" t="s">
        <v>2</v>
      </c>
      <c r="E23211">
        <v>51.544438399999997</v>
      </c>
      <c r="F23211">
        <v>-6.5561900000000006E-2</v>
      </c>
      <c r="G23211">
        <v>1</v>
      </c>
      <c r="H23211">
        <v>4</v>
      </c>
      <c r="I23211">
        <v>199</v>
      </c>
      <c r="J23211">
        <v>2</v>
      </c>
      <c r="K23211" s="9" t="s">
        <v>3</v>
      </c>
      <c r="L23211" s="9" t="s">
        <v>4</v>
      </c>
      <c r="M23211">
        <v>9850</v>
      </c>
      <c r="N23211">
        <v>10750</v>
      </c>
      <c r="O23211">
        <v>11650</v>
      </c>
      <c r="P23211">
        <v>2290000</v>
      </c>
      <c r="Q23211">
        <v>2410000</v>
      </c>
      <c r="R23211">
        <v>2531000</v>
      </c>
      <c r="S23211" s="9" t="s">
        <v>5</v>
      </c>
      <c r="T23211" s="1">
        <v>45572</v>
      </c>
      <c r="U23211">
        <v>-24000</v>
      </c>
      <c r="V23211" s="1">
        <v>44757</v>
      </c>
      <c r="W23211">
        <v>2433660</v>
      </c>
    </row>
    <row r="23212" spans="1:23" x14ac:dyDescent="0.25">
      <c r="A23212" s="9" t="s">
        <v>4916</v>
      </c>
      <c r="B23212" s="9" t="s">
        <v>15704</v>
      </c>
      <c r="C23212" s="9" t="s">
        <v>15705</v>
      </c>
      <c r="D23212" s="9" t="s">
        <v>2</v>
      </c>
      <c r="E23212">
        <v>51.544438399999997</v>
      </c>
      <c r="F23212">
        <v>-6.5561900000000006E-2</v>
      </c>
      <c r="G23212">
        <v>1</v>
      </c>
      <c r="H23212">
        <v>4</v>
      </c>
      <c r="I23212">
        <v>199</v>
      </c>
      <c r="J23212">
        <v>2</v>
      </c>
      <c r="K23212" s="9" t="s">
        <v>3</v>
      </c>
      <c r="L23212" s="9" t="s">
        <v>4</v>
      </c>
      <c r="M23212">
        <v>9850</v>
      </c>
      <c r="N23212">
        <v>10750</v>
      </c>
      <c r="O23212">
        <v>11650</v>
      </c>
      <c r="P23212">
        <v>2290000</v>
      </c>
      <c r="Q23212">
        <v>2410000</v>
      </c>
      <c r="R23212">
        <v>2531000</v>
      </c>
      <c r="S23212" s="9" t="s">
        <v>5</v>
      </c>
      <c r="T23212" s="1">
        <v>45572</v>
      </c>
      <c r="U23212">
        <v>-24000</v>
      </c>
      <c r="V23212" s="1">
        <v>35615</v>
      </c>
      <c r="W23212">
        <v>220000</v>
      </c>
    </row>
    <row r="23213" spans="1:23" x14ac:dyDescent="0.25">
      <c r="A23213" s="9" t="s">
        <v>5065</v>
      </c>
      <c r="B23213" s="9" t="s">
        <v>11974</v>
      </c>
      <c r="C23213" s="9" t="s">
        <v>11975</v>
      </c>
      <c r="D23213" s="9" t="s">
        <v>2</v>
      </c>
      <c r="E23213">
        <v>51.543944000000003</v>
      </c>
      <c r="F23213">
        <v>-6.3938700000000001E-2</v>
      </c>
      <c r="G23213">
        <v>2</v>
      </c>
      <c r="H23213">
        <v>4</v>
      </c>
      <c r="I23213">
        <v>196</v>
      </c>
      <c r="J23213">
        <v>2</v>
      </c>
      <c r="K23213" s="9" t="s">
        <v>3</v>
      </c>
      <c r="L23213" s="9" t="s">
        <v>4</v>
      </c>
      <c r="M23213">
        <v>8200</v>
      </c>
      <c r="N23213">
        <v>8950</v>
      </c>
      <c r="O23213">
        <v>9750</v>
      </c>
      <c r="P23213">
        <v>1913000</v>
      </c>
      <c r="Q23213">
        <v>2014000</v>
      </c>
      <c r="R23213">
        <v>2115000</v>
      </c>
      <c r="S23213" s="9" t="s">
        <v>5</v>
      </c>
      <c r="T23213" s="1">
        <v>45572</v>
      </c>
      <c r="U23213">
        <v>114000</v>
      </c>
      <c r="V23213" s="1">
        <v>45313</v>
      </c>
      <c r="W23213">
        <v>1900000</v>
      </c>
    </row>
    <row r="23214" spans="1:23" x14ac:dyDescent="0.25">
      <c r="A23214" s="9" t="s">
        <v>6427</v>
      </c>
      <c r="B23214" s="9" t="s">
        <v>15576</v>
      </c>
      <c r="C23214" s="9" t="s">
        <v>15577</v>
      </c>
      <c r="D23214" s="9" t="s">
        <v>2</v>
      </c>
      <c r="E23214">
        <v>51.544278900000002</v>
      </c>
      <c r="F23214">
        <v>-6.6794599999999996E-2</v>
      </c>
      <c r="G23214">
        <v>2</v>
      </c>
      <c r="H23214">
        <v>4</v>
      </c>
      <c r="I23214">
        <v>164</v>
      </c>
      <c r="J23214">
        <v>2</v>
      </c>
      <c r="K23214" s="9" t="s">
        <v>3</v>
      </c>
      <c r="L23214" s="9" t="s">
        <v>4</v>
      </c>
      <c r="M23214">
        <v>7150</v>
      </c>
      <c r="N23214">
        <v>7850</v>
      </c>
      <c r="O23214">
        <v>8500</v>
      </c>
      <c r="P23214">
        <v>1584000</v>
      </c>
      <c r="Q23214">
        <v>1760000</v>
      </c>
      <c r="R23214">
        <v>1936000</v>
      </c>
      <c r="S23214" s="9" t="s">
        <v>9</v>
      </c>
      <c r="T23214" s="1">
        <v>45572</v>
      </c>
      <c r="U23214">
        <v>370000</v>
      </c>
      <c r="V23214" s="1">
        <v>44363</v>
      </c>
      <c r="W23214">
        <v>1390000</v>
      </c>
    </row>
    <row r="23215" spans="1:23" x14ac:dyDescent="0.25">
      <c r="A23215" s="9" t="s">
        <v>4401</v>
      </c>
      <c r="B23215" s="9" t="s">
        <v>11023</v>
      </c>
      <c r="C23215" s="9" t="s">
        <v>162</v>
      </c>
      <c r="D23215" s="9" t="s">
        <v>2</v>
      </c>
      <c r="E23215">
        <v>51.543976399999998</v>
      </c>
      <c r="F23215">
        <v>-3.5583299999999998E-2</v>
      </c>
      <c r="G23215">
        <v>3</v>
      </c>
      <c r="H23215">
        <v>4</v>
      </c>
      <c r="I23215">
        <v>167</v>
      </c>
      <c r="J23215">
        <v>2</v>
      </c>
      <c r="K23215" s="9" t="s">
        <v>3</v>
      </c>
      <c r="L23215" s="9" t="s">
        <v>4</v>
      </c>
      <c r="M23215">
        <v>4400</v>
      </c>
      <c r="N23215">
        <v>4850</v>
      </c>
      <c r="O23215">
        <v>5300</v>
      </c>
      <c r="P23215">
        <v>1022000</v>
      </c>
      <c r="Q23215">
        <v>1136000</v>
      </c>
      <c r="R23215">
        <v>1249000</v>
      </c>
      <c r="S23215" s="9" t="s">
        <v>9</v>
      </c>
      <c r="T23215" s="1">
        <v>45572</v>
      </c>
      <c r="U23215">
        <v>-639000</v>
      </c>
      <c r="V23215" s="1">
        <v>44491</v>
      </c>
      <c r="W23215">
        <v>1775000</v>
      </c>
    </row>
    <row r="23216" spans="1:23" x14ac:dyDescent="0.25">
      <c r="A23216" s="9" t="s">
        <v>4401</v>
      </c>
      <c r="B23216" s="9" t="s">
        <v>11023</v>
      </c>
      <c r="C23216" s="9" t="s">
        <v>162</v>
      </c>
      <c r="D23216" s="9" t="s">
        <v>2</v>
      </c>
      <c r="E23216">
        <v>51.543976399999998</v>
      </c>
      <c r="F23216">
        <v>-3.5583299999999998E-2</v>
      </c>
      <c r="G23216">
        <v>3</v>
      </c>
      <c r="H23216">
        <v>4</v>
      </c>
      <c r="I23216">
        <v>167</v>
      </c>
      <c r="J23216">
        <v>2</v>
      </c>
      <c r="K23216" s="9" t="s">
        <v>3</v>
      </c>
      <c r="L23216" s="9" t="s">
        <v>4</v>
      </c>
      <c r="M23216">
        <v>4400</v>
      </c>
      <c r="N23216">
        <v>4850</v>
      </c>
      <c r="O23216">
        <v>5300</v>
      </c>
      <c r="P23216">
        <v>1022000</v>
      </c>
      <c r="Q23216">
        <v>1136000</v>
      </c>
      <c r="R23216">
        <v>1249000</v>
      </c>
      <c r="S23216" s="9" t="s">
        <v>9</v>
      </c>
      <c r="T23216" s="1">
        <v>45572</v>
      </c>
      <c r="U23216">
        <v>-639000</v>
      </c>
      <c r="V23216" s="1">
        <v>43006</v>
      </c>
      <c r="W23216">
        <v>1080000</v>
      </c>
    </row>
    <row r="23217" spans="1:23" x14ac:dyDescent="0.25">
      <c r="A23217" s="9" t="s">
        <v>4401</v>
      </c>
      <c r="B23217" s="9" t="s">
        <v>11023</v>
      </c>
      <c r="C23217" s="9" t="s">
        <v>162</v>
      </c>
      <c r="D23217" s="9" t="s">
        <v>2</v>
      </c>
      <c r="E23217">
        <v>51.543976399999998</v>
      </c>
      <c r="F23217">
        <v>-3.5583299999999998E-2</v>
      </c>
      <c r="G23217">
        <v>3</v>
      </c>
      <c r="H23217">
        <v>4</v>
      </c>
      <c r="I23217">
        <v>167</v>
      </c>
      <c r="J23217">
        <v>2</v>
      </c>
      <c r="K23217" s="9" t="s">
        <v>3</v>
      </c>
      <c r="L23217" s="9" t="s">
        <v>4</v>
      </c>
      <c r="M23217">
        <v>4400</v>
      </c>
      <c r="N23217">
        <v>4850</v>
      </c>
      <c r="O23217">
        <v>5300</v>
      </c>
      <c r="P23217">
        <v>1022000</v>
      </c>
      <c r="Q23217">
        <v>1136000</v>
      </c>
      <c r="R23217">
        <v>1249000</v>
      </c>
      <c r="S23217" s="9" t="s">
        <v>9</v>
      </c>
      <c r="T23217" s="1">
        <v>45572</v>
      </c>
      <c r="U23217">
        <v>-639000</v>
      </c>
      <c r="V23217" s="1">
        <v>35003</v>
      </c>
      <c r="W23217">
        <v>78000</v>
      </c>
    </row>
    <row r="23218" spans="1:23" x14ac:dyDescent="0.25">
      <c r="A23218" s="9" t="s">
        <v>5364</v>
      </c>
      <c r="B23218" s="9" t="s">
        <v>15646</v>
      </c>
      <c r="C23218" s="9" t="s">
        <v>15647</v>
      </c>
      <c r="D23218" s="9" t="s">
        <v>2</v>
      </c>
      <c r="E23218">
        <v>51.591212200000001</v>
      </c>
      <c r="F23218">
        <v>1.3344099999999999E-2</v>
      </c>
      <c r="G23218">
        <v>1</v>
      </c>
      <c r="H23218">
        <v>4</v>
      </c>
      <c r="I23218">
        <v>148</v>
      </c>
      <c r="J23218">
        <v>2</v>
      </c>
      <c r="K23218" s="9" t="s">
        <v>3</v>
      </c>
      <c r="L23218" s="9" t="s">
        <v>4</v>
      </c>
      <c r="M23218">
        <v>3600</v>
      </c>
      <c r="N23218">
        <v>4100</v>
      </c>
      <c r="O23218">
        <v>4550</v>
      </c>
      <c r="P23218">
        <v>1020000</v>
      </c>
      <c r="Q23218">
        <v>1134000</v>
      </c>
      <c r="R23218">
        <v>1247000</v>
      </c>
      <c r="S23218" s="9" t="s">
        <v>9</v>
      </c>
      <c r="T23218" s="1">
        <v>45572</v>
      </c>
      <c r="U23218">
        <v>157000</v>
      </c>
      <c r="V23218" s="1">
        <v>44889</v>
      </c>
      <c r="W23218">
        <v>977000</v>
      </c>
    </row>
    <row r="23219" spans="1:23" x14ac:dyDescent="0.25">
      <c r="A23219" s="9" t="s">
        <v>5878</v>
      </c>
      <c r="B23219" s="9" t="s">
        <v>11453</v>
      </c>
      <c r="C23219" s="9" t="s">
        <v>11454</v>
      </c>
      <c r="D23219" s="9" t="s">
        <v>2</v>
      </c>
      <c r="E23219">
        <v>51.593700499999997</v>
      </c>
      <c r="F23219">
        <v>3.02019E-2</v>
      </c>
      <c r="G23219">
        <v>2</v>
      </c>
      <c r="H23219">
        <v>4</v>
      </c>
      <c r="I23219">
        <v>92</v>
      </c>
      <c r="J23219">
        <v>2</v>
      </c>
      <c r="K23219" s="9" t="s">
        <v>3</v>
      </c>
      <c r="L23219" s="9" t="s">
        <v>4</v>
      </c>
      <c r="S23219" s="9" t="s">
        <v>58</v>
      </c>
      <c r="T23219" s="1"/>
      <c r="V23219" s="1">
        <v>44376</v>
      </c>
      <c r="W23219">
        <v>680000</v>
      </c>
    </row>
    <row r="23220" spans="1:23" x14ac:dyDescent="0.25">
      <c r="A23220" s="9" t="s">
        <v>5878</v>
      </c>
      <c r="B23220" s="9" t="s">
        <v>11453</v>
      </c>
      <c r="C23220" s="9" t="s">
        <v>11454</v>
      </c>
      <c r="D23220" s="9" t="s">
        <v>2</v>
      </c>
      <c r="E23220">
        <v>51.593700499999997</v>
      </c>
      <c r="F23220">
        <v>3.02019E-2</v>
      </c>
      <c r="G23220">
        <v>2</v>
      </c>
      <c r="H23220">
        <v>4</v>
      </c>
      <c r="I23220">
        <v>92</v>
      </c>
      <c r="J23220">
        <v>2</v>
      </c>
      <c r="K23220" s="9" t="s">
        <v>3</v>
      </c>
      <c r="L23220" s="9" t="s">
        <v>4</v>
      </c>
      <c r="S23220" s="9" t="s">
        <v>58</v>
      </c>
      <c r="T23220" s="1"/>
      <c r="V23220" s="1">
        <v>40130</v>
      </c>
      <c r="W23220">
        <v>370000</v>
      </c>
    </row>
    <row r="23221" spans="1:23" x14ac:dyDescent="0.25">
      <c r="A23221" s="9" t="s">
        <v>5878</v>
      </c>
      <c r="B23221" s="9" t="s">
        <v>11453</v>
      </c>
      <c r="C23221" s="9" t="s">
        <v>11454</v>
      </c>
      <c r="D23221" s="9" t="s">
        <v>2</v>
      </c>
      <c r="E23221">
        <v>51.593700499999997</v>
      </c>
      <c r="F23221">
        <v>3.02019E-2</v>
      </c>
      <c r="G23221">
        <v>2</v>
      </c>
      <c r="H23221">
        <v>4</v>
      </c>
      <c r="I23221">
        <v>92</v>
      </c>
      <c r="J23221">
        <v>2</v>
      </c>
      <c r="K23221" s="9" t="s">
        <v>3</v>
      </c>
      <c r="L23221" s="9" t="s">
        <v>4</v>
      </c>
      <c r="S23221" s="9" t="s">
        <v>58</v>
      </c>
      <c r="T23221" s="1"/>
      <c r="V23221" s="1">
        <v>37470</v>
      </c>
      <c r="W23221">
        <v>174000</v>
      </c>
    </row>
    <row r="23222" spans="1:23" x14ac:dyDescent="0.25">
      <c r="A23222" s="9" t="s">
        <v>4942</v>
      </c>
      <c r="B23222" s="9" t="s">
        <v>13068</v>
      </c>
      <c r="C23222" s="9" t="s">
        <v>13069</v>
      </c>
      <c r="D23222" s="9" t="s">
        <v>2</v>
      </c>
      <c r="E23222">
        <v>51.6023414</v>
      </c>
      <c r="F23222">
        <v>-4.3444E-3</v>
      </c>
      <c r="G23222">
        <v>1</v>
      </c>
      <c r="H23222">
        <v>4</v>
      </c>
      <c r="I23222">
        <v>111</v>
      </c>
      <c r="J23222">
        <v>2</v>
      </c>
      <c r="K23222" s="9" t="s">
        <v>3</v>
      </c>
      <c r="L23222" s="9" t="s">
        <v>4</v>
      </c>
      <c r="M23222">
        <v>2250</v>
      </c>
      <c r="N23222">
        <v>2500</v>
      </c>
      <c r="O23222">
        <v>2750</v>
      </c>
      <c r="P23222">
        <v>553000</v>
      </c>
      <c r="Q23222">
        <v>614000</v>
      </c>
      <c r="R23222">
        <v>676000</v>
      </c>
      <c r="S23222" s="9" t="s">
        <v>9</v>
      </c>
      <c r="T23222" s="1">
        <v>45572</v>
      </c>
      <c r="U23222">
        <v>74000</v>
      </c>
      <c r="V23222" s="1">
        <v>45107</v>
      </c>
      <c r="W23222">
        <v>540000</v>
      </c>
    </row>
    <row r="23223" spans="1:23" x14ac:dyDescent="0.25">
      <c r="A23223" s="9" t="s">
        <v>5270</v>
      </c>
      <c r="B23223" s="9" t="s">
        <v>16208</v>
      </c>
      <c r="C23223" s="9" t="s">
        <v>16209</v>
      </c>
      <c r="D23223" s="9" t="s">
        <v>2</v>
      </c>
      <c r="E23223">
        <v>51.613371399999998</v>
      </c>
      <c r="F23223">
        <v>-1.8983400000000001E-2</v>
      </c>
      <c r="G23223">
        <v>1</v>
      </c>
      <c r="H23223">
        <v>4</v>
      </c>
      <c r="I23223">
        <v>111</v>
      </c>
      <c r="J23223">
        <v>2</v>
      </c>
      <c r="K23223" s="9" t="s">
        <v>3</v>
      </c>
      <c r="L23223" s="9" t="s">
        <v>4</v>
      </c>
      <c r="M23223">
        <v>1850</v>
      </c>
      <c r="N23223">
        <v>2050</v>
      </c>
      <c r="O23223">
        <v>2250</v>
      </c>
      <c r="P23223">
        <v>450000</v>
      </c>
      <c r="Q23223">
        <v>500000</v>
      </c>
      <c r="R23223">
        <v>550000</v>
      </c>
      <c r="S23223" s="9" t="s">
        <v>9</v>
      </c>
      <c r="T23223" s="1">
        <v>45572</v>
      </c>
      <c r="U23223">
        <v>55000</v>
      </c>
      <c r="V23223" s="1">
        <v>44974</v>
      </c>
      <c r="W23223">
        <v>445000</v>
      </c>
    </row>
    <row r="23224" spans="1:23" x14ac:dyDescent="0.25">
      <c r="A23224" s="9" t="s">
        <v>4852</v>
      </c>
      <c r="B23224" s="9" t="s">
        <v>15970</v>
      </c>
      <c r="C23224" s="9" t="s">
        <v>15971</v>
      </c>
      <c r="D23224" s="9" t="s">
        <v>2</v>
      </c>
      <c r="E23224">
        <v>51.564233000000002</v>
      </c>
      <c r="F23224">
        <v>-6.4030199999999995E-2</v>
      </c>
      <c r="G23224">
        <v>1</v>
      </c>
      <c r="H23224">
        <v>4</v>
      </c>
      <c r="I23224">
        <v>217</v>
      </c>
      <c r="J23224">
        <v>2</v>
      </c>
      <c r="K23224" s="9" t="s">
        <v>3</v>
      </c>
      <c r="L23224" s="9" t="s">
        <v>4</v>
      </c>
      <c r="M23224">
        <v>6450</v>
      </c>
      <c r="N23224">
        <v>6950</v>
      </c>
      <c r="O23224">
        <v>7500</v>
      </c>
      <c r="P23224">
        <v>1181000</v>
      </c>
      <c r="Q23224">
        <v>1312000</v>
      </c>
      <c r="R23224">
        <v>1444000</v>
      </c>
      <c r="S23224" s="9" t="s">
        <v>9</v>
      </c>
      <c r="T23224" s="1">
        <v>45572</v>
      </c>
      <c r="U23224">
        <v>82000</v>
      </c>
      <c r="V23224" s="1">
        <v>45279</v>
      </c>
      <c r="W23224">
        <v>1230000</v>
      </c>
    </row>
    <row r="23225" spans="1:23" x14ac:dyDescent="0.25">
      <c r="A23225" s="9" t="s">
        <v>4852</v>
      </c>
      <c r="B23225" s="9" t="s">
        <v>15970</v>
      </c>
      <c r="C23225" s="9" t="s">
        <v>15971</v>
      </c>
      <c r="D23225" s="9" t="s">
        <v>2</v>
      </c>
      <c r="E23225">
        <v>51.564233000000002</v>
      </c>
      <c r="F23225">
        <v>-6.4030199999999995E-2</v>
      </c>
      <c r="G23225">
        <v>1</v>
      </c>
      <c r="H23225">
        <v>4</v>
      </c>
      <c r="I23225">
        <v>217</v>
      </c>
      <c r="J23225">
        <v>2</v>
      </c>
      <c r="K23225" s="9" t="s">
        <v>3</v>
      </c>
      <c r="L23225" s="9" t="s">
        <v>4</v>
      </c>
      <c r="M23225">
        <v>6450</v>
      </c>
      <c r="N23225">
        <v>6950</v>
      </c>
      <c r="O23225">
        <v>7500</v>
      </c>
      <c r="P23225">
        <v>1181000</v>
      </c>
      <c r="Q23225">
        <v>1312000</v>
      </c>
      <c r="R23225">
        <v>1444000</v>
      </c>
      <c r="S23225" s="9" t="s">
        <v>9</v>
      </c>
      <c r="T23225" s="1">
        <v>45572</v>
      </c>
      <c r="U23225">
        <v>82000</v>
      </c>
      <c r="V23225" s="1">
        <v>34711</v>
      </c>
      <c r="W23225">
        <v>100000</v>
      </c>
    </row>
    <row r="23226" spans="1:23" x14ac:dyDescent="0.25">
      <c r="A23226" s="9" t="s">
        <v>4325</v>
      </c>
      <c r="B23226" s="9" t="s">
        <v>15736</v>
      </c>
      <c r="C23226" s="9" t="s">
        <v>15737</v>
      </c>
      <c r="D23226" s="9" t="s">
        <v>2</v>
      </c>
      <c r="E23226">
        <v>51.55209</v>
      </c>
      <c r="F23226">
        <v>6.2801000000000003E-3</v>
      </c>
      <c r="G23226">
        <v>2</v>
      </c>
      <c r="H23226">
        <v>4</v>
      </c>
      <c r="I23226">
        <v>160</v>
      </c>
      <c r="J23226">
        <v>2</v>
      </c>
      <c r="K23226" s="9" t="s">
        <v>3</v>
      </c>
      <c r="L23226" s="9" t="s">
        <v>4</v>
      </c>
      <c r="S23226" s="9" t="s">
        <v>58</v>
      </c>
      <c r="T23226" s="1"/>
      <c r="V23226" s="1">
        <v>44463</v>
      </c>
      <c r="W23226">
        <v>735000</v>
      </c>
    </row>
    <row r="23227" spans="1:23" x14ac:dyDescent="0.25">
      <c r="A23227" s="9" t="s">
        <v>4325</v>
      </c>
      <c r="B23227" s="9" t="s">
        <v>15736</v>
      </c>
      <c r="C23227" s="9" t="s">
        <v>15737</v>
      </c>
      <c r="D23227" s="9" t="s">
        <v>2</v>
      </c>
      <c r="E23227">
        <v>51.55209</v>
      </c>
      <c r="F23227">
        <v>6.2801000000000003E-3</v>
      </c>
      <c r="G23227">
        <v>2</v>
      </c>
      <c r="H23227">
        <v>4</v>
      </c>
      <c r="I23227">
        <v>160</v>
      </c>
      <c r="J23227">
        <v>2</v>
      </c>
      <c r="K23227" s="9" t="s">
        <v>3</v>
      </c>
      <c r="L23227" s="9" t="s">
        <v>4</v>
      </c>
      <c r="S23227" s="9" t="s">
        <v>58</v>
      </c>
      <c r="T23227" s="1"/>
      <c r="V23227" s="1">
        <v>43286</v>
      </c>
      <c r="W23227">
        <v>499999</v>
      </c>
    </row>
    <row r="23228" spans="1:23" x14ac:dyDescent="0.25">
      <c r="A23228" s="9" t="s">
        <v>4325</v>
      </c>
      <c r="B23228" s="9" t="s">
        <v>15736</v>
      </c>
      <c r="C23228" s="9" t="s">
        <v>15737</v>
      </c>
      <c r="D23228" s="9" t="s">
        <v>2</v>
      </c>
      <c r="E23228">
        <v>51.55209</v>
      </c>
      <c r="F23228">
        <v>6.2801000000000003E-3</v>
      </c>
      <c r="G23228">
        <v>2</v>
      </c>
      <c r="H23228">
        <v>4</v>
      </c>
      <c r="I23228">
        <v>160</v>
      </c>
      <c r="J23228">
        <v>2</v>
      </c>
      <c r="K23228" s="9" t="s">
        <v>3</v>
      </c>
      <c r="L23228" s="9" t="s">
        <v>4</v>
      </c>
      <c r="S23228" s="9" t="s">
        <v>58</v>
      </c>
      <c r="T23228" s="1"/>
      <c r="V23228" s="1">
        <v>38133</v>
      </c>
      <c r="W23228">
        <v>245000</v>
      </c>
    </row>
    <row r="23229" spans="1:23" x14ac:dyDescent="0.25">
      <c r="A23229" s="9" t="s">
        <v>6238</v>
      </c>
      <c r="B23229" s="9" t="s">
        <v>16210</v>
      </c>
      <c r="C23229" s="9" t="s">
        <v>16211</v>
      </c>
      <c r="D23229" s="9" t="s">
        <v>2</v>
      </c>
      <c r="E23229">
        <v>51.554169100000003</v>
      </c>
      <c r="F23229">
        <v>-4.6064500000000001E-2</v>
      </c>
      <c r="G23229">
        <v>1</v>
      </c>
      <c r="H23229">
        <v>4</v>
      </c>
      <c r="I23229">
        <v>172</v>
      </c>
      <c r="J23229">
        <v>2</v>
      </c>
      <c r="K23229" s="9" t="s">
        <v>3</v>
      </c>
      <c r="L23229" s="9" t="s">
        <v>4</v>
      </c>
      <c r="M23229">
        <v>6400</v>
      </c>
      <c r="N23229">
        <v>6950</v>
      </c>
      <c r="O23229">
        <v>7450</v>
      </c>
      <c r="P23229">
        <v>1176000</v>
      </c>
      <c r="Q23229">
        <v>1307000</v>
      </c>
      <c r="R23229">
        <v>1437000</v>
      </c>
      <c r="S23229" s="9" t="s">
        <v>9</v>
      </c>
      <c r="T23229" s="1">
        <v>45572</v>
      </c>
      <c r="U23229">
        <v>552000</v>
      </c>
      <c r="V23229" s="1">
        <v>43761</v>
      </c>
      <c r="W23229">
        <v>755000</v>
      </c>
    </row>
    <row r="23230" spans="1:23" x14ac:dyDescent="0.25">
      <c r="A23230" s="9" t="s">
        <v>6238</v>
      </c>
      <c r="B23230" s="9" t="s">
        <v>16210</v>
      </c>
      <c r="C23230" s="9" t="s">
        <v>16211</v>
      </c>
      <c r="D23230" s="9" t="s">
        <v>2</v>
      </c>
      <c r="E23230">
        <v>51.554169100000003</v>
      </c>
      <c r="F23230">
        <v>-4.6064500000000001E-2</v>
      </c>
      <c r="G23230">
        <v>1</v>
      </c>
      <c r="H23230">
        <v>4</v>
      </c>
      <c r="I23230">
        <v>172</v>
      </c>
      <c r="J23230">
        <v>2</v>
      </c>
      <c r="K23230" s="9" t="s">
        <v>3</v>
      </c>
      <c r="L23230" s="9" t="s">
        <v>4</v>
      </c>
      <c r="M23230">
        <v>6400</v>
      </c>
      <c r="N23230">
        <v>6950</v>
      </c>
      <c r="O23230">
        <v>7450</v>
      </c>
      <c r="P23230">
        <v>1176000</v>
      </c>
      <c r="Q23230">
        <v>1307000</v>
      </c>
      <c r="R23230">
        <v>1437000</v>
      </c>
      <c r="S23230" s="9" t="s">
        <v>9</v>
      </c>
      <c r="T23230" s="1">
        <v>45572</v>
      </c>
      <c r="U23230">
        <v>552000</v>
      </c>
      <c r="V23230" s="1">
        <v>37441</v>
      </c>
      <c r="W23230">
        <v>265000</v>
      </c>
    </row>
    <row r="23231" spans="1:23" x14ac:dyDescent="0.25">
      <c r="A23231" s="9" t="s">
        <v>6633</v>
      </c>
      <c r="B23231" s="9" t="s">
        <v>10409</v>
      </c>
      <c r="C23231" s="9" t="s">
        <v>10410</v>
      </c>
      <c r="D23231" s="9" t="s">
        <v>2</v>
      </c>
      <c r="E23231">
        <v>51.520202400000002</v>
      </c>
      <c r="F23231">
        <v>1.04425E-2</v>
      </c>
      <c r="G23231">
        <v>1</v>
      </c>
      <c r="H23231">
        <v>4</v>
      </c>
      <c r="I23231">
        <v>128</v>
      </c>
      <c r="J23231">
        <v>2</v>
      </c>
      <c r="K23231" s="9" t="s">
        <v>3</v>
      </c>
      <c r="L23231" s="9" t="s">
        <v>4</v>
      </c>
      <c r="M23231">
        <v>2500</v>
      </c>
      <c r="N23231">
        <v>2750</v>
      </c>
      <c r="O23231">
        <v>2950</v>
      </c>
      <c r="P23231">
        <v>508000</v>
      </c>
      <c r="Q23231">
        <v>564000</v>
      </c>
      <c r="R23231">
        <v>621000</v>
      </c>
      <c r="S23231" s="9" t="s">
        <v>9</v>
      </c>
      <c r="T23231" s="1">
        <v>45572</v>
      </c>
      <c r="U23231">
        <v>146000</v>
      </c>
      <c r="V23231" s="1">
        <v>42080</v>
      </c>
      <c r="W23231">
        <v>418000</v>
      </c>
    </row>
    <row r="23232" spans="1:23" x14ac:dyDescent="0.25">
      <c r="A23232" s="9" t="s">
        <v>6633</v>
      </c>
      <c r="B23232" s="9" t="s">
        <v>10409</v>
      </c>
      <c r="C23232" s="9" t="s">
        <v>10410</v>
      </c>
      <c r="D23232" s="9" t="s">
        <v>2</v>
      </c>
      <c r="E23232">
        <v>51.520202400000002</v>
      </c>
      <c r="F23232">
        <v>1.04425E-2</v>
      </c>
      <c r="G23232">
        <v>1</v>
      </c>
      <c r="H23232">
        <v>4</v>
      </c>
      <c r="I23232">
        <v>128</v>
      </c>
      <c r="J23232">
        <v>2</v>
      </c>
      <c r="K23232" s="9" t="s">
        <v>3</v>
      </c>
      <c r="L23232" s="9" t="s">
        <v>4</v>
      </c>
      <c r="M23232">
        <v>2500</v>
      </c>
      <c r="N23232">
        <v>2750</v>
      </c>
      <c r="O23232">
        <v>2950</v>
      </c>
      <c r="P23232">
        <v>508000</v>
      </c>
      <c r="Q23232">
        <v>564000</v>
      </c>
      <c r="R23232">
        <v>621000</v>
      </c>
      <c r="S23232" s="9" t="s">
        <v>9</v>
      </c>
      <c r="T23232" s="1">
        <v>45572</v>
      </c>
      <c r="U23232">
        <v>146000</v>
      </c>
      <c r="V23232" s="1">
        <v>37519</v>
      </c>
      <c r="W23232">
        <v>169000</v>
      </c>
    </row>
    <row r="23233" spans="1:23" x14ac:dyDescent="0.25">
      <c r="A23233" s="9" t="s">
        <v>4303</v>
      </c>
      <c r="B23233" s="9" t="s">
        <v>11550</v>
      </c>
      <c r="C23233" s="9" t="s">
        <v>11551</v>
      </c>
      <c r="D23233" s="9" t="s">
        <v>2</v>
      </c>
      <c r="E23233">
        <v>51.582144999999997</v>
      </c>
      <c r="F23233">
        <v>-3.4732399999999997E-2</v>
      </c>
      <c r="G23233">
        <v>2</v>
      </c>
      <c r="H23233">
        <v>4</v>
      </c>
      <c r="I23233">
        <v>158</v>
      </c>
      <c r="J23233">
        <v>2</v>
      </c>
      <c r="K23233" s="9" t="s">
        <v>3</v>
      </c>
      <c r="L23233" s="9" t="s">
        <v>4</v>
      </c>
      <c r="M23233">
        <v>3100</v>
      </c>
      <c r="N23233">
        <v>3450</v>
      </c>
      <c r="O23233">
        <v>3800</v>
      </c>
      <c r="P23233">
        <v>769000</v>
      </c>
      <c r="Q23233">
        <v>855000</v>
      </c>
      <c r="R23233">
        <v>940000</v>
      </c>
      <c r="S23233" s="9" t="s">
        <v>9</v>
      </c>
      <c r="T23233" s="1">
        <v>45572</v>
      </c>
      <c r="U23233">
        <v>210000</v>
      </c>
      <c r="V23233" s="1">
        <v>44687</v>
      </c>
      <c r="W23233">
        <v>645000</v>
      </c>
    </row>
    <row r="23234" spans="1:23" x14ac:dyDescent="0.25">
      <c r="A23234" s="9" t="s">
        <v>4251</v>
      </c>
      <c r="B23234" s="9" t="s">
        <v>16212</v>
      </c>
      <c r="C23234" s="9" t="s">
        <v>16213</v>
      </c>
      <c r="D23234" s="9" t="s">
        <v>2</v>
      </c>
      <c r="E23234">
        <v>51.554054600000001</v>
      </c>
      <c r="F23234">
        <v>2.38208E-2</v>
      </c>
      <c r="G23234">
        <v>1</v>
      </c>
      <c r="H23234">
        <v>4</v>
      </c>
      <c r="I23234">
        <v>155</v>
      </c>
      <c r="J23234">
        <v>2</v>
      </c>
      <c r="K23234" s="9" t="s">
        <v>3</v>
      </c>
      <c r="L23234" s="9" t="s">
        <v>4</v>
      </c>
      <c r="M23234">
        <v>2350</v>
      </c>
      <c r="N23234">
        <v>2550</v>
      </c>
      <c r="O23234">
        <v>2800</v>
      </c>
      <c r="P23234">
        <v>587000</v>
      </c>
      <c r="Q23234">
        <v>653000</v>
      </c>
      <c r="R23234">
        <v>718000</v>
      </c>
      <c r="S23234" s="9" t="s">
        <v>9</v>
      </c>
      <c r="T23234" s="1">
        <v>45572</v>
      </c>
      <c r="U23234">
        <v>133000</v>
      </c>
      <c r="V23234" s="1">
        <v>43924</v>
      </c>
      <c r="W23234">
        <v>520000</v>
      </c>
    </row>
    <row r="23235" spans="1:23" x14ac:dyDescent="0.25">
      <c r="A23235" s="9" t="s">
        <v>4251</v>
      </c>
      <c r="B23235" s="9" t="s">
        <v>16212</v>
      </c>
      <c r="C23235" s="9" t="s">
        <v>16213</v>
      </c>
      <c r="D23235" s="9" t="s">
        <v>2</v>
      </c>
      <c r="E23235">
        <v>51.554054600000001</v>
      </c>
      <c r="F23235">
        <v>2.38208E-2</v>
      </c>
      <c r="G23235">
        <v>1</v>
      </c>
      <c r="H23235">
        <v>4</v>
      </c>
      <c r="I23235">
        <v>155</v>
      </c>
      <c r="J23235">
        <v>2</v>
      </c>
      <c r="K23235" s="9" t="s">
        <v>3</v>
      </c>
      <c r="L23235" s="9" t="s">
        <v>4</v>
      </c>
      <c r="M23235">
        <v>2350</v>
      </c>
      <c r="N23235">
        <v>2550</v>
      </c>
      <c r="O23235">
        <v>2800</v>
      </c>
      <c r="P23235">
        <v>587000</v>
      </c>
      <c r="Q23235">
        <v>653000</v>
      </c>
      <c r="R23235">
        <v>718000</v>
      </c>
      <c r="S23235" s="9" t="s">
        <v>9</v>
      </c>
      <c r="T23235" s="1">
        <v>45572</v>
      </c>
      <c r="U23235">
        <v>133000</v>
      </c>
      <c r="V23235" s="1">
        <v>42296</v>
      </c>
      <c r="W23235">
        <v>437500</v>
      </c>
    </row>
    <row r="23236" spans="1:23" x14ac:dyDescent="0.25">
      <c r="A23236" s="9" t="s">
        <v>4136</v>
      </c>
      <c r="B23236" s="9" t="s">
        <v>8299</v>
      </c>
      <c r="C23236" s="9" t="s">
        <v>8300</v>
      </c>
      <c r="D23236" s="9" t="s">
        <v>2</v>
      </c>
      <c r="E23236">
        <v>51.541635800000002</v>
      </c>
      <c r="F23236">
        <v>-6.3027100000000003E-2</v>
      </c>
      <c r="G23236">
        <v>3</v>
      </c>
      <c r="H23236">
        <v>4</v>
      </c>
      <c r="I23236">
        <v>120</v>
      </c>
      <c r="J23236">
        <v>2</v>
      </c>
      <c r="K23236" s="9" t="s">
        <v>3</v>
      </c>
      <c r="L23236" s="9" t="s">
        <v>4</v>
      </c>
      <c r="M23236">
        <v>5300</v>
      </c>
      <c r="N23236">
        <v>5850</v>
      </c>
      <c r="O23236">
        <v>6400</v>
      </c>
      <c r="P23236">
        <v>1182000</v>
      </c>
      <c r="Q23236">
        <v>1314000</v>
      </c>
      <c r="R23236">
        <v>1445000</v>
      </c>
      <c r="S23236" s="9" t="s">
        <v>9</v>
      </c>
      <c r="T23236" s="1">
        <v>45572</v>
      </c>
      <c r="U23236">
        <v>214000</v>
      </c>
      <c r="V23236" s="1">
        <v>44900</v>
      </c>
      <c r="W23236">
        <v>1100000</v>
      </c>
    </row>
    <row r="23237" spans="1:23" x14ac:dyDescent="0.25">
      <c r="A23237" s="9" t="s">
        <v>4136</v>
      </c>
      <c r="B23237" s="9" t="s">
        <v>8299</v>
      </c>
      <c r="C23237" s="9" t="s">
        <v>8300</v>
      </c>
      <c r="D23237" s="9" t="s">
        <v>2</v>
      </c>
      <c r="E23237">
        <v>51.541635800000002</v>
      </c>
      <c r="F23237">
        <v>-6.3027100000000003E-2</v>
      </c>
      <c r="G23237">
        <v>3</v>
      </c>
      <c r="H23237">
        <v>4</v>
      </c>
      <c r="I23237">
        <v>120</v>
      </c>
      <c r="J23237">
        <v>2</v>
      </c>
      <c r="K23237" s="9" t="s">
        <v>3</v>
      </c>
      <c r="L23237" s="9" t="s">
        <v>4</v>
      </c>
      <c r="M23237">
        <v>5300</v>
      </c>
      <c r="N23237">
        <v>5850</v>
      </c>
      <c r="O23237">
        <v>6400</v>
      </c>
      <c r="P23237">
        <v>1182000</v>
      </c>
      <c r="Q23237">
        <v>1314000</v>
      </c>
      <c r="R23237">
        <v>1445000</v>
      </c>
      <c r="S23237" s="9" t="s">
        <v>9</v>
      </c>
      <c r="T23237" s="1">
        <v>45572</v>
      </c>
      <c r="U23237">
        <v>214000</v>
      </c>
      <c r="V23237" s="1">
        <v>37326</v>
      </c>
      <c r="W23237">
        <v>137000</v>
      </c>
    </row>
    <row r="23238" spans="1:23" x14ac:dyDescent="0.25">
      <c r="A23238" s="9" t="s">
        <v>4634</v>
      </c>
      <c r="B23238" s="9" t="s">
        <v>11842</v>
      </c>
      <c r="C23238" s="9" t="s">
        <v>11843</v>
      </c>
      <c r="D23238" s="9" t="s">
        <v>2</v>
      </c>
      <c r="E23238">
        <v>51.589509300000003</v>
      </c>
      <c r="F23238">
        <v>2.6073800000000001E-2</v>
      </c>
      <c r="G23238">
        <v>2</v>
      </c>
      <c r="H23238">
        <v>4</v>
      </c>
      <c r="I23238">
        <v>196</v>
      </c>
      <c r="J23238">
        <v>2</v>
      </c>
      <c r="K23238" s="9" t="s">
        <v>3</v>
      </c>
      <c r="L23238" s="9" t="s">
        <v>26</v>
      </c>
      <c r="M23238">
        <v>3500</v>
      </c>
      <c r="N23238">
        <v>4150</v>
      </c>
      <c r="O23238">
        <v>4800</v>
      </c>
      <c r="P23238">
        <v>1501000</v>
      </c>
      <c r="Q23238">
        <v>1668000</v>
      </c>
      <c r="R23238">
        <v>1834000</v>
      </c>
      <c r="S23238" s="9" t="s">
        <v>9</v>
      </c>
      <c r="T23238" s="1">
        <v>45572</v>
      </c>
      <c r="U23238">
        <v>30000</v>
      </c>
      <c r="V23238" s="1">
        <v>45112</v>
      </c>
      <c r="W23238">
        <v>1638000</v>
      </c>
    </row>
    <row r="23239" spans="1:23" x14ac:dyDescent="0.25">
      <c r="A23239" s="9" t="s">
        <v>4634</v>
      </c>
      <c r="B23239" s="9" t="s">
        <v>11842</v>
      </c>
      <c r="C23239" s="9" t="s">
        <v>11843</v>
      </c>
      <c r="D23239" s="9" t="s">
        <v>2</v>
      </c>
      <c r="E23239">
        <v>51.589509300000003</v>
      </c>
      <c r="F23239">
        <v>2.6073800000000001E-2</v>
      </c>
      <c r="G23239">
        <v>2</v>
      </c>
      <c r="H23239">
        <v>4</v>
      </c>
      <c r="I23239">
        <v>196</v>
      </c>
      <c r="J23239">
        <v>2</v>
      </c>
      <c r="K23239" s="9" t="s">
        <v>3</v>
      </c>
      <c r="L23239" s="9" t="s">
        <v>26</v>
      </c>
      <c r="M23239">
        <v>3500</v>
      </c>
      <c r="N23239">
        <v>4150</v>
      </c>
      <c r="O23239">
        <v>4800</v>
      </c>
      <c r="P23239">
        <v>1501000</v>
      </c>
      <c r="Q23239">
        <v>1668000</v>
      </c>
      <c r="R23239">
        <v>1834000</v>
      </c>
      <c r="S23239" s="9" t="s">
        <v>9</v>
      </c>
      <c r="T23239" s="1">
        <v>45572</v>
      </c>
      <c r="U23239">
        <v>30000</v>
      </c>
      <c r="V23239" s="1">
        <v>41823</v>
      </c>
      <c r="W23239">
        <v>790000</v>
      </c>
    </row>
    <row r="23240" spans="1:23" x14ac:dyDescent="0.25">
      <c r="A23240" s="9" t="s">
        <v>4791</v>
      </c>
      <c r="B23240" s="9" t="s">
        <v>16152</v>
      </c>
      <c r="C23240" s="9" t="s">
        <v>16153</v>
      </c>
      <c r="D23240" s="9" t="s">
        <v>2</v>
      </c>
      <c r="E23240">
        <v>51.599907600000002</v>
      </c>
      <c r="F23240">
        <v>1.7555000000000001E-2</v>
      </c>
      <c r="G23240">
        <v>1</v>
      </c>
      <c r="H23240">
        <v>4</v>
      </c>
      <c r="I23240">
        <v>238</v>
      </c>
      <c r="J23240">
        <v>2</v>
      </c>
      <c r="K23240" s="9" t="s">
        <v>3</v>
      </c>
      <c r="L23240" s="9" t="s">
        <v>26</v>
      </c>
      <c r="M23240">
        <v>2300</v>
      </c>
      <c r="N23240">
        <v>2800</v>
      </c>
      <c r="O23240">
        <v>3250</v>
      </c>
      <c r="P23240">
        <v>1009000</v>
      </c>
      <c r="Q23240">
        <v>1121000</v>
      </c>
      <c r="R23240">
        <v>1233000</v>
      </c>
      <c r="S23240" s="9" t="s">
        <v>9</v>
      </c>
      <c r="T23240" s="1">
        <v>45572</v>
      </c>
      <c r="U23240">
        <v>146000</v>
      </c>
      <c r="V23240" s="1">
        <v>44369</v>
      </c>
      <c r="W23240">
        <v>975000</v>
      </c>
    </row>
    <row r="23241" spans="1:23" x14ac:dyDescent="0.25">
      <c r="A23241" s="9" t="s">
        <v>5569</v>
      </c>
      <c r="B23241" s="9" t="s">
        <v>16214</v>
      </c>
      <c r="C23241" s="9" t="s">
        <v>16215</v>
      </c>
      <c r="D23241" s="9" t="s">
        <v>2</v>
      </c>
      <c r="E23241">
        <v>51.597105999999997</v>
      </c>
      <c r="F23241">
        <v>3.2952799999999997E-2</v>
      </c>
      <c r="G23241">
        <v>1</v>
      </c>
      <c r="H23241">
        <v>4</v>
      </c>
      <c r="I23241">
        <v>117</v>
      </c>
      <c r="J23241">
        <v>2</v>
      </c>
      <c r="K23241" s="9" t="s">
        <v>3</v>
      </c>
      <c r="L23241" s="9" t="s">
        <v>26</v>
      </c>
      <c r="M23241">
        <v>1500</v>
      </c>
      <c r="N23241">
        <v>1750</v>
      </c>
      <c r="O23241">
        <v>2000</v>
      </c>
      <c r="P23241">
        <v>630000</v>
      </c>
      <c r="Q23241">
        <v>700000</v>
      </c>
      <c r="R23241">
        <v>771000</v>
      </c>
      <c r="S23241" s="9" t="s">
        <v>9</v>
      </c>
      <c r="T23241" s="1">
        <v>45572</v>
      </c>
      <c r="U23241">
        <v>25000</v>
      </c>
      <c r="V23241" s="1">
        <v>45198</v>
      </c>
      <c r="W23241">
        <v>675000</v>
      </c>
    </row>
    <row r="23242" spans="1:23" x14ac:dyDescent="0.25">
      <c r="A23242" s="9" t="s">
        <v>6670</v>
      </c>
      <c r="B23242" s="9" t="s">
        <v>9489</v>
      </c>
      <c r="C23242" s="9" t="s">
        <v>9490</v>
      </c>
      <c r="D23242" s="9" t="s">
        <v>2</v>
      </c>
      <c r="E23242">
        <v>51.591254900000003</v>
      </c>
      <c r="F23242">
        <v>3.0699199999999999E-2</v>
      </c>
      <c r="G23242">
        <v>2</v>
      </c>
      <c r="H23242">
        <v>4</v>
      </c>
      <c r="I23242">
        <v>206</v>
      </c>
      <c r="J23242">
        <v>2</v>
      </c>
      <c r="K23242" s="9" t="s">
        <v>3</v>
      </c>
      <c r="L23242" s="9" t="s">
        <v>26</v>
      </c>
      <c r="M23242">
        <v>1950</v>
      </c>
      <c r="N23242">
        <v>2300</v>
      </c>
      <c r="O23242">
        <v>2650</v>
      </c>
      <c r="P23242">
        <v>836000</v>
      </c>
      <c r="Q23242">
        <v>929000</v>
      </c>
      <c r="R23242">
        <v>1022000</v>
      </c>
      <c r="S23242" s="9" t="s">
        <v>9</v>
      </c>
      <c r="T23242" s="1">
        <v>45572</v>
      </c>
      <c r="U23242">
        <v>29000</v>
      </c>
      <c r="V23242" s="1">
        <v>44992</v>
      </c>
      <c r="W23242">
        <v>900000</v>
      </c>
    </row>
    <row r="23243" spans="1:23" x14ac:dyDescent="0.25">
      <c r="A23243" s="9" t="s">
        <v>6670</v>
      </c>
      <c r="B23243" s="9" t="s">
        <v>9489</v>
      </c>
      <c r="C23243" s="9" t="s">
        <v>9490</v>
      </c>
      <c r="D23243" s="9" t="s">
        <v>2</v>
      </c>
      <c r="E23243">
        <v>51.591254900000003</v>
      </c>
      <c r="F23243">
        <v>3.0699199999999999E-2</v>
      </c>
      <c r="G23243">
        <v>2</v>
      </c>
      <c r="H23243">
        <v>4</v>
      </c>
      <c r="I23243">
        <v>206</v>
      </c>
      <c r="J23243">
        <v>2</v>
      </c>
      <c r="K23243" s="9" t="s">
        <v>3</v>
      </c>
      <c r="L23243" s="9" t="s">
        <v>26</v>
      </c>
      <c r="M23243">
        <v>1950</v>
      </c>
      <c r="N23243">
        <v>2300</v>
      </c>
      <c r="O23243">
        <v>2650</v>
      </c>
      <c r="P23243">
        <v>836000</v>
      </c>
      <c r="Q23243">
        <v>929000</v>
      </c>
      <c r="R23243">
        <v>1022000</v>
      </c>
      <c r="S23243" s="9" t="s">
        <v>9</v>
      </c>
      <c r="T23243" s="1">
        <v>45572</v>
      </c>
      <c r="U23243">
        <v>29000</v>
      </c>
      <c r="V23243" s="1">
        <v>35338</v>
      </c>
      <c r="W23243">
        <v>95000</v>
      </c>
    </row>
    <row r="23244" spans="1:23" x14ac:dyDescent="0.25">
      <c r="A23244" s="9" t="s">
        <v>5954</v>
      </c>
      <c r="B23244" s="9" t="s">
        <v>16216</v>
      </c>
      <c r="C23244" s="9" t="s">
        <v>16217</v>
      </c>
      <c r="D23244" s="9" t="s">
        <v>2</v>
      </c>
      <c r="E23244">
        <v>51.5781116</v>
      </c>
      <c r="F23244">
        <v>3.3072200000000003E-2</v>
      </c>
      <c r="G23244">
        <v>2</v>
      </c>
      <c r="H23244">
        <v>4</v>
      </c>
      <c r="I23244">
        <v>221</v>
      </c>
      <c r="J23244">
        <v>2</v>
      </c>
      <c r="K23244" s="9" t="s">
        <v>3</v>
      </c>
      <c r="L23244" s="9" t="s">
        <v>26</v>
      </c>
      <c r="M23244">
        <v>2950</v>
      </c>
      <c r="N23244">
        <v>3500</v>
      </c>
      <c r="O23244">
        <v>4000</v>
      </c>
      <c r="P23244">
        <v>1166000</v>
      </c>
      <c r="Q23244">
        <v>1296000</v>
      </c>
      <c r="R23244">
        <v>1425000</v>
      </c>
      <c r="S23244" s="9" t="s">
        <v>9</v>
      </c>
      <c r="T23244" s="1">
        <v>45572</v>
      </c>
      <c r="U23244">
        <v>96000</v>
      </c>
      <c r="V23244" s="1">
        <v>44986</v>
      </c>
      <c r="W23244">
        <v>1200000</v>
      </c>
    </row>
    <row r="23245" spans="1:23" x14ac:dyDescent="0.25">
      <c r="A23245" s="9" t="s">
        <v>5954</v>
      </c>
      <c r="B23245" s="9" t="s">
        <v>16216</v>
      </c>
      <c r="C23245" s="9" t="s">
        <v>16217</v>
      </c>
      <c r="D23245" s="9" t="s">
        <v>2</v>
      </c>
      <c r="E23245">
        <v>51.5781116</v>
      </c>
      <c r="F23245">
        <v>3.3072200000000003E-2</v>
      </c>
      <c r="G23245">
        <v>2</v>
      </c>
      <c r="H23245">
        <v>4</v>
      </c>
      <c r="I23245">
        <v>221</v>
      </c>
      <c r="J23245">
        <v>2</v>
      </c>
      <c r="K23245" s="9" t="s">
        <v>3</v>
      </c>
      <c r="L23245" s="9" t="s">
        <v>26</v>
      </c>
      <c r="M23245">
        <v>2950</v>
      </c>
      <c r="N23245">
        <v>3500</v>
      </c>
      <c r="O23245">
        <v>4000</v>
      </c>
      <c r="P23245">
        <v>1166000</v>
      </c>
      <c r="Q23245">
        <v>1296000</v>
      </c>
      <c r="R23245">
        <v>1425000</v>
      </c>
      <c r="S23245" s="9" t="s">
        <v>9</v>
      </c>
      <c r="T23245" s="1">
        <v>45572</v>
      </c>
      <c r="U23245">
        <v>96000</v>
      </c>
      <c r="V23245" s="1">
        <v>42362</v>
      </c>
      <c r="W23245">
        <v>1000000</v>
      </c>
    </row>
    <row r="23246" spans="1:23" x14ac:dyDescent="0.25">
      <c r="A23246" s="9" t="s">
        <v>4125</v>
      </c>
      <c r="B23246" s="9" t="s">
        <v>16218</v>
      </c>
      <c r="C23246" s="9" t="s">
        <v>16219</v>
      </c>
      <c r="D23246" s="9" t="s">
        <v>2</v>
      </c>
      <c r="E23246">
        <v>51.637494799999999</v>
      </c>
      <c r="F23246">
        <v>-1.02875E-2</v>
      </c>
      <c r="G23246">
        <v>1</v>
      </c>
      <c r="H23246">
        <v>4</v>
      </c>
      <c r="I23246">
        <v>129</v>
      </c>
      <c r="J23246">
        <v>2</v>
      </c>
      <c r="K23246" s="9" t="s">
        <v>3</v>
      </c>
      <c r="L23246" s="9" t="s">
        <v>26</v>
      </c>
      <c r="M23246">
        <v>2500</v>
      </c>
      <c r="N23246">
        <v>2700</v>
      </c>
      <c r="O23246">
        <v>2950</v>
      </c>
      <c r="P23246">
        <v>572000</v>
      </c>
      <c r="Q23246">
        <v>636000</v>
      </c>
      <c r="R23246">
        <v>700000</v>
      </c>
      <c r="S23246" s="9" t="s">
        <v>9</v>
      </c>
      <c r="T23246" s="1">
        <v>45572</v>
      </c>
      <c r="U23246">
        <v>66000</v>
      </c>
      <c r="V23246" s="1">
        <v>44631</v>
      </c>
      <c r="W23246">
        <v>570000</v>
      </c>
    </row>
    <row r="23247" spans="1:23" x14ac:dyDescent="0.25">
      <c r="A23247" s="9" t="s">
        <v>5441</v>
      </c>
      <c r="B23247" s="9" t="s">
        <v>16220</v>
      </c>
      <c r="C23247" s="9" t="s">
        <v>16221</v>
      </c>
      <c r="D23247" s="9" t="s">
        <v>2</v>
      </c>
      <c r="E23247">
        <v>51.6654543</v>
      </c>
      <c r="F23247">
        <v>-7.9100000000000004E-4</v>
      </c>
      <c r="G23247">
        <v>2</v>
      </c>
      <c r="H23247">
        <v>4</v>
      </c>
      <c r="I23247">
        <v>168</v>
      </c>
      <c r="J23247">
        <v>2</v>
      </c>
      <c r="K23247" s="9" t="s">
        <v>3</v>
      </c>
      <c r="L23247" s="9" t="s">
        <v>26</v>
      </c>
      <c r="M23247">
        <v>2550</v>
      </c>
      <c r="N23247">
        <v>2800</v>
      </c>
      <c r="O23247">
        <v>3050</v>
      </c>
      <c r="P23247">
        <v>593000</v>
      </c>
      <c r="Q23247">
        <v>659000</v>
      </c>
      <c r="R23247">
        <v>725000</v>
      </c>
      <c r="S23247" s="9" t="s">
        <v>9</v>
      </c>
      <c r="T23247" s="1">
        <v>45572</v>
      </c>
      <c r="U23247">
        <v>34000</v>
      </c>
      <c r="V23247" s="1">
        <v>44995</v>
      </c>
      <c r="W23247">
        <v>625000</v>
      </c>
    </row>
    <row r="23248" spans="1:23" x14ac:dyDescent="0.25">
      <c r="A23248" s="9" t="s">
        <v>5441</v>
      </c>
      <c r="B23248" s="9" t="s">
        <v>16220</v>
      </c>
      <c r="C23248" s="9" t="s">
        <v>16221</v>
      </c>
      <c r="D23248" s="9" t="s">
        <v>2</v>
      </c>
      <c r="E23248">
        <v>51.6654543</v>
      </c>
      <c r="F23248">
        <v>-7.9100000000000004E-4</v>
      </c>
      <c r="G23248">
        <v>2</v>
      </c>
      <c r="H23248">
        <v>4</v>
      </c>
      <c r="I23248">
        <v>168</v>
      </c>
      <c r="J23248">
        <v>2</v>
      </c>
      <c r="K23248" s="9" t="s">
        <v>3</v>
      </c>
      <c r="L23248" s="9" t="s">
        <v>26</v>
      </c>
      <c r="M23248">
        <v>2550</v>
      </c>
      <c r="N23248">
        <v>2800</v>
      </c>
      <c r="O23248">
        <v>3050</v>
      </c>
      <c r="P23248">
        <v>593000</v>
      </c>
      <c r="Q23248">
        <v>659000</v>
      </c>
      <c r="R23248">
        <v>725000</v>
      </c>
      <c r="S23248" s="9" t="s">
        <v>9</v>
      </c>
      <c r="T23248" s="1">
        <v>45572</v>
      </c>
      <c r="U23248">
        <v>34000</v>
      </c>
      <c r="V23248" s="1">
        <v>38434</v>
      </c>
      <c r="W23248">
        <v>316500</v>
      </c>
    </row>
    <row r="23249" spans="1:23" x14ac:dyDescent="0.25">
      <c r="A23249" s="9" t="s">
        <v>5441</v>
      </c>
      <c r="B23249" s="9" t="s">
        <v>16220</v>
      </c>
      <c r="C23249" s="9" t="s">
        <v>16221</v>
      </c>
      <c r="D23249" s="9" t="s">
        <v>2</v>
      </c>
      <c r="E23249">
        <v>51.6654543</v>
      </c>
      <c r="F23249">
        <v>-7.9100000000000004E-4</v>
      </c>
      <c r="G23249">
        <v>2</v>
      </c>
      <c r="H23249">
        <v>4</v>
      </c>
      <c r="I23249">
        <v>168</v>
      </c>
      <c r="J23249">
        <v>2</v>
      </c>
      <c r="K23249" s="9" t="s">
        <v>3</v>
      </c>
      <c r="L23249" s="9" t="s">
        <v>26</v>
      </c>
      <c r="M23249">
        <v>2550</v>
      </c>
      <c r="N23249">
        <v>2800</v>
      </c>
      <c r="O23249">
        <v>3050</v>
      </c>
      <c r="P23249">
        <v>593000</v>
      </c>
      <c r="Q23249">
        <v>659000</v>
      </c>
      <c r="R23249">
        <v>725000</v>
      </c>
      <c r="S23249" s="9" t="s">
        <v>9</v>
      </c>
      <c r="T23249" s="1">
        <v>45572</v>
      </c>
      <c r="U23249">
        <v>34000</v>
      </c>
      <c r="V23249" s="1">
        <v>36781</v>
      </c>
      <c r="W23249">
        <v>228000</v>
      </c>
    </row>
    <row r="23250" spans="1:23" x14ac:dyDescent="0.25">
      <c r="A23250" s="9" t="s">
        <v>4773</v>
      </c>
      <c r="B23250" s="9" t="s">
        <v>11663</v>
      </c>
      <c r="C23250" s="9" t="s">
        <v>931</v>
      </c>
      <c r="D23250" s="9" t="s">
        <v>2</v>
      </c>
      <c r="E23250">
        <v>51.548563000000001</v>
      </c>
      <c r="F23250">
        <v>-6.3742800000000002E-2</v>
      </c>
      <c r="G23250">
        <v>1</v>
      </c>
      <c r="H23250">
        <v>4</v>
      </c>
      <c r="I23250">
        <v>210</v>
      </c>
      <c r="J23250">
        <v>2</v>
      </c>
      <c r="K23250" s="9" t="s">
        <v>3</v>
      </c>
      <c r="L23250" s="9" t="s">
        <v>26</v>
      </c>
      <c r="M23250">
        <v>4400</v>
      </c>
      <c r="N23250">
        <v>4900</v>
      </c>
      <c r="O23250">
        <v>5450</v>
      </c>
      <c r="P23250">
        <v>1128000</v>
      </c>
      <c r="Q23250">
        <v>1253000</v>
      </c>
      <c r="R23250">
        <v>1378000</v>
      </c>
      <c r="S23250" s="9" t="s">
        <v>9</v>
      </c>
      <c r="T23250" s="1">
        <v>45572</v>
      </c>
      <c r="U23250">
        <v>33000</v>
      </c>
      <c r="V23250" s="1">
        <v>44606</v>
      </c>
      <c r="W23250">
        <v>1220000</v>
      </c>
    </row>
    <row r="23251" spans="1:23" x14ac:dyDescent="0.25">
      <c r="A23251" s="9" t="s">
        <v>5413</v>
      </c>
      <c r="B23251" s="9" t="s">
        <v>7757</v>
      </c>
      <c r="C23251" s="9" t="s">
        <v>61</v>
      </c>
      <c r="D23251" s="9" t="s">
        <v>2</v>
      </c>
      <c r="E23251">
        <v>51.545272099999998</v>
      </c>
      <c r="F23251">
        <v>-5.9959499999999999E-2</v>
      </c>
      <c r="G23251">
        <v>1</v>
      </c>
      <c r="H23251">
        <v>4</v>
      </c>
      <c r="I23251">
        <v>122</v>
      </c>
      <c r="J23251">
        <v>2</v>
      </c>
      <c r="K23251" s="9" t="s">
        <v>3</v>
      </c>
      <c r="L23251" s="9" t="s">
        <v>26</v>
      </c>
      <c r="M23251">
        <v>5250</v>
      </c>
      <c r="N23251">
        <v>5850</v>
      </c>
      <c r="O23251">
        <v>6450</v>
      </c>
      <c r="P23251">
        <v>1416000</v>
      </c>
      <c r="Q23251">
        <v>1491000</v>
      </c>
      <c r="R23251">
        <v>1565000</v>
      </c>
      <c r="S23251" s="9" t="s">
        <v>5</v>
      </c>
      <c r="T23251" s="1">
        <v>45572</v>
      </c>
      <c r="U23251">
        <v>341000</v>
      </c>
      <c r="V23251" s="1">
        <v>43035</v>
      </c>
      <c r="W23251">
        <v>1150000</v>
      </c>
    </row>
    <row r="23252" spans="1:23" x14ac:dyDescent="0.25">
      <c r="A23252" s="9" t="s">
        <v>6116</v>
      </c>
      <c r="B23252" s="9" t="s">
        <v>16222</v>
      </c>
      <c r="C23252" s="9" t="s">
        <v>16223</v>
      </c>
      <c r="D23252" s="9" t="s">
        <v>2</v>
      </c>
      <c r="E23252">
        <v>51.538009299999999</v>
      </c>
      <c r="F23252">
        <v>-6.9958500000000007E-2</v>
      </c>
      <c r="G23252">
        <v>2</v>
      </c>
      <c r="H23252">
        <v>4</v>
      </c>
      <c r="I23252">
        <v>154</v>
      </c>
      <c r="J23252">
        <v>2</v>
      </c>
      <c r="K23252" s="9" t="s">
        <v>3</v>
      </c>
      <c r="L23252" s="9" t="s">
        <v>26</v>
      </c>
      <c r="M23252">
        <v>6200</v>
      </c>
      <c r="N23252">
        <v>6850</v>
      </c>
      <c r="O23252">
        <v>7550</v>
      </c>
      <c r="P23252">
        <v>1659000</v>
      </c>
      <c r="Q23252">
        <v>1746000</v>
      </c>
      <c r="R23252">
        <v>1833000</v>
      </c>
      <c r="S23252" s="9" t="s">
        <v>5</v>
      </c>
      <c r="T23252" s="1">
        <v>45572</v>
      </c>
      <c r="U23252">
        <v>316000</v>
      </c>
      <c r="V23252" s="1">
        <v>43437</v>
      </c>
      <c r="W23252">
        <v>1430000</v>
      </c>
    </row>
    <row r="23253" spans="1:23" x14ac:dyDescent="0.25">
      <c r="A23253" s="9" t="s">
        <v>6116</v>
      </c>
      <c r="B23253" s="9" t="s">
        <v>16222</v>
      </c>
      <c r="C23253" s="9" t="s">
        <v>16223</v>
      </c>
      <c r="D23253" s="9" t="s">
        <v>2</v>
      </c>
      <c r="E23253">
        <v>51.538009299999999</v>
      </c>
      <c r="F23253">
        <v>-6.9958500000000007E-2</v>
      </c>
      <c r="G23253">
        <v>2</v>
      </c>
      <c r="H23253">
        <v>4</v>
      </c>
      <c r="I23253">
        <v>154</v>
      </c>
      <c r="J23253">
        <v>2</v>
      </c>
      <c r="K23253" s="9" t="s">
        <v>3</v>
      </c>
      <c r="L23253" s="9" t="s">
        <v>26</v>
      </c>
      <c r="M23253">
        <v>6200</v>
      </c>
      <c r="N23253">
        <v>6850</v>
      </c>
      <c r="O23253">
        <v>7550</v>
      </c>
      <c r="P23253">
        <v>1659000</v>
      </c>
      <c r="Q23253">
        <v>1746000</v>
      </c>
      <c r="R23253">
        <v>1833000</v>
      </c>
      <c r="S23253" s="9" t="s">
        <v>5</v>
      </c>
      <c r="T23253" s="1">
        <v>45572</v>
      </c>
      <c r="U23253">
        <v>316000</v>
      </c>
      <c r="V23253" s="1">
        <v>39889</v>
      </c>
      <c r="W23253">
        <v>550000</v>
      </c>
    </row>
    <row r="23254" spans="1:23" x14ac:dyDescent="0.25">
      <c r="A23254" s="9" t="s">
        <v>6116</v>
      </c>
      <c r="B23254" s="9" t="s">
        <v>16222</v>
      </c>
      <c r="C23254" s="9" t="s">
        <v>16223</v>
      </c>
      <c r="D23254" s="9" t="s">
        <v>2</v>
      </c>
      <c r="E23254">
        <v>51.538009299999999</v>
      </c>
      <c r="F23254">
        <v>-6.9958500000000007E-2</v>
      </c>
      <c r="G23254">
        <v>2</v>
      </c>
      <c r="H23254">
        <v>4</v>
      </c>
      <c r="I23254">
        <v>154</v>
      </c>
      <c r="J23254">
        <v>2</v>
      </c>
      <c r="K23254" s="9" t="s">
        <v>3</v>
      </c>
      <c r="L23254" s="9" t="s">
        <v>26</v>
      </c>
      <c r="M23254">
        <v>6200</v>
      </c>
      <c r="N23254">
        <v>6850</v>
      </c>
      <c r="O23254">
        <v>7550</v>
      </c>
      <c r="P23254">
        <v>1659000</v>
      </c>
      <c r="Q23254">
        <v>1746000</v>
      </c>
      <c r="R23254">
        <v>1833000</v>
      </c>
      <c r="S23254" s="9" t="s">
        <v>5</v>
      </c>
      <c r="T23254" s="1">
        <v>45572</v>
      </c>
      <c r="U23254">
        <v>316000</v>
      </c>
      <c r="V23254" s="1">
        <v>35964</v>
      </c>
      <c r="W23254">
        <v>150000</v>
      </c>
    </row>
    <row r="23255" spans="1:23" x14ac:dyDescent="0.25">
      <c r="A23255" s="9" t="s">
        <v>4386</v>
      </c>
      <c r="B23255" s="9" t="s">
        <v>11617</v>
      </c>
      <c r="C23255" s="9" t="s">
        <v>134</v>
      </c>
      <c r="D23255" s="9" t="s">
        <v>2</v>
      </c>
      <c r="E23255">
        <v>51.590239599999997</v>
      </c>
      <c r="F23255">
        <v>1.3431E-2</v>
      </c>
      <c r="G23255">
        <v>3</v>
      </c>
      <c r="H23255">
        <v>4</v>
      </c>
      <c r="I23255">
        <v>229</v>
      </c>
      <c r="J23255">
        <v>2</v>
      </c>
      <c r="K23255" s="9" t="s">
        <v>3</v>
      </c>
      <c r="L23255" s="9" t="s">
        <v>26</v>
      </c>
      <c r="M23255">
        <v>3500</v>
      </c>
      <c r="N23255">
        <v>4150</v>
      </c>
      <c r="O23255">
        <v>4800</v>
      </c>
      <c r="P23255">
        <v>1591000</v>
      </c>
      <c r="Q23255">
        <v>1675000</v>
      </c>
      <c r="R23255">
        <v>1759000</v>
      </c>
      <c r="S23255" s="9" t="s">
        <v>5</v>
      </c>
      <c r="T23255" s="1">
        <v>45572</v>
      </c>
      <c r="U23255">
        <v>25000</v>
      </c>
      <c r="V23255" s="1">
        <v>44760</v>
      </c>
      <c r="W23255">
        <v>1650000</v>
      </c>
    </row>
    <row r="23256" spans="1:23" x14ac:dyDescent="0.25">
      <c r="A23256" s="9" t="s">
        <v>4307</v>
      </c>
      <c r="B23256" s="9" t="s">
        <v>16224</v>
      </c>
      <c r="C23256" s="9" t="s">
        <v>16225</v>
      </c>
      <c r="D23256" s="9" t="s">
        <v>2</v>
      </c>
      <c r="E23256">
        <v>51.571256099999999</v>
      </c>
      <c r="F23256">
        <v>2.3906299999999998E-2</v>
      </c>
      <c r="G23256">
        <v>1</v>
      </c>
      <c r="H23256">
        <v>4</v>
      </c>
      <c r="I23256">
        <v>203</v>
      </c>
      <c r="J23256">
        <v>2</v>
      </c>
      <c r="K23256" s="9" t="s">
        <v>3</v>
      </c>
      <c r="L23256" s="9" t="s">
        <v>26</v>
      </c>
      <c r="M23256">
        <v>3350</v>
      </c>
      <c r="N23256">
        <v>3900</v>
      </c>
      <c r="O23256">
        <v>4500</v>
      </c>
      <c r="P23256">
        <v>1386000</v>
      </c>
      <c r="Q23256">
        <v>1459000</v>
      </c>
      <c r="R23256">
        <v>1532000</v>
      </c>
      <c r="S23256" s="9" t="s">
        <v>5</v>
      </c>
      <c r="T23256" s="1">
        <v>45572</v>
      </c>
      <c r="U23256">
        <v>59000</v>
      </c>
      <c r="V23256" s="1">
        <v>45014</v>
      </c>
      <c r="W23256">
        <v>1400000</v>
      </c>
    </row>
    <row r="23257" spans="1:23" x14ac:dyDescent="0.25">
      <c r="A23257" s="9" t="s">
        <v>4307</v>
      </c>
      <c r="B23257" s="9" t="s">
        <v>16224</v>
      </c>
      <c r="C23257" s="9" t="s">
        <v>16225</v>
      </c>
      <c r="D23257" s="9" t="s">
        <v>2</v>
      </c>
      <c r="E23257">
        <v>51.571256099999999</v>
      </c>
      <c r="F23257">
        <v>2.3906299999999998E-2</v>
      </c>
      <c r="G23257">
        <v>1</v>
      </c>
      <c r="H23257">
        <v>4</v>
      </c>
      <c r="I23257">
        <v>203</v>
      </c>
      <c r="J23257">
        <v>2</v>
      </c>
      <c r="K23257" s="9" t="s">
        <v>3</v>
      </c>
      <c r="L23257" s="9" t="s">
        <v>26</v>
      </c>
      <c r="M23257">
        <v>3350</v>
      </c>
      <c r="N23257">
        <v>3900</v>
      </c>
      <c r="O23257">
        <v>4500</v>
      </c>
      <c r="P23257">
        <v>1386000</v>
      </c>
      <c r="Q23257">
        <v>1459000</v>
      </c>
      <c r="R23257">
        <v>1532000</v>
      </c>
      <c r="S23257" s="9" t="s">
        <v>5</v>
      </c>
      <c r="T23257" s="1">
        <v>45572</v>
      </c>
      <c r="U23257">
        <v>59000</v>
      </c>
      <c r="V23257" s="1">
        <v>37095</v>
      </c>
      <c r="W23257">
        <v>417500</v>
      </c>
    </row>
    <row r="23258" spans="1:23" x14ac:dyDescent="0.25">
      <c r="A23258" s="9" t="s">
        <v>4307</v>
      </c>
      <c r="B23258" s="9" t="s">
        <v>16224</v>
      </c>
      <c r="C23258" s="9" t="s">
        <v>16225</v>
      </c>
      <c r="D23258" s="9" t="s">
        <v>2</v>
      </c>
      <c r="E23258">
        <v>51.571256099999999</v>
      </c>
      <c r="F23258">
        <v>2.3906299999999998E-2</v>
      </c>
      <c r="G23258">
        <v>1</v>
      </c>
      <c r="H23258">
        <v>4</v>
      </c>
      <c r="I23258">
        <v>203</v>
      </c>
      <c r="J23258">
        <v>2</v>
      </c>
      <c r="K23258" s="9" t="s">
        <v>3</v>
      </c>
      <c r="L23258" s="9" t="s">
        <v>26</v>
      </c>
      <c r="M23258">
        <v>3350</v>
      </c>
      <c r="N23258">
        <v>3900</v>
      </c>
      <c r="O23258">
        <v>4500</v>
      </c>
      <c r="P23258">
        <v>1386000</v>
      </c>
      <c r="Q23258">
        <v>1459000</v>
      </c>
      <c r="R23258">
        <v>1532000</v>
      </c>
      <c r="S23258" s="9" t="s">
        <v>5</v>
      </c>
      <c r="T23258" s="1">
        <v>45572</v>
      </c>
      <c r="U23258">
        <v>59000</v>
      </c>
      <c r="V23258" s="1">
        <v>35090</v>
      </c>
      <c r="W23258">
        <v>174500</v>
      </c>
    </row>
    <row r="23259" spans="1:23" x14ac:dyDescent="0.25">
      <c r="A23259" s="9" t="s">
        <v>6364</v>
      </c>
      <c r="B23259" s="9" t="s">
        <v>16226</v>
      </c>
      <c r="C23259" s="9" t="s">
        <v>16227</v>
      </c>
      <c r="D23259" s="9" t="s">
        <v>2</v>
      </c>
      <c r="E23259">
        <v>51.587496299999998</v>
      </c>
      <c r="F23259">
        <v>3.2754800000000001E-2</v>
      </c>
      <c r="G23259">
        <v>1</v>
      </c>
      <c r="H23259">
        <v>4</v>
      </c>
      <c r="I23259">
        <v>131</v>
      </c>
      <c r="J23259">
        <v>2</v>
      </c>
      <c r="K23259" s="9" t="s">
        <v>3</v>
      </c>
      <c r="L23259" s="9" t="s">
        <v>26</v>
      </c>
      <c r="M23259">
        <v>2300</v>
      </c>
      <c r="N23259">
        <v>2750</v>
      </c>
      <c r="O23259">
        <v>3250</v>
      </c>
      <c r="P23259">
        <v>1061000</v>
      </c>
      <c r="Q23259">
        <v>1117000</v>
      </c>
      <c r="R23259">
        <v>1173000</v>
      </c>
      <c r="S23259" s="9" t="s">
        <v>5</v>
      </c>
      <c r="T23259" s="1">
        <v>45572</v>
      </c>
      <c r="U23259">
        <v>302000</v>
      </c>
      <c r="V23259" s="1">
        <v>43889</v>
      </c>
      <c r="W23259">
        <v>815000</v>
      </c>
    </row>
    <row r="23260" spans="1:23" x14ac:dyDescent="0.25">
      <c r="A23260" s="9" t="s">
        <v>4831</v>
      </c>
      <c r="B23260" s="9" t="s">
        <v>16228</v>
      </c>
      <c r="C23260" s="9" t="s">
        <v>16229</v>
      </c>
      <c r="D23260" s="9" t="s">
        <v>2</v>
      </c>
      <c r="E23260">
        <v>51.572858199999999</v>
      </c>
      <c r="F23260">
        <v>2.8508700000000001E-2</v>
      </c>
      <c r="G23260">
        <v>2</v>
      </c>
      <c r="H23260">
        <v>4</v>
      </c>
      <c r="J23260">
        <v>2</v>
      </c>
      <c r="K23260" s="9" t="s">
        <v>3</v>
      </c>
      <c r="L23260" s="9" t="s">
        <v>26</v>
      </c>
      <c r="M23260">
        <v>6150</v>
      </c>
      <c r="N23260">
        <v>7150</v>
      </c>
      <c r="O23260">
        <v>8100</v>
      </c>
      <c r="P23260">
        <v>2529000</v>
      </c>
      <c r="Q23260">
        <v>2662000</v>
      </c>
      <c r="R23260">
        <v>2796000</v>
      </c>
      <c r="S23260" s="9" t="s">
        <v>5</v>
      </c>
      <c r="T23260" s="1">
        <v>45572</v>
      </c>
      <c r="U23260">
        <v>-138000</v>
      </c>
      <c r="V23260" s="1">
        <v>45457</v>
      </c>
      <c r="W23260">
        <v>2800000</v>
      </c>
    </row>
    <row r="23261" spans="1:23" x14ac:dyDescent="0.25">
      <c r="A23261" s="9" t="s">
        <v>4831</v>
      </c>
      <c r="B23261" s="9" t="s">
        <v>16228</v>
      </c>
      <c r="C23261" s="9" t="s">
        <v>16229</v>
      </c>
      <c r="D23261" s="9" t="s">
        <v>2</v>
      </c>
      <c r="E23261">
        <v>51.572858199999999</v>
      </c>
      <c r="F23261">
        <v>2.8508700000000001E-2</v>
      </c>
      <c r="G23261">
        <v>2</v>
      </c>
      <c r="H23261">
        <v>4</v>
      </c>
      <c r="J23261">
        <v>2</v>
      </c>
      <c r="K23261" s="9" t="s">
        <v>3</v>
      </c>
      <c r="L23261" s="9" t="s">
        <v>26</v>
      </c>
      <c r="M23261">
        <v>6150</v>
      </c>
      <c r="N23261">
        <v>7150</v>
      </c>
      <c r="O23261">
        <v>8100</v>
      </c>
      <c r="P23261">
        <v>2529000</v>
      </c>
      <c r="Q23261">
        <v>2662000</v>
      </c>
      <c r="R23261">
        <v>2796000</v>
      </c>
      <c r="S23261" s="9" t="s">
        <v>5</v>
      </c>
      <c r="T23261" s="1">
        <v>45572</v>
      </c>
      <c r="U23261">
        <v>-138000</v>
      </c>
      <c r="V23261" s="1">
        <v>34746</v>
      </c>
      <c r="W23261">
        <v>265000</v>
      </c>
    </row>
    <row r="23262" spans="1:23" x14ac:dyDescent="0.25">
      <c r="A23262" s="9" t="s">
        <v>6567</v>
      </c>
      <c r="B23262" s="9" t="s">
        <v>11701</v>
      </c>
      <c r="C23262" s="9" t="s">
        <v>315</v>
      </c>
      <c r="D23262" s="9" t="s">
        <v>2</v>
      </c>
      <c r="E23262">
        <v>51.570900600000002</v>
      </c>
      <c r="F23262">
        <v>3.6127399999999997E-2</v>
      </c>
      <c r="G23262">
        <v>2</v>
      </c>
      <c r="H23262">
        <v>4</v>
      </c>
      <c r="I23262">
        <v>174</v>
      </c>
      <c r="J23262">
        <v>2</v>
      </c>
      <c r="K23262" s="9" t="s">
        <v>3</v>
      </c>
      <c r="L23262" s="9" t="s">
        <v>26</v>
      </c>
      <c r="M23262">
        <v>4400</v>
      </c>
      <c r="N23262">
        <v>5100</v>
      </c>
      <c r="O23262">
        <v>5850</v>
      </c>
      <c r="P23262">
        <v>1810000</v>
      </c>
      <c r="Q23262">
        <v>1905000</v>
      </c>
      <c r="R23262">
        <v>2000000</v>
      </c>
      <c r="S23262" s="9" t="s">
        <v>5</v>
      </c>
      <c r="T23262" s="1">
        <v>45572</v>
      </c>
      <c r="U23262">
        <v>55000</v>
      </c>
      <c r="V23262" s="1">
        <v>44344</v>
      </c>
      <c r="W23262">
        <v>1850000</v>
      </c>
    </row>
    <row r="23263" spans="1:23" x14ac:dyDescent="0.25">
      <c r="A23263" s="9" t="s">
        <v>6803</v>
      </c>
      <c r="B23263" s="9" t="s">
        <v>15992</v>
      </c>
      <c r="C23263" s="9" t="s">
        <v>15993</v>
      </c>
      <c r="D23263" s="9" t="s">
        <v>2</v>
      </c>
      <c r="E23263">
        <v>51.564644800000003</v>
      </c>
      <c r="F23263">
        <v>2.2444100000000002E-2</v>
      </c>
      <c r="G23263">
        <v>2</v>
      </c>
      <c r="H23263">
        <v>4</v>
      </c>
      <c r="I23263">
        <v>198</v>
      </c>
      <c r="J23263">
        <v>2</v>
      </c>
      <c r="K23263" s="9" t="s">
        <v>3</v>
      </c>
      <c r="L23263" s="9" t="s">
        <v>26</v>
      </c>
      <c r="M23263">
        <v>3450</v>
      </c>
      <c r="N23263">
        <v>4050</v>
      </c>
      <c r="O23263">
        <v>4650</v>
      </c>
      <c r="P23263">
        <v>1435000</v>
      </c>
      <c r="Q23263">
        <v>1510000</v>
      </c>
      <c r="R23263">
        <v>1586000</v>
      </c>
      <c r="S23263" s="9" t="s">
        <v>5</v>
      </c>
      <c r="T23263" s="1">
        <v>45572</v>
      </c>
      <c r="U23263">
        <v>85000</v>
      </c>
      <c r="V23263" s="1">
        <v>44673</v>
      </c>
      <c r="W23263">
        <v>1425000</v>
      </c>
    </row>
    <row r="23264" spans="1:23" x14ac:dyDescent="0.25">
      <c r="A23264" s="9" t="s">
        <v>6803</v>
      </c>
      <c r="B23264" s="9" t="s">
        <v>15992</v>
      </c>
      <c r="C23264" s="9" t="s">
        <v>15993</v>
      </c>
      <c r="D23264" s="9" t="s">
        <v>2</v>
      </c>
      <c r="E23264">
        <v>51.564644800000003</v>
      </c>
      <c r="F23264">
        <v>2.2444100000000002E-2</v>
      </c>
      <c r="G23264">
        <v>2</v>
      </c>
      <c r="H23264">
        <v>4</v>
      </c>
      <c r="I23264">
        <v>198</v>
      </c>
      <c r="J23264">
        <v>2</v>
      </c>
      <c r="K23264" s="9" t="s">
        <v>3</v>
      </c>
      <c r="L23264" s="9" t="s">
        <v>26</v>
      </c>
      <c r="M23264">
        <v>3450</v>
      </c>
      <c r="N23264">
        <v>4050</v>
      </c>
      <c r="O23264">
        <v>4650</v>
      </c>
      <c r="P23264">
        <v>1435000</v>
      </c>
      <c r="Q23264">
        <v>1510000</v>
      </c>
      <c r="R23264">
        <v>1586000</v>
      </c>
      <c r="S23264" s="9" t="s">
        <v>5</v>
      </c>
      <c r="T23264" s="1">
        <v>45572</v>
      </c>
      <c r="U23264">
        <v>85000</v>
      </c>
      <c r="V23264" s="1">
        <v>40297</v>
      </c>
      <c r="W23264">
        <v>570000</v>
      </c>
    </row>
    <row r="23265" spans="1:23" x14ac:dyDescent="0.25">
      <c r="A23265" s="9" t="s">
        <v>6522</v>
      </c>
      <c r="B23265" s="9" t="s">
        <v>8040</v>
      </c>
      <c r="C23265" s="9" t="s">
        <v>8041</v>
      </c>
      <c r="D23265" s="9" t="s">
        <v>2</v>
      </c>
      <c r="E23265">
        <v>51.573637099999999</v>
      </c>
      <c r="F23265">
        <v>1.3058800000000001E-2</v>
      </c>
      <c r="G23265">
        <v>3</v>
      </c>
      <c r="H23265">
        <v>4</v>
      </c>
      <c r="I23265">
        <v>153</v>
      </c>
      <c r="J23265">
        <v>2</v>
      </c>
      <c r="K23265" s="9" t="s">
        <v>3</v>
      </c>
      <c r="L23265" s="9" t="s">
        <v>26</v>
      </c>
      <c r="M23265">
        <v>4100</v>
      </c>
      <c r="N23265">
        <v>4800</v>
      </c>
      <c r="O23265">
        <v>5450</v>
      </c>
      <c r="P23265">
        <v>1693000</v>
      </c>
      <c r="Q23265">
        <v>1782000</v>
      </c>
      <c r="R23265">
        <v>1871000</v>
      </c>
      <c r="S23265" s="9" t="s">
        <v>5</v>
      </c>
      <c r="T23265" s="1">
        <v>45572</v>
      </c>
      <c r="U23265">
        <v>7000</v>
      </c>
      <c r="V23265" s="1">
        <v>45443</v>
      </c>
      <c r="W23265">
        <v>1775000</v>
      </c>
    </row>
    <row r="23266" spans="1:23" x14ac:dyDescent="0.25">
      <c r="A23266" s="9" t="s">
        <v>6522</v>
      </c>
      <c r="B23266" s="9" t="s">
        <v>8040</v>
      </c>
      <c r="C23266" s="9" t="s">
        <v>8041</v>
      </c>
      <c r="D23266" s="9" t="s">
        <v>2</v>
      </c>
      <c r="E23266">
        <v>51.573637099999999</v>
      </c>
      <c r="F23266">
        <v>1.3058800000000001E-2</v>
      </c>
      <c r="G23266">
        <v>3</v>
      </c>
      <c r="H23266">
        <v>4</v>
      </c>
      <c r="I23266">
        <v>153</v>
      </c>
      <c r="J23266">
        <v>2</v>
      </c>
      <c r="K23266" s="9" t="s">
        <v>3</v>
      </c>
      <c r="L23266" s="9" t="s">
        <v>26</v>
      </c>
      <c r="M23266">
        <v>4100</v>
      </c>
      <c r="N23266">
        <v>4800</v>
      </c>
      <c r="O23266">
        <v>5450</v>
      </c>
      <c r="P23266">
        <v>1693000</v>
      </c>
      <c r="Q23266">
        <v>1782000</v>
      </c>
      <c r="R23266">
        <v>1871000</v>
      </c>
      <c r="S23266" s="9" t="s">
        <v>5</v>
      </c>
      <c r="T23266" s="1">
        <v>45572</v>
      </c>
      <c r="U23266">
        <v>7000</v>
      </c>
      <c r="V23266" s="1">
        <v>41071</v>
      </c>
      <c r="W23266">
        <v>575000</v>
      </c>
    </row>
    <row r="23267" spans="1:23" x14ac:dyDescent="0.25">
      <c r="A23267" s="9" t="s">
        <v>4902</v>
      </c>
      <c r="B23267" s="9" t="s">
        <v>11272</v>
      </c>
      <c r="C23267" s="9" t="s">
        <v>11273</v>
      </c>
      <c r="D23267" s="9" t="s">
        <v>2</v>
      </c>
      <c r="E23267">
        <v>51.5332802</v>
      </c>
      <c r="F23267">
        <v>-3.7500199999999997E-2</v>
      </c>
      <c r="G23267">
        <v>3</v>
      </c>
      <c r="H23267">
        <v>4</v>
      </c>
      <c r="I23267">
        <v>149</v>
      </c>
      <c r="J23267">
        <v>2</v>
      </c>
      <c r="K23267" s="9" t="s">
        <v>3</v>
      </c>
      <c r="L23267" s="9" t="s">
        <v>26</v>
      </c>
      <c r="M23267">
        <v>4400</v>
      </c>
      <c r="N23267">
        <v>4900</v>
      </c>
      <c r="O23267">
        <v>5400</v>
      </c>
      <c r="P23267">
        <v>1211000</v>
      </c>
      <c r="Q23267">
        <v>1275000</v>
      </c>
      <c r="R23267">
        <v>1339000</v>
      </c>
      <c r="S23267" s="9" t="s">
        <v>5</v>
      </c>
      <c r="T23267" s="1">
        <v>45572</v>
      </c>
      <c r="U23267">
        <v>25000</v>
      </c>
      <c r="V23267" s="1">
        <v>45229</v>
      </c>
      <c r="W23267">
        <v>1250000</v>
      </c>
    </row>
    <row r="23268" spans="1:23" x14ac:dyDescent="0.25">
      <c r="A23268" s="9" t="s">
        <v>4902</v>
      </c>
      <c r="B23268" s="9" t="s">
        <v>11272</v>
      </c>
      <c r="C23268" s="9" t="s">
        <v>11273</v>
      </c>
      <c r="D23268" s="9" t="s">
        <v>2</v>
      </c>
      <c r="E23268">
        <v>51.5332802</v>
      </c>
      <c r="F23268">
        <v>-3.7500199999999997E-2</v>
      </c>
      <c r="G23268">
        <v>3</v>
      </c>
      <c r="H23268">
        <v>4</v>
      </c>
      <c r="I23268">
        <v>149</v>
      </c>
      <c r="J23268">
        <v>2</v>
      </c>
      <c r="K23268" s="9" t="s">
        <v>3</v>
      </c>
      <c r="L23268" s="9" t="s">
        <v>26</v>
      </c>
      <c r="M23268">
        <v>4400</v>
      </c>
      <c r="N23268">
        <v>4900</v>
      </c>
      <c r="O23268">
        <v>5400</v>
      </c>
      <c r="P23268">
        <v>1211000</v>
      </c>
      <c r="Q23268">
        <v>1275000</v>
      </c>
      <c r="R23268">
        <v>1339000</v>
      </c>
      <c r="S23268" s="9" t="s">
        <v>5</v>
      </c>
      <c r="T23268" s="1">
        <v>45572</v>
      </c>
      <c r="U23268">
        <v>25000</v>
      </c>
      <c r="V23268" s="1">
        <v>41305</v>
      </c>
      <c r="W23268">
        <v>778000</v>
      </c>
    </row>
    <row r="23269" spans="1:23" x14ac:dyDescent="0.25">
      <c r="A23269" s="9" t="s">
        <v>4902</v>
      </c>
      <c r="B23269" s="9" t="s">
        <v>11272</v>
      </c>
      <c r="C23269" s="9" t="s">
        <v>11273</v>
      </c>
      <c r="D23269" s="9" t="s">
        <v>2</v>
      </c>
      <c r="E23269">
        <v>51.5332802</v>
      </c>
      <c r="F23269">
        <v>-3.7500199999999997E-2</v>
      </c>
      <c r="G23269">
        <v>3</v>
      </c>
      <c r="H23269">
        <v>4</v>
      </c>
      <c r="I23269">
        <v>149</v>
      </c>
      <c r="J23269">
        <v>2</v>
      </c>
      <c r="K23269" s="9" t="s">
        <v>3</v>
      </c>
      <c r="L23269" s="9" t="s">
        <v>26</v>
      </c>
      <c r="M23269">
        <v>4400</v>
      </c>
      <c r="N23269">
        <v>4900</v>
      </c>
      <c r="O23269">
        <v>5400</v>
      </c>
      <c r="P23269">
        <v>1211000</v>
      </c>
      <c r="Q23269">
        <v>1275000</v>
      </c>
      <c r="R23269">
        <v>1339000</v>
      </c>
      <c r="S23269" s="9" t="s">
        <v>5</v>
      </c>
      <c r="T23269" s="1">
        <v>45572</v>
      </c>
      <c r="U23269">
        <v>25000</v>
      </c>
      <c r="V23269" s="1">
        <v>38135</v>
      </c>
      <c r="W23269">
        <v>365000</v>
      </c>
    </row>
    <row r="23270" spans="1:23" x14ac:dyDescent="0.25">
      <c r="A23270" s="9" t="s">
        <v>4150</v>
      </c>
      <c r="B23270" s="9" t="s">
        <v>16230</v>
      </c>
      <c r="C23270" s="9" t="s">
        <v>16231</v>
      </c>
      <c r="D23270" s="9" t="s">
        <v>2</v>
      </c>
      <c r="E23270">
        <v>51.525875599999999</v>
      </c>
      <c r="F23270">
        <v>-2.1210900000000001E-2</v>
      </c>
      <c r="G23270">
        <v>1</v>
      </c>
      <c r="H23270">
        <v>4</v>
      </c>
      <c r="I23270">
        <v>167</v>
      </c>
      <c r="J23270">
        <v>2</v>
      </c>
      <c r="K23270" s="9" t="s">
        <v>3</v>
      </c>
      <c r="L23270" s="9" t="s">
        <v>26</v>
      </c>
      <c r="M23270">
        <v>3800</v>
      </c>
      <c r="N23270">
        <v>4250</v>
      </c>
      <c r="O23270">
        <v>4700</v>
      </c>
      <c r="P23270">
        <v>1049000</v>
      </c>
      <c r="Q23270">
        <v>1104000</v>
      </c>
      <c r="R23270">
        <v>1159000</v>
      </c>
      <c r="S23270" s="9" t="s">
        <v>5</v>
      </c>
      <c r="T23270" s="1">
        <v>45572</v>
      </c>
      <c r="U23270">
        <v>54000</v>
      </c>
      <c r="V23270" s="1">
        <v>45310</v>
      </c>
      <c r="W23270">
        <v>1050000</v>
      </c>
    </row>
    <row r="23271" spans="1:23" x14ac:dyDescent="0.25">
      <c r="A23271" s="9" t="s">
        <v>4150</v>
      </c>
      <c r="B23271" s="9" t="s">
        <v>16230</v>
      </c>
      <c r="C23271" s="9" t="s">
        <v>16231</v>
      </c>
      <c r="D23271" s="9" t="s">
        <v>2</v>
      </c>
      <c r="E23271">
        <v>51.525875599999999</v>
      </c>
      <c r="F23271">
        <v>-2.1210900000000001E-2</v>
      </c>
      <c r="G23271">
        <v>1</v>
      </c>
      <c r="H23271">
        <v>4</v>
      </c>
      <c r="I23271">
        <v>167</v>
      </c>
      <c r="J23271">
        <v>2</v>
      </c>
      <c r="K23271" s="9" t="s">
        <v>3</v>
      </c>
      <c r="L23271" s="9" t="s">
        <v>26</v>
      </c>
      <c r="M23271">
        <v>3800</v>
      </c>
      <c r="N23271">
        <v>4250</v>
      </c>
      <c r="O23271">
        <v>4700</v>
      </c>
      <c r="P23271">
        <v>1049000</v>
      </c>
      <c r="Q23271">
        <v>1104000</v>
      </c>
      <c r="R23271">
        <v>1159000</v>
      </c>
      <c r="S23271" s="9" t="s">
        <v>5</v>
      </c>
      <c r="T23271" s="1">
        <v>45572</v>
      </c>
      <c r="U23271">
        <v>54000</v>
      </c>
      <c r="V23271" s="1">
        <v>41544</v>
      </c>
      <c r="W23271">
        <v>760000</v>
      </c>
    </row>
    <row r="23272" spans="1:23" x14ac:dyDescent="0.25">
      <c r="A23272" s="9" t="s">
        <v>4150</v>
      </c>
      <c r="B23272" s="9" t="s">
        <v>16230</v>
      </c>
      <c r="C23272" s="9" t="s">
        <v>16231</v>
      </c>
      <c r="D23272" s="9" t="s">
        <v>2</v>
      </c>
      <c r="E23272">
        <v>51.525875599999999</v>
      </c>
      <c r="F23272">
        <v>-2.1210900000000001E-2</v>
      </c>
      <c r="G23272">
        <v>1</v>
      </c>
      <c r="H23272">
        <v>4</v>
      </c>
      <c r="I23272">
        <v>167</v>
      </c>
      <c r="J23272">
        <v>2</v>
      </c>
      <c r="K23272" s="9" t="s">
        <v>3</v>
      </c>
      <c r="L23272" s="9" t="s">
        <v>26</v>
      </c>
      <c r="M23272">
        <v>3800</v>
      </c>
      <c r="N23272">
        <v>4250</v>
      </c>
      <c r="O23272">
        <v>4700</v>
      </c>
      <c r="P23272">
        <v>1049000</v>
      </c>
      <c r="Q23272">
        <v>1104000</v>
      </c>
      <c r="R23272">
        <v>1159000</v>
      </c>
      <c r="S23272" s="9" t="s">
        <v>5</v>
      </c>
      <c r="T23272" s="1">
        <v>45572</v>
      </c>
      <c r="U23272">
        <v>54000</v>
      </c>
      <c r="V23272" s="1">
        <v>38847</v>
      </c>
      <c r="W23272">
        <v>480000</v>
      </c>
    </row>
    <row r="23273" spans="1:23" x14ac:dyDescent="0.25">
      <c r="A23273" s="9" t="s">
        <v>4328</v>
      </c>
      <c r="B23273" s="9" t="s">
        <v>16232</v>
      </c>
      <c r="C23273" s="9" t="s">
        <v>16233</v>
      </c>
      <c r="D23273" s="9" t="s">
        <v>2</v>
      </c>
      <c r="E23273">
        <v>51.628046099999999</v>
      </c>
      <c r="F23273">
        <v>-5.1238999999999998E-3</v>
      </c>
      <c r="G23273">
        <v>2</v>
      </c>
      <c r="H23273">
        <v>4</v>
      </c>
      <c r="I23273">
        <v>214</v>
      </c>
      <c r="J23273">
        <v>2</v>
      </c>
      <c r="K23273" s="9" t="s">
        <v>3</v>
      </c>
      <c r="L23273" s="9" t="s">
        <v>26</v>
      </c>
      <c r="M23273">
        <v>4350</v>
      </c>
      <c r="N23273">
        <v>4850</v>
      </c>
      <c r="O23273">
        <v>5300</v>
      </c>
      <c r="P23273">
        <v>1074000</v>
      </c>
      <c r="Q23273">
        <v>1131000</v>
      </c>
      <c r="R23273">
        <v>1187000</v>
      </c>
      <c r="S23273" s="9" t="s">
        <v>5</v>
      </c>
      <c r="T23273" s="1">
        <v>45572</v>
      </c>
      <c r="U23273">
        <v>31000</v>
      </c>
      <c r="V23273" s="1">
        <v>45001</v>
      </c>
      <c r="W23273">
        <v>1100000</v>
      </c>
    </row>
    <row r="23274" spans="1:23" x14ac:dyDescent="0.25">
      <c r="A23274" s="9" t="s">
        <v>5790</v>
      </c>
      <c r="B23274" s="9" t="s">
        <v>11728</v>
      </c>
      <c r="C23274" s="9" t="s">
        <v>596</v>
      </c>
      <c r="D23274" s="9" t="s">
        <v>2</v>
      </c>
      <c r="E23274">
        <v>51.6290282</v>
      </c>
      <c r="F23274">
        <v>-1.15972E-2</v>
      </c>
      <c r="G23274">
        <v>1</v>
      </c>
      <c r="H23274">
        <v>4</v>
      </c>
      <c r="I23274">
        <v>120</v>
      </c>
      <c r="J23274">
        <v>2</v>
      </c>
      <c r="K23274" s="9" t="s">
        <v>3</v>
      </c>
      <c r="L23274" s="9" t="s">
        <v>26</v>
      </c>
      <c r="M23274">
        <v>2500</v>
      </c>
      <c r="N23274">
        <v>2750</v>
      </c>
      <c r="O23274">
        <v>3000</v>
      </c>
      <c r="P23274">
        <v>614000</v>
      </c>
      <c r="Q23274">
        <v>646000</v>
      </c>
      <c r="R23274">
        <v>678000</v>
      </c>
      <c r="S23274" s="9" t="s">
        <v>5</v>
      </c>
      <c r="T23274" s="1">
        <v>45572</v>
      </c>
      <c r="U23274">
        <v>26000</v>
      </c>
      <c r="V23274" s="1">
        <v>44883</v>
      </c>
      <c r="W23274">
        <v>620000</v>
      </c>
    </row>
    <row r="23275" spans="1:23" x14ac:dyDescent="0.25">
      <c r="A23275" s="9" t="s">
        <v>5790</v>
      </c>
      <c r="B23275" s="9" t="s">
        <v>11728</v>
      </c>
      <c r="C23275" s="9" t="s">
        <v>596</v>
      </c>
      <c r="D23275" s="9" t="s">
        <v>2</v>
      </c>
      <c r="E23275">
        <v>51.6290282</v>
      </c>
      <c r="F23275">
        <v>-1.15972E-2</v>
      </c>
      <c r="G23275">
        <v>1</v>
      </c>
      <c r="H23275">
        <v>4</v>
      </c>
      <c r="I23275">
        <v>120</v>
      </c>
      <c r="J23275">
        <v>2</v>
      </c>
      <c r="K23275" s="9" t="s">
        <v>3</v>
      </c>
      <c r="L23275" s="9" t="s">
        <v>26</v>
      </c>
      <c r="M23275">
        <v>2500</v>
      </c>
      <c r="N23275">
        <v>2750</v>
      </c>
      <c r="O23275">
        <v>3000</v>
      </c>
      <c r="P23275">
        <v>614000</v>
      </c>
      <c r="Q23275">
        <v>646000</v>
      </c>
      <c r="R23275">
        <v>678000</v>
      </c>
      <c r="S23275" s="9" t="s">
        <v>5</v>
      </c>
      <c r="T23275" s="1">
        <v>45572</v>
      </c>
      <c r="U23275">
        <v>26000</v>
      </c>
      <c r="V23275" s="1">
        <v>42333</v>
      </c>
      <c r="W23275">
        <v>460000</v>
      </c>
    </row>
    <row r="23276" spans="1:23" x14ac:dyDescent="0.25">
      <c r="A23276" s="9" t="s">
        <v>5790</v>
      </c>
      <c r="B23276" s="9" t="s">
        <v>11728</v>
      </c>
      <c r="C23276" s="9" t="s">
        <v>596</v>
      </c>
      <c r="D23276" s="9" t="s">
        <v>2</v>
      </c>
      <c r="E23276">
        <v>51.6290282</v>
      </c>
      <c r="F23276">
        <v>-1.15972E-2</v>
      </c>
      <c r="G23276">
        <v>1</v>
      </c>
      <c r="H23276">
        <v>4</v>
      </c>
      <c r="I23276">
        <v>120</v>
      </c>
      <c r="J23276">
        <v>2</v>
      </c>
      <c r="K23276" s="9" t="s">
        <v>3</v>
      </c>
      <c r="L23276" s="9" t="s">
        <v>26</v>
      </c>
      <c r="M23276">
        <v>2500</v>
      </c>
      <c r="N23276">
        <v>2750</v>
      </c>
      <c r="O23276">
        <v>3000</v>
      </c>
      <c r="P23276">
        <v>614000</v>
      </c>
      <c r="Q23276">
        <v>646000</v>
      </c>
      <c r="R23276">
        <v>678000</v>
      </c>
      <c r="S23276" s="9" t="s">
        <v>5</v>
      </c>
      <c r="T23276" s="1">
        <v>45572</v>
      </c>
      <c r="U23276">
        <v>26000</v>
      </c>
      <c r="V23276" s="1">
        <v>40697</v>
      </c>
      <c r="W23276">
        <v>343000</v>
      </c>
    </row>
    <row r="23277" spans="1:23" x14ac:dyDescent="0.25">
      <c r="A23277" s="9" t="s">
        <v>5790</v>
      </c>
      <c r="B23277" s="9" t="s">
        <v>11728</v>
      </c>
      <c r="C23277" s="9" t="s">
        <v>596</v>
      </c>
      <c r="D23277" s="9" t="s">
        <v>2</v>
      </c>
      <c r="E23277">
        <v>51.6290282</v>
      </c>
      <c r="F23277">
        <v>-1.15972E-2</v>
      </c>
      <c r="G23277">
        <v>1</v>
      </c>
      <c r="H23277">
        <v>4</v>
      </c>
      <c r="I23277">
        <v>120</v>
      </c>
      <c r="J23277">
        <v>2</v>
      </c>
      <c r="K23277" s="9" t="s">
        <v>3</v>
      </c>
      <c r="L23277" s="9" t="s">
        <v>26</v>
      </c>
      <c r="M23277">
        <v>2500</v>
      </c>
      <c r="N23277">
        <v>2750</v>
      </c>
      <c r="O23277">
        <v>3000</v>
      </c>
      <c r="P23277">
        <v>614000</v>
      </c>
      <c r="Q23277">
        <v>646000</v>
      </c>
      <c r="R23277">
        <v>678000</v>
      </c>
      <c r="S23277" s="9" t="s">
        <v>5</v>
      </c>
      <c r="T23277" s="1">
        <v>45572</v>
      </c>
      <c r="U23277">
        <v>26000</v>
      </c>
      <c r="V23277" s="1">
        <v>40099</v>
      </c>
      <c r="W23277">
        <v>345000</v>
      </c>
    </row>
    <row r="23278" spans="1:23" x14ac:dyDescent="0.25">
      <c r="A23278" s="9" t="s">
        <v>6015</v>
      </c>
      <c r="B23278" s="9" t="s">
        <v>16234</v>
      </c>
      <c r="C23278" s="9" t="s">
        <v>16235</v>
      </c>
      <c r="D23278" s="9" t="s">
        <v>2</v>
      </c>
      <c r="E23278">
        <v>51.632490300000001</v>
      </c>
      <c r="F23278">
        <v>-4.7820000000000002E-4</v>
      </c>
      <c r="G23278">
        <v>3</v>
      </c>
      <c r="H23278">
        <v>4</v>
      </c>
      <c r="I23278">
        <v>182</v>
      </c>
      <c r="J23278">
        <v>2</v>
      </c>
      <c r="K23278" s="9" t="s">
        <v>3</v>
      </c>
      <c r="L23278" s="9" t="s">
        <v>26</v>
      </c>
      <c r="M23278">
        <v>6800</v>
      </c>
      <c r="N23278">
        <v>7450</v>
      </c>
      <c r="O23278">
        <v>8100</v>
      </c>
      <c r="P23278">
        <v>1655000</v>
      </c>
      <c r="Q23278">
        <v>1743000</v>
      </c>
      <c r="R23278">
        <v>1830000</v>
      </c>
      <c r="S23278" s="9" t="s">
        <v>5</v>
      </c>
      <c r="T23278" s="1">
        <v>45572</v>
      </c>
      <c r="U23278">
        <v>-7000</v>
      </c>
      <c r="V23278" s="1">
        <v>44984</v>
      </c>
      <c r="W23278">
        <v>1750000</v>
      </c>
    </row>
    <row r="23279" spans="1:23" x14ac:dyDescent="0.25">
      <c r="A23279" s="9" t="s">
        <v>6015</v>
      </c>
      <c r="B23279" s="9" t="s">
        <v>16234</v>
      </c>
      <c r="C23279" s="9" t="s">
        <v>16235</v>
      </c>
      <c r="D23279" s="9" t="s">
        <v>2</v>
      </c>
      <c r="E23279">
        <v>51.632490300000001</v>
      </c>
      <c r="F23279">
        <v>-4.7820000000000002E-4</v>
      </c>
      <c r="G23279">
        <v>3</v>
      </c>
      <c r="H23279">
        <v>4</v>
      </c>
      <c r="I23279">
        <v>182</v>
      </c>
      <c r="J23279">
        <v>2</v>
      </c>
      <c r="K23279" s="9" t="s">
        <v>3</v>
      </c>
      <c r="L23279" s="9" t="s">
        <v>26</v>
      </c>
      <c r="M23279">
        <v>6800</v>
      </c>
      <c r="N23279">
        <v>7450</v>
      </c>
      <c r="O23279">
        <v>8100</v>
      </c>
      <c r="P23279">
        <v>1655000</v>
      </c>
      <c r="Q23279">
        <v>1743000</v>
      </c>
      <c r="R23279">
        <v>1830000</v>
      </c>
      <c r="S23279" s="9" t="s">
        <v>5</v>
      </c>
      <c r="T23279" s="1">
        <v>45572</v>
      </c>
      <c r="U23279">
        <v>-7000</v>
      </c>
      <c r="V23279" s="1">
        <v>41089</v>
      </c>
      <c r="W23279">
        <v>785000</v>
      </c>
    </row>
    <row r="23280" spans="1:23" x14ac:dyDescent="0.25">
      <c r="A23280" s="9" t="s">
        <v>5170</v>
      </c>
      <c r="B23280" s="9" t="s">
        <v>15192</v>
      </c>
      <c r="C23280" s="9" t="s">
        <v>15193</v>
      </c>
      <c r="D23280" s="9" t="s">
        <v>2</v>
      </c>
      <c r="E23280">
        <v>51.551439999999999</v>
      </c>
      <c r="F23280">
        <v>-4.0411299999999997E-2</v>
      </c>
      <c r="G23280">
        <v>2</v>
      </c>
      <c r="H23280">
        <v>4</v>
      </c>
      <c r="I23280">
        <v>97</v>
      </c>
      <c r="J23280">
        <v>2</v>
      </c>
      <c r="K23280" s="9" t="s">
        <v>3</v>
      </c>
      <c r="L23280" s="9" t="s">
        <v>26</v>
      </c>
      <c r="M23280">
        <v>5500</v>
      </c>
      <c r="N23280">
        <v>5950</v>
      </c>
      <c r="O23280">
        <v>6400</v>
      </c>
      <c r="P23280">
        <v>1011000</v>
      </c>
      <c r="Q23280">
        <v>1064000</v>
      </c>
      <c r="R23280">
        <v>1118000</v>
      </c>
      <c r="S23280" s="9" t="s">
        <v>5</v>
      </c>
      <c r="T23280" s="1">
        <v>45572</v>
      </c>
      <c r="U23280">
        <v>114000</v>
      </c>
      <c r="V23280" s="1">
        <v>44606</v>
      </c>
      <c r="W23280">
        <v>950000</v>
      </c>
    </row>
    <row r="23281" spans="1:23" x14ac:dyDescent="0.25">
      <c r="A23281" s="9" t="s">
        <v>5170</v>
      </c>
      <c r="B23281" s="9" t="s">
        <v>15192</v>
      </c>
      <c r="C23281" s="9" t="s">
        <v>15193</v>
      </c>
      <c r="D23281" s="9" t="s">
        <v>2</v>
      </c>
      <c r="E23281">
        <v>51.551439999999999</v>
      </c>
      <c r="F23281">
        <v>-4.0411299999999997E-2</v>
      </c>
      <c r="G23281">
        <v>2</v>
      </c>
      <c r="H23281">
        <v>4</v>
      </c>
      <c r="I23281">
        <v>97</v>
      </c>
      <c r="J23281">
        <v>2</v>
      </c>
      <c r="K23281" s="9" t="s">
        <v>3</v>
      </c>
      <c r="L23281" s="9" t="s">
        <v>26</v>
      </c>
      <c r="M23281">
        <v>5500</v>
      </c>
      <c r="N23281">
        <v>5950</v>
      </c>
      <c r="O23281">
        <v>6400</v>
      </c>
      <c r="P23281">
        <v>1011000</v>
      </c>
      <c r="Q23281">
        <v>1064000</v>
      </c>
      <c r="R23281">
        <v>1118000</v>
      </c>
      <c r="S23281" s="9" t="s">
        <v>5</v>
      </c>
      <c r="T23281" s="1">
        <v>45572</v>
      </c>
      <c r="U23281">
        <v>114000</v>
      </c>
      <c r="V23281" s="1">
        <v>38548</v>
      </c>
      <c r="W23281">
        <v>247500</v>
      </c>
    </row>
    <row r="23282" spans="1:23" x14ac:dyDescent="0.25">
      <c r="A23282" s="9" t="s">
        <v>5784</v>
      </c>
      <c r="B23282" s="9" t="s">
        <v>15456</v>
      </c>
      <c r="C23282" s="9" t="s">
        <v>15457</v>
      </c>
      <c r="D23282" s="9" t="s">
        <v>2</v>
      </c>
      <c r="E23282">
        <v>51.555084100000002</v>
      </c>
      <c r="F23282">
        <v>-4.9718400000000003E-2</v>
      </c>
      <c r="G23282">
        <v>1</v>
      </c>
      <c r="H23282">
        <v>4</v>
      </c>
      <c r="I23282">
        <v>140</v>
      </c>
      <c r="J23282">
        <v>2</v>
      </c>
      <c r="K23282" s="9" t="s">
        <v>3</v>
      </c>
      <c r="L23282" s="9" t="s">
        <v>26</v>
      </c>
      <c r="M23282">
        <v>6350</v>
      </c>
      <c r="N23282">
        <v>6850</v>
      </c>
      <c r="O23282">
        <v>7350</v>
      </c>
      <c r="P23282">
        <v>1166000</v>
      </c>
      <c r="Q23282">
        <v>1227000</v>
      </c>
      <c r="R23282">
        <v>1289000</v>
      </c>
      <c r="S23282" s="9" t="s">
        <v>5</v>
      </c>
      <c r="T23282" s="1">
        <v>45572</v>
      </c>
      <c r="U23282">
        <v>67000</v>
      </c>
      <c r="V23282" s="1">
        <v>45184</v>
      </c>
      <c r="W23282">
        <v>1160000</v>
      </c>
    </row>
    <row r="23283" spans="1:23" x14ac:dyDescent="0.25">
      <c r="A23283" s="9" t="s">
        <v>5784</v>
      </c>
      <c r="B23283" s="9" t="s">
        <v>15456</v>
      </c>
      <c r="C23283" s="9" t="s">
        <v>15457</v>
      </c>
      <c r="D23283" s="9" t="s">
        <v>2</v>
      </c>
      <c r="E23283">
        <v>51.555084100000002</v>
      </c>
      <c r="F23283">
        <v>-4.9718400000000003E-2</v>
      </c>
      <c r="G23283">
        <v>1</v>
      </c>
      <c r="H23283">
        <v>4</v>
      </c>
      <c r="I23283">
        <v>140</v>
      </c>
      <c r="J23283">
        <v>2</v>
      </c>
      <c r="K23283" s="9" t="s">
        <v>3</v>
      </c>
      <c r="L23283" s="9" t="s">
        <v>26</v>
      </c>
      <c r="M23283">
        <v>6350</v>
      </c>
      <c r="N23283">
        <v>6850</v>
      </c>
      <c r="O23283">
        <v>7350</v>
      </c>
      <c r="P23283">
        <v>1166000</v>
      </c>
      <c r="Q23283">
        <v>1227000</v>
      </c>
      <c r="R23283">
        <v>1289000</v>
      </c>
      <c r="S23283" s="9" t="s">
        <v>5</v>
      </c>
      <c r="T23283" s="1">
        <v>45572</v>
      </c>
      <c r="U23283">
        <v>67000</v>
      </c>
      <c r="V23283" s="1">
        <v>37491</v>
      </c>
      <c r="W23283">
        <v>250000</v>
      </c>
    </row>
    <row r="23284" spans="1:23" x14ac:dyDescent="0.25">
      <c r="A23284" s="9" t="s">
        <v>6087</v>
      </c>
      <c r="B23284" s="9" t="s">
        <v>6960</v>
      </c>
      <c r="C23284" s="9" t="s">
        <v>6961</v>
      </c>
      <c r="D23284" s="9" t="s">
        <v>2</v>
      </c>
      <c r="E23284">
        <v>51.552869600000001</v>
      </c>
      <c r="F23284">
        <v>-5.1746100000000003E-2</v>
      </c>
      <c r="G23284">
        <v>1</v>
      </c>
      <c r="H23284">
        <v>4</v>
      </c>
      <c r="I23284">
        <v>134</v>
      </c>
      <c r="J23284">
        <v>2</v>
      </c>
      <c r="K23284" s="9" t="s">
        <v>3</v>
      </c>
      <c r="L23284" s="9" t="s">
        <v>26</v>
      </c>
      <c r="M23284">
        <v>5600</v>
      </c>
      <c r="N23284">
        <v>6100</v>
      </c>
      <c r="O23284">
        <v>6550</v>
      </c>
      <c r="P23284">
        <v>1035000</v>
      </c>
      <c r="Q23284">
        <v>1089000</v>
      </c>
      <c r="R23284">
        <v>1143000</v>
      </c>
      <c r="S23284" s="9" t="s">
        <v>5</v>
      </c>
      <c r="T23284" s="1">
        <v>45572</v>
      </c>
      <c r="U23284">
        <v>39000</v>
      </c>
      <c r="V23284" s="1">
        <v>45429</v>
      </c>
      <c r="W23284">
        <v>1050000</v>
      </c>
    </row>
    <row r="23285" spans="1:23" x14ac:dyDescent="0.25">
      <c r="A23285" s="9" t="s">
        <v>6087</v>
      </c>
      <c r="B23285" s="9" t="s">
        <v>6960</v>
      </c>
      <c r="C23285" s="9" t="s">
        <v>6961</v>
      </c>
      <c r="D23285" s="9" t="s">
        <v>2</v>
      </c>
      <c r="E23285">
        <v>51.552869600000001</v>
      </c>
      <c r="F23285">
        <v>-5.1746100000000003E-2</v>
      </c>
      <c r="G23285">
        <v>1</v>
      </c>
      <c r="H23285">
        <v>4</v>
      </c>
      <c r="I23285">
        <v>134</v>
      </c>
      <c r="J23285">
        <v>2</v>
      </c>
      <c r="K23285" s="9" t="s">
        <v>3</v>
      </c>
      <c r="L23285" s="9" t="s">
        <v>26</v>
      </c>
      <c r="M23285">
        <v>5600</v>
      </c>
      <c r="N23285">
        <v>6100</v>
      </c>
      <c r="O23285">
        <v>6550</v>
      </c>
      <c r="P23285">
        <v>1035000</v>
      </c>
      <c r="Q23285">
        <v>1089000</v>
      </c>
      <c r="R23285">
        <v>1143000</v>
      </c>
      <c r="S23285" s="9" t="s">
        <v>5</v>
      </c>
      <c r="T23285" s="1">
        <v>45572</v>
      </c>
      <c r="U23285">
        <v>39000</v>
      </c>
      <c r="V23285" s="1">
        <v>36438</v>
      </c>
      <c r="W23285">
        <v>50000</v>
      </c>
    </row>
    <row r="23286" spans="1:23" x14ac:dyDescent="0.25">
      <c r="A23286" s="9" t="s">
        <v>6571</v>
      </c>
      <c r="B23286" s="9" t="s">
        <v>15838</v>
      </c>
      <c r="C23286" s="9" t="s">
        <v>15839</v>
      </c>
      <c r="D23286" s="9" t="s">
        <v>2</v>
      </c>
      <c r="E23286">
        <v>51.557582600000003</v>
      </c>
      <c r="F23286">
        <v>-5.4502299999999997E-2</v>
      </c>
      <c r="G23286">
        <v>2</v>
      </c>
      <c r="H23286">
        <v>4</v>
      </c>
      <c r="I23286">
        <v>220</v>
      </c>
      <c r="J23286">
        <v>2</v>
      </c>
      <c r="K23286" s="9" t="s">
        <v>3</v>
      </c>
      <c r="L23286" s="9" t="s">
        <v>26</v>
      </c>
      <c r="M23286">
        <v>9050</v>
      </c>
      <c r="N23286">
        <v>9700</v>
      </c>
      <c r="O23286">
        <v>10350</v>
      </c>
      <c r="P23286">
        <v>1651000</v>
      </c>
      <c r="Q23286">
        <v>1738000</v>
      </c>
      <c r="R23286">
        <v>1825000</v>
      </c>
      <c r="S23286" s="9" t="s">
        <v>5</v>
      </c>
      <c r="T23286" s="1">
        <v>45572</v>
      </c>
      <c r="U23286">
        <v>81000</v>
      </c>
      <c r="V23286" s="1">
        <v>45051</v>
      </c>
      <c r="W23286">
        <v>1657500</v>
      </c>
    </row>
    <row r="23287" spans="1:23" x14ac:dyDescent="0.25">
      <c r="A23287" s="9" t="s">
        <v>6571</v>
      </c>
      <c r="B23287" s="9" t="s">
        <v>15838</v>
      </c>
      <c r="C23287" s="9" t="s">
        <v>15839</v>
      </c>
      <c r="D23287" s="9" t="s">
        <v>2</v>
      </c>
      <c r="E23287">
        <v>51.557582600000003</v>
      </c>
      <c r="F23287">
        <v>-5.4502299999999997E-2</v>
      </c>
      <c r="G23287">
        <v>2</v>
      </c>
      <c r="H23287">
        <v>4</v>
      </c>
      <c r="I23287">
        <v>220</v>
      </c>
      <c r="J23287">
        <v>2</v>
      </c>
      <c r="K23287" s="9" t="s">
        <v>3</v>
      </c>
      <c r="L23287" s="9" t="s">
        <v>26</v>
      </c>
      <c r="M23287">
        <v>9050</v>
      </c>
      <c r="N23287">
        <v>9700</v>
      </c>
      <c r="O23287">
        <v>10350</v>
      </c>
      <c r="P23287">
        <v>1651000</v>
      </c>
      <c r="Q23287">
        <v>1738000</v>
      </c>
      <c r="R23287">
        <v>1825000</v>
      </c>
      <c r="S23287" s="9" t="s">
        <v>5</v>
      </c>
      <c r="T23287" s="1">
        <v>45572</v>
      </c>
      <c r="U23287">
        <v>81000</v>
      </c>
      <c r="V23287" s="1">
        <v>39507</v>
      </c>
      <c r="W23287">
        <v>680000</v>
      </c>
    </row>
    <row r="23288" spans="1:23" x14ac:dyDescent="0.25">
      <c r="A23288" s="9" t="s">
        <v>6244</v>
      </c>
      <c r="B23288" s="9" t="s">
        <v>16236</v>
      </c>
      <c r="C23288" s="9" t="s">
        <v>16237</v>
      </c>
      <c r="D23288" s="9" t="s">
        <v>2</v>
      </c>
      <c r="E23288">
        <v>51.553629399999998</v>
      </c>
      <c r="F23288">
        <v>-5.4530500000000003E-2</v>
      </c>
      <c r="G23288">
        <v>4</v>
      </c>
      <c r="H23288">
        <v>4</v>
      </c>
      <c r="I23288">
        <v>202</v>
      </c>
      <c r="J23288">
        <v>2</v>
      </c>
      <c r="K23288" s="9" t="s">
        <v>3</v>
      </c>
      <c r="L23288" s="9" t="s">
        <v>26</v>
      </c>
      <c r="M23288">
        <v>5200</v>
      </c>
      <c r="N23288">
        <v>5650</v>
      </c>
      <c r="O23288">
        <v>6050</v>
      </c>
      <c r="P23288">
        <v>959000</v>
      </c>
      <c r="Q23288">
        <v>1010000</v>
      </c>
      <c r="R23288">
        <v>1060000</v>
      </c>
      <c r="S23288" s="9" t="s">
        <v>5</v>
      </c>
      <c r="T23288" s="1">
        <v>45572</v>
      </c>
      <c r="U23288">
        <v>10000</v>
      </c>
      <c r="V23288" s="1">
        <v>44914</v>
      </c>
      <c r="W23288">
        <v>1000000</v>
      </c>
    </row>
    <row r="23289" spans="1:23" x14ac:dyDescent="0.25">
      <c r="A23289" s="9" t="s">
        <v>6244</v>
      </c>
      <c r="B23289" s="9" t="s">
        <v>16236</v>
      </c>
      <c r="C23289" s="9" t="s">
        <v>16237</v>
      </c>
      <c r="D23289" s="9" t="s">
        <v>2</v>
      </c>
      <c r="E23289">
        <v>51.553629399999998</v>
      </c>
      <c r="F23289">
        <v>-5.4530500000000003E-2</v>
      </c>
      <c r="G23289">
        <v>4</v>
      </c>
      <c r="H23289">
        <v>4</v>
      </c>
      <c r="I23289">
        <v>194</v>
      </c>
      <c r="J23289">
        <v>2</v>
      </c>
      <c r="K23289" s="9" t="s">
        <v>3</v>
      </c>
      <c r="L23289" s="9" t="s">
        <v>26</v>
      </c>
      <c r="M23289">
        <v>5150</v>
      </c>
      <c r="N23289">
        <v>5600</v>
      </c>
      <c r="O23289">
        <v>6000</v>
      </c>
      <c r="P23289">
        <v>951000</v>
      </c>
      <c r="Q23289">
        <v>1001000</v>
      </c>
      <c r="R23289">
        <v>1051000</v>
      </c>
      <c r="S23289" s="9" t="s">
        <v>5</v>
      </c>
      <c r="T23289" s="1">
        <v>45572</v>
      </c>
      <c r="U23289">
        <v>11000</v>
      </c>
      <c r="V23289" s="1">
        <v>44914</v>
      </c>
      <c r="W23289">
        <v>990000</v>
      </c>
    </row>
    <row r="23290" spans="1:23" x14ac:dyDescent="0.25">
      <c r="A23290" s="9" t="s">
        <v>4121</v>
      </c>
      <c r="B23290" s="9" t="s">
        <v>16238</v>
      </c>
      <c r="C23290" s="9" t="s">
        <v>16239</v>
      </c>
      <c r="D23290" s="9" t="s">
        <v>2</v>
      </c>
      <c r="E23290">
        <v>51.517063</v>
      </c>
      <c r="F23290">
        <v>5.4567999999999998E-2</v>
      </c>
      <c r="G23290">
        <v>2</v>
      </c>
      <c r="H23290">
        <v>4</v>
      </c>
      <c r="I23290">
        <v>106</v>
      </c>
      <c r="J23290">
        <v>2</v>
      </c>
      <c r="K23290" s="9" t="s">
        <v>3</v>
      </c>
      <c r="L23290" s="9" t="s">
        <v>26</v>
      </c>
      <c r="M23290">
        <v>2250</v>
      </c>
      <c r="N23290">
        <v>2450</v>
      </c>
      <c r="O23290">
        <v>2700</v>
      </c>
      <c r="P23290">
        <v>523000</v>
      </c>
      <c r="Q23290">
        <v>551000</v>
      </c>
      <c r="R23290">
        <v>578000</v>
      </c>
      <c r="S23290" s="9" t="s">
        <v>5</v>
      </c>
      <c r="T23290" s="1">
        <v>45572</v>
      </c>
      <c r="U23290">
        <v>14000</v>
      </c>
      <c r="V23290" s="1">
        <v>44911</v>
      </c>
      <c r="W23290">
        <v>537500</v>
      </c>
    </row>
    <row r="23291" spans="1:23" x14ac:dyDescent="0.25">
      <c r="A23291" s="9" t="s">
        <v>4121</v>
      </c>
      <c r="B23291" s="9" t="s">
        <v>16238</v>
      </c>
      <c r="C23291" s="9" t="s">
        <v>16239</v>
      </c>
      <c r="D23291" s="9" t="s">
        <v>2</v>
      </c>
      <c r="E23291">
        <v>51.517063</v>
      </c>
      <c r="F23291">
        <v>5.4567999999999998E-2</v>
      </c>
      <c r="G23291">
        <v>2</v>
      </c>
      <c r="H23291">
        <v>4</v>
      </c>
      <c r="I23291">
        <v>106</v>
      </c>
      <c r="J23291">
        <v>2</v>
      </c>
      <c r="K23291" s="9" t="s">
        <v>3</v>
      </c>
      <c r="L23291" s="9" t="s">
        <v>26</v>
      </c>
      <c r="M23291">
        <v>2250</v>
      </c>
      <c r="N23291">
        <v>2450</v>
      </c>
      <c r="O23291">
        <v>2700</v>
      </c>
      <c r="P23291">
        <v>523000</v>
      </c>
      <c r="Q23291">
        <v>551000</v>
      </c>
      <c r="R23291">
        <v>578000</v>
      </c>
      <c r="S23291" s="9" t="s">
        <v>5</v>
      </c>
      <c r="T23291" s="1">
        <v>45572</v>
      </c>
      <c r="U23291">
        <v>14000</v>
      </c>
      <c r="V23291" s="1">
        <v>43210</v>
      </c>
      <c r="W23291">
        <v>445000</v>
      </c>
    </row>
    <row r="23292" spans="1:23" x14ac:dyDescent="0.25">
      <c r="A23292" s="9" t="s">
        <v>4121</v>
      </c>
      <c r="B23292" s="9" t="s">
        <v>16238</v>
      </c>
      <c r="C23292" s="9" t="s">
        <v>16239</v>
      </c>
      <c r="D23292" s="9" t="s">
        <v>2</v>
      </c>
      <c r="E23292">
        <v>51.517063</v>
      </c>
      <c r="F23292">
        <v>5.4567999999999998E-2</v>
      </c>
      <c r="G23292">
        <v>2</v>
      </c>
      <c r="H23292">
        <v>4</v>
      </c>
      <c r="I23292">
        <v>106</v>
      </c>
      <c r="J23292">
        <v>2</v>
      </c>
      <c r="K23292" s="9" t="s">
        <v>3</v>
      </c>
      <c r="L23292" s="9" t="s">
        <v>26</v>
      </c>
      <c r="M23292">
        <v>2250</v>
      </c>
      <c r="N23292">
        <v>2450</v>
      </c>
      <c r="O23292">
        <v>2700</v>
      </c>
      <c r="P23292">
        <v>523000</v>
      </c>
      <c r="Q23292">
        <v>551000</v>
      </c>
      <c r="R23292">
        <v>578000</v>
      </c>
      <c r="S23292" s="9" t="s">
        <v>5</v>
      </c>
      <c r="T23292" s="1">
        <v>45572</v>
      </c>
      <c r="U23292">
        <v>14000</v>
      </c>
      <c r="V23292" s="1">
        <v>36250</v>
      </c>
      <c r="W23292">
        <v>95000</v>
      </c>
    </row>
    <row r="23293" spans="1:23" x14ac:dyDescent="0.25">
      <c r="A23293" s="9" t="s">
        <v>4239</v>
      </c>
      <c r="B23293" s="9" t="s">
        <v>16240</v>
      </c>
      <c r="C23293" s="9" t="s">
        <v>16241</v>
      </c>
      <c r="D23293" s="9" t="s">
        <v>2</v>
      </c>
      <c r="E23293">
        <v>51.515872600000002</v>
      </c>
      <c r="F23293">
        <v>4.9613900000000002E-2</v>
      </c>
      <c r="G23293">
        <v>1</v>
      </c>
      <c r="H23293">
        <v>4</v>
      </c>
      <c r="I23293">
        <v>132</v>
      </c>
      <c r="J23293">
        <v>2</v>
      </c>
      <c r="K23293" s="9" t="s">
        <v>3</v>
      </c>
      <c r="L23293" s="9" t="s">
        <v>26</v>
      </c>
      <c r="M23293">
        <v>2400</v>
      </c>
      <c r="N23293">
        <v>2650</v>
      </c>
      <c r="O23293">
        <v>2850</v>
      </c>
      <c r="P23293">
        <v>560000</v>
      </c>
      <c r="Q23293">
        <v>589000</v>
      </c>
      <c r="R23293">
        <v>618000</v>
      </c>
      <c r="S23293" s="9" t="s">
        <v>5</v>
      </c>
      <c r="T23293" s="1">
        <v>45572</v>
      </c>
      <c r="U23293">
        <v>39000</v>
      </c>
      <c r="V23293" s="1">
        <v>45322</v>
      </c>
      <c r="W23293">
        <v>550000</v>
      </c>
    </row>
    <row r="23294" spans="1:23" x14ac:dyDescent="0.25">
      <c r="A23294" s="9" t="s">
        <v>4239</v>
      </c>
      <c r="B23294" s="9" t="s">
        <v>16240</v>
      </c>
      <c r="C23294" s="9" t="s">
        <v>16241</v>
      </c>
      <c r="D23294" s="9" t="s">
        <v>2</v>
      </c>
      <c r="E23294">
        <v>51.515872600000002</v>
      </c>
      <c r="F23294">
        <v>4.9613900000000002E-2</v>
      </c>
      <c r="G23294">
        <v>1</v>
      </c>
      <c r="H23294">
        <v>4</v>
      </c>
      <c r="I23294">
        <v>132</v>
      </c>
      <c r="J23294">
        <v>2</v>
      </c>
      <c r="K23294" s="9" t="s">
        <v>3</v>
      </c>
      <c r="L23294" s="9" t="s">
        <v>26</v>
      </c>
      <c r="M23294">
        <v>2400</v>
      </c>
      <c r="N23294">
        <v>2650</v>
      </c>
      <c r="O23294">
        <v>2850</v>
      </c>
      <c r="P23294">
        <v>560000</v>
      </c>
      <c r="Q23294">
        <v>589000</v>
      </c>
      <c r="R23294">
        <v>618000</v>
      </c>
      <c r="S23294" s="9" t="s">
        <v>5</v>
      </c>
      <c r="T23294" s="1">
        <v>45572</v>
      </c>
      <c r="U23294">
        <v>39000</v>
      </c>
      <c r="V23294" s="1">
        <v>36840</v>
      </c>
      <c r="W23294">
        <v>162500</v>
      </c>
    </row>
    <row r="23295" spans="1:23" x14ac:dyDescent="0.25">
      <c r="A23295" s="9" t="s">
        <v>4847</v>
      </c>
      <c r="B23295" s="9" t="s">
        <v>10206</v>
      </c>
      <c r="C23295" s="9" t="s">
        <v>10207</v>
      </c>
      <c r="D23295" s="9" t="s">
        <v>2</v>
      </c>
      <c r="E23295">
        <v>51.513069000000002</v>
      </c>
      <c r="F23295">
        <v>5.00069E-2</v>
      </c>
      <c r="G23295">
        <v>1</v>
      </c>
      <c r="H23295">
        <v>4</v>
      </c>
      <c r="I23295">
        <v>133</v>
      </c>
      <c r="J23295">
        <v>2</v>
      </c>
      <c r="K23295" s="9" t="s">
        <v>3</v>
      </c>
      <c r="L23295" s="9" t="s">
        <v>26</v>
      </c>
      <c r="M23295">
        <v>2450</v>
      </c>
      <c r="N23295">
        <v>2650</v>
      </c>
      <c r="O23295">
        <v>2900</v>
      </c>
      <c r="P23295">
        <v>563000</v>
      </c>
      <c r="Q23295">
        <v>593000</v>
      </c>
      <c r="R23295">
        <v>622000</v>
      </c>
      <c r="S23295" s="9" t="s">
        <v>5</v>
      </c>
      <c r="T23295" s="1">
        <v>45572</v>
      </c>
      <c r="U23295">
        <v>18000</v>
      </c>
      <c r="V23295" s="1">
        <v>45009</v>
      </c>
      <c r="W23295">
        <v>575000</v>
      </c>
    </row>
    <row r="23296" spans="1:23" x14ac:dyDescent="0.25">
      <c r="A23296" s="9" t="s">
        <v>5925</v>
      </c>
      <c r="B23296" s="9" t="s">
        <v>16242</v>
      </c>
      <c r="C23296" s="9" t="s">
        <v>16243</v>
      </c>
      <c r="D23296" s="9" t="s">
        <v>2</v>
      </c>
      <c r="E23296">
        <v>51.518619999999999</v>
      </c>
      <c r="F23296">
        <v>5.1409299999999998E-2</v>
      </c>
      <c r="G23296">
        <v>2</v>
      </c>
      <c r="H23296">
        <v>4</v>
      </c>
      <c r="I23296">
        <v>110</v>
      </c>
      <c r="J23296">
        <v>2</v>
      </c>
      <c r="K23296" s="9" t="s">
        <v>3</v>
      </c>
      <c r="L23296" s="9" t="s">
        <v>26</v>
      </c>
      <c r="M23296">
        <v>2250</v>
      </c>
      <c r="N23296">
        <v>2450</v>
      </c>
      <c r="O23296">
        <v>2650</v>
      </c>
      <c r="P23296">
        <v>519000</v>
      </c>
      <c r="Q23296">
        <v>547000</v>
      </c>
      <c r="R23296">
        <v>574000</v>
      </c>
      <c r="S23296" s="9" t="s">
        <v>5</v>
      </c>
      <c r="T23296" s="1">
        <v>45572</v>
      </c>
      <c r="U23296">
        <v>22000</v>
      </c>
      <c r="V23296" s="1">
        <v>45064</v>
      </c>
      <c r="W23296">
        <v>525000</v>
      </c>
    </row>
    <row r="23297" spans="1:23" x14ac:dyDescent="0.25">
      <c r="A23297" s="9" t="s">
        <v>6729</v>
      </c>
      <c r="B23297" s="9" t="s">
        <v>15538</v>
      </c>
      <c r="C23297" s="9" t="s">
        <v>15539</v>
      </c>
      <c r="D23297" s="9" t="s">
        <v>2</v>
      </c>
      <c r="E23297">
        <v>51.5153538</v>
      </c>
      <c r="F23297">
        <v>5.04842E-2</v>
      </c>
      <c r="G23297">
        <v>2</v>
      </c>
      <c r="H23297">
        <v>4</v>
      </c>
      <c r="I23297">
        <v>123</v>
      </c>
      <c r="J23297">
        <v>2</v>
      </c>
      <c r="K23297" s="9" t="s">
        <v>3</v>
      </c>
      <c r="L23297" s="9" t="s">
        <v>26</v>
      </c>
      <c r="M23297">
        <v>2800</v>
      </c>
      <c r="N23297">
        <v>3050</v>
      </c>
      <c r="O23297">
        <v>3300</v>
      </c>
      <c r="P23297">
        <v>643000</v>
      </c>
      <c r="Q23297">
        <v>677000</v>
      </c>
      <c r="R23297">
        <v>711000</v>
      </c>
      <c r="S23297" s="9" t="s">
        <v>5</v>
      </c>
      <c r="T23297" s="1">
        <v>45572</v>
      </c>
      <c r="U23297">
        <v>112000</v>
      </c>
      <c r="V23297" s="1">
        <v>44376</v>
      </c>
      <c r="W23297">
        <v>565000</v>
      </c>
    </row>
    <row r="23298" spans="1:23" x14ac:dyDescent="0.25">
      <c r="A23298" s="9" t="s">
        <v>6609</v>
      </c>
      <c r="B23298" s="9" t="s">
        <v>16244</v>
      </c>
      <c r="C23298" s="9" t="s">
        <v>16245</v>
      </c>
      <c r="D23298" s="9" t="s">
        <v>2</v>
      </c>
      <c r="E23298">
        <v>51.509441099999997</v>
      </c>
      <c r="F23298">
        <v>6.9169400000000006E-2</v>
      </c>
      <c r="G23298">
        <v>3</v>
      </c>
      <c r="H23298">
        <v>4</v>
      </c>
      <c r="I23298">
        <v>90</v>
      </c>
      <c r="J23298">
        <v>2</v>
      </c>
      <c r="K23298" s="9" t="s">
        <v>3</v>
      </c>
      <c r="L23298" s="9" t="s">
        <v>26</v>
      </c>
      <c r="M23298">
        <v>2800</v>
      </c>
      <c r="N23298">
        <v>3100</v>
      </c>
      <c r="O23298">
        <v>3350</v>
      </c>
      <c r="P23298">
        <v>654000</v>
      </c>
      <c r="Q23298">
        <v>688000</v>
      </c>
      <c r="R23298">
        <v>722000</v>
      </c>
      <c r="S23298" s="9" t="s">
        <v>5</v>
      </c>
      <c r="T23298" s="1">
        <v>45572</v>
      </c>
      <c r="U23298">
        <v>78000</v>
      </c>
      <c r="V23298" s="1">
        <v>45229</v>
      </c>
      <c r="W23298">
        <v>610000</v>
      </c>
    </row>
    <row r="23299" spans="1:23" x14ac:dyDescent="0.25">
      <c r="A23299" s="9" t="s">
        <v>6609</v>
      </c>
      <c r="B23299" s="9" t="s">
        <v>16244</v>
      </c>
      <c r="C23299" s="9" t="s">
        <v>16245</v>
      </c>
      <c r="D23299" s="9" t="s">
        <v>2</v>
      </c>
      <c r="E23299">
        <v>51.509441099999997</v>
      </c>
      <c r="F23299">
        <v>6.9169400000000006E-2</v>
      </c>
      <c r="G23299">
        <v>3</v>
      </c>
      <c r="H23299">
        <v>4</v>
      </c>
      <c r="I23299">
        <v>90</v>
      </c>
      <c r="J23299">
        <v>2</v>
      </c>
      <c r="K23299" s="9" t="s">
        <v>3</v>
      </c>
      <c r="L23299" s="9" t="s">
        <v>26</v>
      </c>
      <c r="M23299">
        <v>2800</v>
      </c>
      <c r="N23299">
        <v>3100</v>
      </c>
      <c r="O23299">
        <v>3350</v>
      </c>
      <c r="P23299">
        <v>654000</v>
      </c>
      <c r="Q23299">
        <v>688000</v>
      </c>
      <c r="R23299">
        <v>722000</v>
      </c>
      <c r="S23299" s="9" t="s">
        <v>5</v>
      </c>
      <c r="T23299" s="1">
        <v>45572</v>
      </c>
      <c r="U23299">
        <v>78000</v>
      </c>
      <c r="V23299" s="1">
        <v>41061</v>
      </c>
      <c r="W23299">
        <v>270000</v>
      </c>
    </row>
    <row r="23300" spans="1:23" x14ac:dyDescent="0.25">
      <c r="A23300" s="9" t="s">
        <v>6609</v>
      </c>
      <c r="B23300" s="9" t="s">
        <v>16244</v>
      </c>
      <c r="C23300" s="9" t="s">
        <v>16245</v>
      </c>
      <c r="D23300" s="9" t="s">
        <v>2</v>
      </c>
      <c r="E23300">
        <v>51.509441099999997</v>
      </c>
      <c r="F23300">
        <v>6.9169400000000006E-2</v>
      </c>
      <c r="G23300">
        <v>3</v>
      </c>
      <c r="H23300">
        <v>4</v>
      </c>
      <c r="I23300">
        <v>90</v>
      </c>
      <c r="J23300">
        <v>2</v>
      </c>
      <c r="K23300" s="9" t="s">
        <v>3</v>
      </c>
      <c r="L23300" s="9" t="s">
        <v>26</v>
      </c>
      <c r="M23300">
        <v>2800</v>
      </c>
      <c r="N23300">
        <v>3100</v>
      </c>
      <c r="O23300">
        <v>3350</v>
      </c>
      <c r="P23300">
        <v>654000</v>
      </c>
      <c r="Q23300">
        <v>688000</v>
      </c>
      <c r="R23300">
        <v>722000</v>
      </c>
      <c r="S23300" s="9" t="s">
        <v>5</v>
      </c>
      <c r="T23300" s="1">
        <v>45572</v>
      </c>
      <c r="U23300">
        <v>78000</v>
      </c>
      <c r="V23300" s="1">
        <v>38615</v>
      </c>
      <c r="W23300">
        <v>290000</v>
      </c>
    </row>
    <row r="23301" spans="1:23" x14ac:dyDescent="0.25">
      <c r="A23301" s="9" t="s">
        <v>6609</v>
      </c>
      <c r="B23301" s="9" t="s">
        <v>16244</v>
      </c>
      <c r="C23301" s="9" t="s">
        <v>16245</v>
      </c>
      <c r="D23301" s="9" t="s">
        <v>2</v>
      </c>
      <c r="E23301">
        <v>51.509441099999997</v>
      </c>
      <c r="F23301">
        <v>6.9169400000000006E-2</v>
      </c>
      <c r="G23301">
        <v>3</v>
      </c>
      <c r="H23301">
        <v>4</v>
      </c>
      <c r="I23301">
        <v>90</v>
      </c>
      <c r="J23301">
        <v>2</v>
      </c>
      <c r="K23301" s="9" t="s">
        <v>3</v>
      </c>
      <c r="L23301" s="9" t="s">
        <v>26</v>
      </c>
      <c r="M23301">
        <v>2800</v>
      </c>
      <c r="N23301">
        <v>3100</v>
      </c>
      <c r="O23301">
        <v>3350</v>
      </c>
      <c r="P23301">
        <v>654000</v>
      </c>
      <c r="Q23301">
        <v>688000</v>
      </c>
      <c r="R23301">
        <v>722000</v>
      </c>
      <c r="S23301" s="9" t="s">
        <v>5</v>
      </c>
      <c r="T23301" s="1">
        <v>45572</v>
      </c>
      <c r="U23301">
        <v>78000</v>
      </c>
      <c r="V23301" s="1">
        <v>37687</v>
      </c>
      <c r="W23301">
        <v>262000</v>
      </c>
    </row>
    <row r="23302" spans="1:23" x14ac:dyDescent="0.25">
      <c r="A23302" s="9" t="s">
        <v>6609</v>
      </c>
      <c r="B23302" s="9" t="s">
        <v>16244</v>
      </c>
      <c r="C23302" s="9" t="s">
        <v>16245</v>
      </c>
      <c r="D23302" s="9" t="s">
        <v>2</v>
      </c>
      <c r="E23302">
        <v>51.509441099999997</v>
      </c>
      <c r="F23302">
        <v>6.9169400000000006E-2</v>
      </c>
      <c r="G23302">
        <v>3</v>
      </c>
      <c r="H23302">
        <v>4</v>
      </c>
      <c r="I23302">
        <v>90</v>
      </c>
      <c r="J23302">
        <v>2</v>
      </c>
      <c r="K23302" s="9" t="s">
        <v>3</v>
      </c>
      <c r="L23302" s="9" t="s">
        <v>26</v>
      </c>
      <c r="M23302">
        <v>2800</v>
      </c>
      <c r="N23302">
        <v>3100</v>
      </c>
      <c r="O23302">
        <v>3350</v>
      </c>
      <c r="P23302">
        <v>654000</v>
      </c>
      <c r="Q23302">
        <v>688000</v>
      </c>
      <c r="R23302">
        <v>722000</v>
      </c>
      <c r="S23302" s="9" t="s">
        <v>5</v>
      </c>
      <c r="T23302" s="1">
        <v>45572</v>
      </c>
      <c r="U23302">
        <v>78000</v>
      </c>
      <c r="V23302" s="1">
        <v>35870</v>
      </c>
      <c r="W23302">
        <v>140000</v>
      </c>
    </row>
    <row r="23303" spans="1:23" x14ac:dyDescent="0.25">
      <c r="A23303" s="9" t="s">
        <v>6609</v>
      </c>
      <c r="B23303" s="9" t="s">
        <v>16244</v>
      </c>
      <c r="C23303" s="9" t="s">
        <v>16245</v>
      </c>
      <c r="D23303" s="9" t="s">
        <v>2</v>
      </c>
      <c r="E23303">
        <v>51.509441099999997</v>
      </c>
      <c r="F23303">
        <v>6.9169400000000006E-2</v>
      </c>
      <c r="G23303">
        <v>3</v>
      </c>
      <c r="H23303">
        <v>4</v>
      </c>
      <c r="I23303">
        <v>90</v>
      </c>
      <c r="J23303">
        <v>2</v>
      </c>
      <c r="K23303" s="9" t="s">
        <v>3</v>
      </c>
      <c r="L23303" s="9" t="s">
        <v>26</v>
      </c>
      <c r="M23303">
        <v>2800</v>
      </c>
      <c r="N23303">
        <v>3100</v>
      </c>
      <c r="O23303">
        <v>3350</v>
      </c>
      <c r="P23303">
        <v>654000</v>
      </c>
      <c r="Q23303">
        <v>688000</v>
      </c>
      <c r="R23303">
        <v>722000</v>
      </c>
      <c r="S23303" s="9" t="s">
        <v>5</v>
      </c>
      <c r="T23303" s="1">
        <v>45572</v>
      </c>
      <c r="U23303">
        <v>78000</v>
      </c>
      <c r="V23303" s="1">
        <v>35111</v>
      </c>
      <c r="W23303">
        <v>96000</v>
      </c>
    </row>
    <row r="23304" spans="1:23" x14ac:dyDescent="0.25">
      <c r="A23304" s="9" t="s">
        <v>6128</v>
      </c>
      <c r="B23304" s="9" t="s">
        <v>14156</v>
      </c>
      <c r="C23304" s="9" t="s">
        <v>14157</v>
      </c>
      <c r="D23304" s="9" t="s">
        <v>2</v>
      </c>
      <c r="E23304">
        <v>51.553871299999997</v>
      </c>
      <c r="F23304">
        <v>9.3877000000000006E-3</v>
      </c>
      <c r="G23304">
        <v>3</v>
      </c>
      <c r="H23304">
        <v>4</v>
      </c>
      <c r="I23304">
        <v>132</v>
      </c>
      <c r="J23304">
        <v>2</v>
      </c>
      <c r="K23304" s="9" t="s">
        <v>3</v>
      </c>
      <c r="L23304" s="9" t="s">
        <v>26</v>
      </c>
      <c r="M23304">
        <v>2050</v>
      </c>
      <c r="N23304">
        <v>2250</v>
      </c>
      <c r="O23304">
        <v>2500</v>
      </c>
      <c r="P23304">
        <v>574000</v>
      </c>
      <c r="Q23304">
        <v>605000</v>
      </c>
      <c r="R23304">
        <v>635000</v>
      </c>
      <c r="S23304" s="9" t="s">
        <v>5</v>
      </c>
      <c r="T23304" s="1">
        <v>45572</v>
      </c>
      <c r="U23304">
        <v>19000</v>
      </c>
      <c r="V23304" s="1">
        <v>45085</v>
      </c>
      <c r="W23304">
        <v>586000</v>
      </c>
    </row>
    <row r="23305" spans="1:23" x14ac:dyDescent="0.25">
      <c r="A23305" s="9" t="s">
        <v>6128</v>
      </c>
      <c r="B23305" s="9" t="s">
        <v>14156</v>
      </c>
      <c r="C23305" s="9" t="s">
        <v>14157</v>
      </c>
      <c r="D23305" s="9" t="s">
        <v>2</v>
      </c>
      <c r="E23305">
        <v>51.553871299999997</v>
      </c>
      <c r="F23305">
        <v>9.3877000000000006E-3</v>
      </c>
      <c r="G23305">
        <v>3</v>
      </c>
      <c r="H23305">
        <v>4</v>
      </c>
      <c r="I23305">
        <v>132</v>
      </c>
      <c r="J23305">
        <v>2</v>
      </c>
      <c r="K23305" s="9" t="s">
        <v>3</v>
      </c>
      <c r="L23305" s="9" t="s">
        <v>26</v>
      </c>
      <c r="M23305">
        <v>2050</v>
      </c>
      <c r="N23305">
        <v>2250</v>
      </c>
      <c r="O23305">
        <v>2500</v>
      </c>
      <c r="P23305">
        <v>574000</v>
      </c>
      <c r="Q23305">
        <v>605000</v>
      </c>
      <c r="R23305">
        <v>635000</v>
      </c>
      <c r="S23305" s="9" t="s">
        <v>5</v>
      </c>
      <c r="T23305" s="1">
        <v>45572</v>
      </c>
      <c r="U23305">
        <v>19000</v>
      </c>
      <c r="V23305" s="1">
        <v>38762</v>
      </c>
      <c r="W23305">
        <v>189000</v>
      </c>
    </row>
    <row r="23306" spans="1:23" x14ac:dyDescent="0.25">
      <c r="A23306" s="9" t="s">
        <v>4634</v>
      </c>
      <c r="B23306" s="9" t="s">
        <v>15636</v>
      </c>
      <c r="C23306" s="9" t="s">
        <v>15637</v>
      </c>
      <c r="D23306" s="9" t="s">
        <v>2</v>
      </c>
      <c r="E23306">
        <v>51.577629100000003</v>
      </c>
      <c r="F23306">
        <v>-1.2209299999999999E-2</v>
      </c>
      <c r="G23306">
        <v>1</v>
      </c>
      <c r="H23306">
        <v>4</v>
      </c>
      <c r="I23306">
        <v>137</v>
      </c>
      <c r="J23306">
        <v>2</v>
      </c>
      <c r="K23306" s="9" t="s">
        <v>3</v>
      </c>
      <c r="L23306" s="9" t="s">
        <v>26</v>
      </c>
      <c r="M23306">
        <v>2900</v>
      </c>
      <c r="N23306">
        <v>3300</v>
      </c>
      <c r="O23306">
        <v>3650</v>
      </c>
      <c r="P23306">
        <v>878000</v>
      </c>
      <c r="Q23306">
        <v>924000</v>
      </c>
      <c r="R23306">
        <v>970000</v>
      </c>
      <c r="S23306" s="9" t="s">
        <v>5</v>
      </c>
      <c r="T23306" s="1">
        <v>45572</v>
      </c>
      <c r="U23306">
        <v>-1000</v>
      </c>
      <c r="V23306" s="1">
        <v>45387</v>
      </c>
      <c r="W23306">
        <v>925000</v>
      </c>
    </row>
    <row r="23307" spans="1:23" x14ac:dyDescent="0.25">
      <c r="A23307" s="9" t="s">
        <v>4634</v>
      </c>
      <c r="B23307" s="9" t="s">
        <v>15636</v>
      </c>
      <c r="C23307" s="9" t="s">
        <v>15637</v>
      </c>
      <c r="D23307" s="9" t="s">
        <v>2</v>
      </c>
      <c r="E23307">
        <v>51.577629100000003</v>
      </c>
      <c r="F23307">
        <v>-1.2209299999999999E-2</v>
      </c>
      <c r="G23307">
        <v>1</v>
      </c>
      <c r="H23307">
        <v>4</v>
      </c>
      <c r="I23307">
        <v>137</v>
      </c>
      <c r="J23307">
        <v>2</v>
      </c>
      <c r="K23307" s="9" t="s">
        <v>3</v>
      </c>
      <c r="L23307" s="9" t="s">
        <v>26</v>
      </c>
      <c r="M23307">
        <v>2900</v>
      </c>
      <c r="N23307">
        <v>3300</v>
      </c>
      <c r="O23307">
        <v>3650</v>
      </c>
      <c r="P23307">
        <v>878000</v>
      </c>
      <c r="Q23307">
        <v>924000</v>
      </c>
      <c r="R23307">
        <v>970000</v>
      </c>
      <c r="S23307" s="9" t="s">
        <v>5</v>
      </c>
      <c r="T23307" s="1">
        <v>45572</v>
      </c>
      <c r="U23307">
        <v>-1000</v>
      </c>
      <c r="V23307" s="1">
        <v>41145</v>
      </c>
      <c r="W23307">
        <v>395000</v>
      </c>
    </row>
    <row r="23308" spans="1:23" x14ac:dyDescent="0.25">
      <c r="A23308" s="9" t="s">
        <v>4634</v>
      </c>
      <c r="B23308" s="9" t="s">
        <v>15636</v>
      </c>
      <c r="C23308" s="9" t="s">
        <v>15637</v>
      </c>
      <c r="D23308" s="9" t="s">
        <v>2</v>
      </c>
      <c r="E23308">
        <v>51.577629100000003</v>
      </c>
      <c r="F23308">
        <v>-1.2209299999999999E-2</v>
      </c>
      <c r="G23308">
        <v>1</v>
      </c>
      <c r="H23308">
        <v>4</v>
      </c>
      <c r="I23308">
        <v>137</v>
      </c>
      <c r="J23308">
        <v>2</v>
      </c>
      <c r="K23308" s="9" t="s">
        <v>3</v>
      </c>
      <c r="L23308" s="9" t="s">
        <v>26</v>
      </c>
      <c r="M23308">
        <v>2900</v>
      </c>
      <c r="N23308">
        <v>3300</v>
      </c>
      <c r="O23308">
        <v>3650</v>
      </c>
      <c r="P23308">
        <v>878000</v>
      </c>
      <c r="Q23308">
        <v>924000</v>
      </c>
      <c r="R23308">
        <v>970000</v>
      </c>
      <c r="S23308" s="9" t="s">
        <v>5</v>
      </c>
      <c r="T23308" s="1">
        <v>45572</v>
      </c>
      <c r="U23308">
        <v>-1000</v>
      </c>
      <c r="V23308" s="1">
        <v>38723</v>
      </c>
      <c r="W23308">
        <v>212000</v>
      </c>
    </row>
    <row r="23309" spans="1:23" x14ac:dyDescent="0.25">
      <c r="A23309" s="9" t="s">
        <v>4634</v>
      </c>
      <c r="B23309" s="9" t="s">
        <v>15636</v>
      </c>
      <c r="C23309" s="9" t="s">
        <v>15637</v>
      </c>
      <c r="D23309" s="9" t="s">
        <v>2</v>
      </c>
      <c r="E23309">
        <v>51.577629100000003</v>
      </c>
      <c r="F23309">
        <v>-1.2209299999999999E-2</v>
      </c>
      <c r="G23309">
        <v>1</v>
      </c>
      <c r="H23309">
        <v>4</v>
      </c>
      <c r="I23309">
        <v>137</v>
      </c>
      <c r="J23309">
        <v>2</v>
      </c>
      <c r="K23309" s="9" t="s">
        <v>3</v>
      </c>
      <c r="L23309" s="9" t="s">
        <v>26</v>
      </c>
      <c r="M23309">
        <v>2900</v>
      </c>
      <c r="N23309">
        <v>3300</v>
      </c>
      <c r="O23309">
        <v>3650</v>
      </c>
      <c r="P23309">
        <v>878000</v>
      </c>
      <c r="Q23309">
        <v>924000</v>
      </c>
      <c r="R23309">
        <v>970000</v>
      </c>
      <c r="S23309" s="9" t="s">
        <v>5</v>
      </c>
      <c r="T23309" s="1">
        <v>45572</v>
      </c>
      <c r="U23309">
        <v>-1000</v>
      </c>
      <c r="V23309" s="1">
        <v>37280</v>
      </c>
      <c r="W23309">
        <v>160000</v>
      </c>
    </row>
    <row r="23310" spans="1:23" x14ac:dyDescent="0.25">
      <c r="A23310" s="9" t="s">
        <v>4634</v>
      </c>
      <c r="B23310" s="9" t="s">
        <v>15636</v>
      </c>
      <c r="C23310" s="9" t="s">
        <v>15637</v>
      </c>
      <c r="D23310" s="9" t="s">
        <v>2</v>
      </c>
      <c r="E23310">
        <v>51.577629100000003</v>
      </c>
      <c r="F23310">
        <v>-1.2209299999999999E-2</v>
      </c>
      <c r="G23310">
        <v>1</v>
      </c>
      <c r="H23310">
        <v>4</v>
      </c>
      <c r="I23310">
        <v>137</v>
      </c>
      <c r="J23310">
        <v>2</v>
      </c>
      <c r="K23310" s="9" t="s">
        <v>3</v>
      </c>
      <c r="L23310" s="9" t="s">
        <v>26</v>
      </c>
      <c r="M23310">
        <v>2900</v>
      </c>
      <c r="N23310">
        <v>3300</v>
      </c>
      <c r="O23310">
        <v>3650</v>
      </c>
      <c r="P23310">
        <v>878000</v>
      </c>
      <c r="Q23310">
        <v>924000</v>
      </c>
      <c r="R23310">
        <v>970000</v>
      </c>
      <c r="S23310" s="9" t="s">
        <v>5</v>
      </c>
      <c r="T23310" s="1">
        <v>45572</v>
      </c>
      <c r="U23310">
        <v>-1000</v>
      </c>
      <c r="V23310" s="1">
        <v>35590</v>
      </c>
      <c r="W23310">
        <v>75995</v>
      </c>
    </row>
    <row r="23311" spans="1:23" x14ac:dyDescent="0.25">
      <c r="A23311" s="9" t="s">
        <v>4630</v>
      </c>
      <c r="B23311" s="9" t="s">
        <v>16246</v>
      </c>
      <c r="C23311" s="9" t="s">
        <v>16247</v>
      </c>
      <c r="D23311" s="9" t="s">
        <v>2</v>
      </c>
      <c r="E23311">
        <v>51.548642100000002</v>
      </c>
      <c r="F23311">
        <v>2.9998899999999998E-2</v>
      </c>
      <c r="G23311">
        <v>2</v>
      </c>
      <c r="H23311">
        <v>4</v>
      </c>
      <c r="I23311">
        <v>215</v>
      </c>
      <c r="J23311">
        <v>2</v>
      </c>
      <c r="K23311" s="9" t="s">
        <v>3</v>
      </c>
      <c r="L23311" s="9" t="s">
        <v>26</v>
      </c>
      <c r="M23311">
        <v>3750</v>
      </c>
      <c r="N23311">
        <v>4200</v>
      </c>
      <c r="O23311">
        <v>4650</v>
      </c>
      <c r="P23311">
        <v>1062000</v>
      </c>
      <c r="Q23311">
        <v>1118000</v>
      </c>
      <c r="R23311">
        <v>1174000</v>
      </c>
      <c r="S23311" s="9" t="s">
        <v>5</v>
      </c>
      <c r="T23311" s="1">
        <v>45572</v>
      </c>
      <c r="U23311">
        <v>93000</v>
      </c>
      <c r="V23311" s="1">
        <v>44858</v>
      </c>
      <c r="W23311">
        <v>1025000</v>
      </c>
    </row>
    <row r="23312" spans="1:23" x14ac:dyDescent="0.25">
      <c r="A23312" s="9" t="s">
        <v>4630</v>
      </c>
      <c r="B23312" s="9" t="s">
        <v>16246</v>
      </c>
      <c r="C23312" s="9" t="s">
        <v>16247</v>
      </c>
      <c r="D23312" s="9" t="s">
        <v>2</v>
      </c>
      <c r="E23312">
        <v>51.548642100000002</v>
      </c>
      <c r="F23312">
        <v>2.9998899999999998E-2</v>
      </c>
      <c r="G23312">
        <v>2</v>
      </c>
      <c r="H23312">
        <v>4</v>
      </c>
      <c r="I23312">
        <v>215</v>
      </c>
      <c r="J23312">
        <v>2</v>
      </c>
      <c r="K23312" s="9" t="s">
        <v>3</v>
      </c>
      <c r="L23312" s="9" t="s">
        <v>26</v>
      </c>
      <c r="M23312">
        <v>3750</v>
      </c>
      <c r="N23312">
        <v>4200</v>
      </c>
      <c r="O23312">
        <v>4650</v>
      </c>
      <c r="P23312">
        <v>1062000</v>
      </c>
      <c r="Q23312">
        <v>1118000</v>
      </c>
      <c r="R23312">
        <v>1174000</v>
      </c>
      <c r="S23312" s="9" t="s">
        <v>5</v>
      </c>
      <c r="T23312" s="1">
        <v>45572</v>
      </c>
      <c r="U23312">
        <v>93000</v>
      </c>
      <c r="V23312" s="1">
        <v>34978</v>
      </c>
      <c r="W23312">
        <v>62000</v>
      </c>
    </row>
    <row r="23313" spans="1:23" x14ac:dyDescent="0.25">
      <c r="A23313" s="9" t="s">
        <v>5270</v>
      </c>
      <c r="B23313" s="9" t="s">
        <v>15958</v>
      </c>
      <c r="C23313" s="9" t="s">
        <v>15959</v>
      </c>
      <c r="D23313" s="9" t="s">
        <v>2</v>
      </c>
      <c r="E23313">
        <v>51.550213900000003</v>
      </c>
      <c r="F23313">
        <v>3.11507E-2</v>
      </c>
      <c r="G23313">
        <v>1</v>
      </c>
      <c r="H23313">
        <v>4</v>
      </c>
      <c r="I23313">
        <v>152</v>
      </c>
      <c r="J23313">
        <v>2</v>
      </c>
      <c r="K23313" s="9" t="s">
        <v>3</v>
      </c>
      <c r="L23313" s="9" t="s">
        <v>26</v>
      </c>
      <c r="M23313">
        <v>3250</v>
      </c>
      <c r="N23313">
        <v>3600</v>
      </c>
      <c r="O23313">
        <v>4000</v>
      </c>
      <c r="P23313">
        <v>917000</v>
      </c>
      <c r="Q23313">
        <v>966000</v>
      </c>
      <c r="R23313">
        <v>1014000</v>
      </c>
      <c r="S23313" s="9" t="s">
        <v>5</v>
      </c>
      <c r="T23313" s="1">
        <v>45572</v>
      </c>
      <c r="U23313">
        <v>66000</v>
      </c>
      <c r="V23313" s="1">
        <v>45236</v>
      </c>
      <c r="W23313">
        <v>900000</v>
      </c>
    </row>
    <row r="23314" spans="1:23" x14ac:dyDescent="0.25">
      <c r="A23314" s="9" t="s">
        <v>5270</v>
      </c>
      <c r="B23314" s="9" t="s">
        <v>15958</v>
      </c>
      <c r="C23314" s="9" t="s">
        <v>15959</v>
      </c>
      <c r="D23314" s="9" t="s">
        <v>2</v>
      </c>
      <c r="E23314">
        <v>51.550213900000003</v>
      </c>
      <c r="F23314">
        <v>3.11507E-2</v>
      </c>
      <c r="G23314">
        <v>1</v>
      </c>
      <c r="H23314">
        <v>4</v>
      </c>
      <c r="I23314">
        <v>152</v>
      </c>
      <c r="J23314">
        <v>2</v>
      </c>
      <c r="K23314" s="9" t="s">
        <v>3</v>
      </c>
      <c r="L23314" s="9" t="s">
        <v>26</v>
      </c>
      <c r="M23314">
        <v>3250</v>
      </c>
      <c r="N23314">
        <v>3600</v>
      </c>
      <c r="O23314">
        <v>4000</v>
      </c>
      <c r="P23314">
        <v>917000</v>
      </c>
      <c r="Q23314">
        <v>966000</v>
      </c>
      <c r="R23314">
        <v>1014000</v>
      </c>
      <c r="S23314" s="9" t="s">
        <v>5</v>
      </c>
      <c r="T23314" s="1">
        <v>45572</v>
      </c>
      <c r="U23314">
        <v>66000</v>
      </c>
      <c r="V23314" s="1">
        <v>39435</v>
      </c>
      <c r="W23314">
        <v>564995</v>
      </c>
    </row>
    <row r="23315" spans="1:23" x14ac:dyDescent="0.25">
      <c r="A23315" s="9" t="s">
        <v>5270</v>
      </c>
      <c r="B23315" s="9" t="s">
        <v>15958</v>
      </c>
      <c r="C23315" s="9" t="s">
        <v>15959</v>
      </c>
      <c r="D23315" s="9" t="s">
        <v>2</v>
      </c>
      <c r="E23315">
        <v>51.550213900000003</v>
      </c>
      <c r="F23315">
        <v>3.11507E-2</v>
      </c>
      <c r="G23315">
        <v>1</v>
      </c>
      <c r="H23315">
        <v>4</v>
      </c>
      <c r="I23315">
        <v>152</v>
      </c>
      <c r="J23315">
        <v>2</v>
      </c>
      <c r="K23315" s="9" t="s">
        <v>3</v>
      </c>
      <c r="L23315" s="9" t="s">
        <v>26</v>
      </c>
      <c r="M23315">
        <v>3250</v>
      </c>
      <c r="N23315">
        <v>3600</v>
      </c>
      <c r="O23315">
        <v>4000</v>
      </c>
      <c r="P23315">
        <v>917000</v>
      </c>
      <c r="Q23315">
        <v>966000</v>
      </c>
      <c r="R23315">
        <v>1014000</v>
      </c>
      <c r="S23315" s="9" t="s">
        <v>5</v>
      </c>
      <c r="T23315" s="1">
        <v>45572</v>
      </c>
      <c r="U23315">
        <v>66000</v>
      </c>
      <c r="V23315" s="1">
        <v>36036</v>
      </c>
      <c r="W23315">
        <v>170000</v>
      </c>
    </row>
    <row r="23316" spans="1:23" x14ac:dyDescent="0.25">
      <c r="A23316" s="9" t="s">
        <v>5270</v>
      </c>
      <c r="B23316" s="9" t="s">
        <v>15958</v>
      </c>
      <c r="C23316" s="9" t="s">
        <v>15959</v>
      </c>
      <c r="D23316" s="9" t="s">
        <v>2</v>
      </c>
      <c r="E23316">
        <v>51.550338099999998</v>
      </c>
      <c r="F23316">
        <v>3.2281299999999999E-2</v>
      </c>
      <c r="G23316">
        <v>1</v>
      </c>
      <c r="H23316">
        <v>4</v>
      </c>
      <c r="I23316">
        <v>146</v>
      </c>
      <c r="J23316">
        <v>2</v>
      </c>
      <c r="K23316" s="9" t="s">
        <v>3</v>
      </c>
      <c r="L23316" s="9" t="s">
        <v>26</v>
      </c>
      <c r="M23316">
        <v>3500</v>
      </c>
      <c r="N23316">
        <v>3900</v>
      </c>
      <c r="O23316">
        <v>4350</v>
      </c>
      <c r="P23316">
        <v>993000</v>
      </c>
      <c r="Q23316">
        <v>1045000</v>
      </c>
      <c r="R23316">
        <v>1097000</v>
      </c>
      <c r="S23316" s="9" t="s">
        <v>5</v>
      </c>
      <c r="T23316" s="1">
        <v>45572</v>
      </c>
      <c r="U23316">
        <v>145000</v>
      </c>
      <c r="V23316" s="1">
        <v>44953</v>
      </c>
      <c r="W23316">
        <v>900000</v>
      </c>
    </row>
    <row r="23317" spans="1:23" x14ac:dyDescent="0.25">
      <c r="A23317" s="9" t="s">
        <v>5270</v>
      </c>
      <c r="B23317" s="9" t="s">
        <v>15958</v>
      </c>
      <c r="C23317" s="9" t="s">
        <v>15959</v>
      </c>
      <c r="D23317" s="9" t="s">
        <v>2</v>
      </c>
      <c r="E23317">
        <v>51.550338099999998</v>
      </c>
      <c r="F23317">
        <v>3.2281299999999999E-2</v>
      </c>
      <c r="G23317">
        <v>1</v>
      </c>
      <c r="H23317">
        <v>4</v>
      </c>
      <c r="I23317">
        <v>146</v>
      </c>
      <c r="J23317">
        <v>2</v>
      </c>
      <c r="K23317" s="9" t="s">
        <v>3</v>
      </c>
      <c r="L23317" s="9" t="s">
        <v>26</v>
      </c>
      <c r="M23317">
        <v>3500</v>
      </c>
      <c r="N23317">
        <v>3900</v>
      </c>
      <c r="O23317">
        <v>4350</v>
      </c>
      <c r="P23317">
        <v>993000</v>
      </c>
      <c r="Q23317">
        <v>1045000</v>
      </c>
      <c r="R23317">
        <v>1097000</v>
      </c>
      <c r="S23317" s="9" t="s">
        <v>5</v>
      </c>
      <c r="T23317" s="1">
        <v>45572</v>
      </c>
      <c r="U23317">
        <v>145000</v>
      </c>
      <c r="V23317" s="1">
        <v>37861</v>
      </c>
      <c r="W23317">
        <v>365000</v>
      </c>
    </row>
    <row r="23318" spans="1:23" x14ac:dyDescent="0.25">
      <c r="A23318" s="9" t="s">
        <v>5270</v>
      </c>
      <c r="B23318" s="9" t="s">
        <v>15958</v>
      </c>
      <c r="C23318" s="9" t="s">
        <v>15959</v>
      </c>
      <c r="D23318" s="9" t="s">
        <v>2</v>
      </c>
      <c r="E23318">
        <v>51.550338099999998</v>
      </c>
      <c r="F23318">
        <v>3.2281299999999999E-2</v>
      </c>
      <c r="G23318">
        <v>1</v>
      </c>
      <c r="H23318">
        <v>4</v>
      </c>
      <c r="I23318">
        <v>146</v>
      </c>
      <c r="J23318">
        <v>2</v>
      </c>
      <c r="K23318" s="9" t="s">
        <v>3</v>
      </c>
      <c r="L23318" s="9" t="s">
        <v>26</v>
      </c>
      <c r="M23318">
        <v>3500</v>
      </c>
      <c r="N23318">
        <v>3900</v>
      </c>
      <c r="O23318">
        <v>4350</v>
      </c>
      <c r="P23318">
        <v>993000</v>
      </c>
      <c r="Q23318">
        <v>1045000</v>
      </c>
      <c r="R23318">
        <v>1097000</v>
      </c>
      <c r="S23318" s="9" t="s">
        <v>5</v>
      </c>
      <c r="T23318" s="1">
        <v>45572</v>
      </c>
      <c r="U23318">
        <v>145000</v>
      </c>
      <c r="V23318" s="1">
        <v>34974</v>
      </c>
      <c r="W23318">
        <v>102000</v>
      </c>
    </row>
    <row r="23319" spans="1:23" x14ac:dyDescent="0.25">
      <c r="A23319" s="9" t="s">
        <v>4743</v>
      </c>
      <c r="B23319" s="9" t="s">
        <v>15950</v>
      </c>
      <c r="C23319" s="9" t="s">
        <v>15951</v>
      </c>
      <c r="D23319" s="9" t="s">
        <v>2</v>
      </c>
      <c r="E23319">
        <v>51.554437499999999</v>
      </c>
      <c r="F23319">
        <v>-5.68146E-2</v>
      </c>
      <c r="G23319">
        <v>1</v>
      </c>
      <c r="H23319">
        <v>4</v>
      </c>
      <c r="I23319">
        <v>156</v>
      </c>
      <c r="J23319">
        <v>2</v>
      </c>
      <c r="K23319" s="9" t="s">
        <v>6</v>
      </c>
      <c r="L23319" s="9" t="s">
        <v>26</v>
      </c>
      <c r="M23319">
        <v>5850</v>
      </c>
      <c r="N23319">
        <v>6300</v>
      </c>
      <c r="O23319">
        <v>6750</v>
      </c>
      <c r="P23319">
        <v>1072000</v>
      </c>
      <c r="Q23319">
        <v>1128000</v>
      </c>
      <c r="R23319">
        <v>1185000</v>
      </c>
      <c r="S23319" s="9" t="s">
        <v>5</v>
      </c>
      <c r="T23319" s="1">
        <v>45572</v>
      </c>
      <c r="U23319">
        <v>99000</v>
      </c>
      <c r="V23319" s="1">
        <v>45244</v>
      </c>
      <c r="W23319">
        <v>1029330</v>
      </c>
    </row>
    <row r="23320" spans="1:23" x14ac:dyDescent="0.25">
      <c r="A23320" s="9" t="s">
        <v>4743</v>
      </c>
      <c r="B23320" s="9" t="s">
        <v>15950</v>
      </c>
      <c r="C23320" s="9" t="s">
        <v>15951</v>
      </c>
      <c r="D23320" s="9" t="s">
        <v>2</v>
      </c>
      <c r="E23320">
        <v>51.554437499999999</v>
      </c>
      <c r="F23320">
        <v>-5.68146E-2</v>
      </c>
      <c r="G23320">
        <v>1</v>
      </c>
      <c r="H23320">
        <v>4</v>
      </c>
      <c r="I23320">
        <v>156</v>
      </c>
      <c r="J23320">
        <v>2</v>
      </c>
      <c r="K23320" s="9" t="s">
        <v>6</v>
      </c>
      <c r="L23320" s="9" t="s">
        <v>26</v>
      </c>
      <c r="M23320">
        <v>5850</v>
      </c>
      <c r="N23320">
        <v>6300</v>
      </c>
      <c r="O23320">
        <v>6750</v>
      </c>
      <c r="P23320">
        <v>1072000</v>
      </c>
      <c r="Q23320">
        <v>1128000</v>
      </c>
      <c r="R23320">
        <v>1185000</v>
      </c>
      <c r="S23320" s="9" t="s">
        <v>5</v>
      </c>
      <c r="T23320" s="1">
        <v>45572</v>
      </c>
      <c r="U23320">
        <v>99000</v>
      </c>
      <c r="V23320" s="1">
        <v>42356</v>
      </c>
      <c r="W23320">
        <v>887500</v>
      </c>
    </row>
    <row r="23321" spans="1:23" x14ac:dyDescent="0.25">
      <c r="A23321" s="9" t="s">
        <v>4743</v>
      </c>
      <c r="B23321" s="9" t="s">
        <v>15950</v>
      </c>
      <c r="C23321" s="9" t="s">
        <v>15951</v>
      </c>
      <c r="D23321" s="9" t="s">
        <v>2</v>
      </c>
      <c r="E23321">
        <v>51.554437499999999</v>
      </c>
      <c r="F23321">
        <v>-5.68146E-2</v>
      </c>
      <c r="G23321">
        <v>1</v>
      </c>
      <c r="H23321">
        <v>4</v>
      </c>
      <c r="I23321">
        <v>156</v>
      </c>
      <c r="J23321">
        <v>2</v>
      </c>
      <c r="K23321" s="9" t="s">
        <v>6</v>
      </c>
      <c r="L23321" s="9" t="s">
        <v>26</v>
      </c>
      <c r="M23321">
        <v>5850</v>
      </c>
      <c r="N23321">
        <v>6300</v>
      </c>
      <c r="O23321">
        <v>6750</v>
      </c>
      <c r="P23321">
        <v>1072000</v>
      </c>
      <c r="Q23321">
        <v>1128000</v>
      </c>
      <c r="R23321">
        <v>1185000</v>
      </c>
      <c r="S23321" s="9" t="s">
        <v>5</v>
      </c>
      <c r="T23321" s="1">
        <v>45572</v>
      </c>
      <c r="U23321">
        <v>99000</v>
      </c>
      <c r="V23321" s="1">
        <v>40429</v>
      </c>
      <c r="W23321">
        <v>492500</v>
      </c>
    </row>
    <row r="23322" spans="1:23" x14ac:dyDescent="0.25">
      <c r="A23322" s="9" t="s">
        <v>4743</v>
      </c>
      <c r="B23322" s="9" t="s">
        <v>15950</v>
      </c>
      <c r="C23322" s="9" t="s">
        <v>15951</v>
      </c>
      <c r="D23322" s="9" t="s">
        <v>2</v>
      </c>
      <c r="E23322">
        <v>51.554437499999999</v>
      </c>
      <c r="F23322">
        <v>-5.68146E-2</v>
      </c>
      <c r="G23322">
        <v>1</v>
      </c>
      <c r="H23322">
        <v>4</v>
      </c>
      <c r="I23322">
        <v>156</v>
      </c>
      <c r="J23322">
        <v>2</v>
      </c>
      <c r="K23322" s="9" t="s">
        <v>6</v>
      </c>
      <c r="L23322" s="9" t="s">
        <v>26</v>
      </c>
      <c r="M23322">
        <v>5850</v>
      </c>
      <c r="N23322">
        <v>6300</v>
      </c>
      <c r="O23322">
        <v>6750</v>
      </c>
      <c r="P23322">
        <v>1072000</v>
      </c>
      <c r="Q23322">
        <v>1128000</v>
      </c>
      <c r="R23322">
        <v>1185000</v>
      </c>
      <c r="S23322" s="9" t="s">
        <v>5</v>
      </c>
      <c r="T23322" s="1">
        <v>45572</v>
      </c>
      <c r="U23322">
        <v>99000</v>
      </c>
      <c r="V23322" s="1">
        <v>38995</v>
      </c>
      <c r="W23322">
        <v>359995</v>
      </c>
    </row>
    <row r="23323" spans="1:23" x14ac:dyDescent="0.25">
      <c r="A23323" s="9" t="s">
        <v>4743</v>
      </c>
      <c r="B23323" s="9" t="s">
        <v>15950</v>
      </c>
      <c r="C23323" s="9" t="s">
        <v>15951</v>
      </c>
      <c r="D23323" s="9" t="s">
        <v>2</v>
      </c>
      <c r="E23323">
        <v>51.554437499999999</v>
      </c>
      <c r="F23323">
        <v>-5.68146E-2</v>
      </c>
      <c r="G23323">
        <v>1</v>
      </c>
      <c r="H23323">
        <v>4</v>
      </c>
      <c r="I23323">
        <v>156</v>
      </c>
      <c r="J23323">
        <v>2</v>
      </c>
      <c r="K23323" s="9" t="s">
        <v>6</v>
      </c>
      <c r="L23323" s="9" t="s">
        <v>26</v>
      </c>
      <c r="M23323">
        <v>5850</v>
      </c>
      <c r="N23323">
        <v>6300</v>
      </c>
      <c r="O23323">
        <v>6750</v>
      </c>
      <c r="P23323">
        <v>1072000</v>
      </c>
      <c r="Q23323">
        <v>1128000</v>
      </c>
      <c r="R23323">
        <v>1185000</v>
      </c>
      <c r="S23323" s="9" t="s">
        <v>5</v>
      </c>
      <c r="T23323" s="1">
        <v>45572</v>
      </c>
      <c r="U23323">
        <v>99000</v>
      </c>
      <c r="V23323" s="1">
        <v>36735</v>
      </c>
      <c r="W23323">
        <v>250000</v>
      </c>
    </row>
    <row r="23324" spans="1:23" x14ac:dyDescent="0.25">
      <c r="A23324" s="9" t="s">
        <v>4743</v>
      </c>
      <c r="B23324" s="9" t="s">
        <v>15950</v>
      </c>
      <c r="C23324" s="9" t="s">
        <v>15951</v>
      </c>
      <c r="D23324" s="9" t="s">
        <v>2</v>
      </c>
      <c r="E23324">
        <v>51.554437499999999</v>
      </c>
      <c r="F23324">
        <v>-5.68146E-2</v>
      </c>
      <c r="G23324">
        <v>1</v>
      </c>
      <c r="H23324">
        <v>4</v>
      </c>
      <c r="I23324">
        <v>156</v>
      </c>
      <c r="J23324">
        <v>2</v>
      </c>
      <c r="K23324" s="9" t="s">
        <v>6</v>
      </c>
      <c r="L23324" s="9" t="s">
        <v>26</v>
      </c>
      <c r="M23324">
        <v>5850</v>
      </c>
      <c r="N23324">
        <v>6300</v>
      </c>
      <c r="O23324">
        <v>6750</v>
      </c>
      <c r="P23324">
        <v>1072000</v>
      </c>
      <c r="Q23324">
        <v>1128000</v>
      </c>
      <c r="R23324">
        <v>1185000</v>
      </c>
      <c r="S23324" s="9" t="s">
        <v>5</v>
      </c>
      <c r="T23324" s="1">
        <v>45572</v>
      </c>
      <c r="U23324">
        <v>99000</v>
      </c>
      <c r="V23324" s="1">
        <v>35481</v>
      </c>
      <c r="W23324">
        <v>100000</v>
      </c>
    </row>
    <row r="23325" spans="1:23" x14ac:dyDescent="0.25">
      <c r="A23325" s="9" t="s">
        <v>6147</v>
      </c>
      <c r="B23325" s="9" t="s">
        <v>7161</v>
      </c>
      <c r="C23325" s="9" t="s">
        <v>7162</v>
      </c>
      <c r="D23325" s="9" t="s">
        <v>2</v>
      </c>
      <c r="E23325">
        <v>51.536306000000003</v>
      </c>
      <c r="F23325">
        <v>-6.7550399999999997E-2</v>
      </c>
      <c r="G23325">
        <v>2</v>
      </c>
      <c r="H23325">
        <v>4</v>
      </c>
      <c r="I23325">
        <v>106</v>
      </c>
      <c r="J23325">
        <v>2</v>
      </c>
      <c r="K23325" s="9" t="s">
        <v>6</v>
      </c>
      <c r="L23325" s="9" t="s">
        <v>7</v>
      </c>
      <c r="M23325">
        <v>2250</v>
      </c>
      <c r="N23325">
        <v>2450</v>
      </c>
      <c r="O23325">
        <v>2650</v>
      </c>
      <c r="P23325">
        <v>507000</v>
      </c>
      <c r="Q23325">
        <v>563000</v>
      </c>
      <c r="R23325">
        <v>620000</v>
      </c>
      <c r="S23325" s="9" t="s">
        <v>9</v>
      </c>
      <c r="T23325" s="1">
        <v>45572</v>
      </c>
      <c r="U23325">
        <v>43000</v>
      </c>
      <c r="V23325" s="1">
        <v>43322</v>
      </c>
      <c r="W23325">
        <v>520000</v>
      </c>
    </row>
    <row r="23326" spans="1:23" x14ac:dyDescent="0.25">
      <c r="A23326" s="9" t="s">
        <v>6147</v>
      </c>
      <c r="B23326" s="9" t="s">
        <v>7161</v>
      </c>
      <c r="C23326" s="9" t="s">
        <v>7162</v>
      </c>
      <c r="D23326" s="9" t="s">
        <v>2</v>
      </c>
      <c r="E23326">
        <v>51.536306000000003</v>
      </c>
      <c r="F23326">
        <v>-6.7550399999999997E-2</v>
      </c>
      <c r="G23326">
        <v>2</v>
      </c>
      <c r="H23326">
        <v>4</v>
      </c>
      <c r="I23326">
        <v>106</v>
      </c>
      <c r="J23326">
        <v>2</v>
      </c>
      <c r="K23326" s="9" t="s">
        <v>6</v>
      </c>
      <c r="L23326" s="9" t="s">
        <v>7</v>
      </c>
      <c r="M23326">
        <v>2250</v>
      </c>
      <c r="N23326">
        <v>2450</v>
      </c>
      <c r="O23326">
        <v>2650</v>
      </c>
      <c r="P23326">
        <v>507000</v>
      </c>
      <c r="Q23326">
        <v>563000</v>
      </c>
      <c r="R23326">
        <v>620000</v>
      </c>
      <c r="S23326" s="9" t="s">
        <v>9</v>
      </c>
      <c r="T23326" s="1">
        <v>45572</v>
      </c>
      <c r="U23326">
        <v>43000</v>
      </c>
      <c r="V23326" s="1">
        <v>42153</v>
      </c>
      <c r="W23326">
        <v>405000</v>
      </c>
    </row>
    <row r="23327" spans="1:23" x14ac:dyDescent="0.25">
      <c r="A23327" s="9" t="s">
        <v>6147</v>
      </c>
      <c r="B23327" s="9" t="s">
        <v>7161</v>
      </c>
      <c r="C23327" s="9" t="s">
        <v>7162</v>
      </c>
      <c r="D23327" s="9" t="s">
        <v>2</v>
      </c>
      <c r="E23327">
        <v>51.536306000000003</v>
      </c>
      <c r="F23327">
        <v>-6.7550399999999997E-2</v>
      </c>
      <c r="G23327">
        <v>2</v>
      </c>
      <c r="H23327">
        <v>4</v>
      </c>
      <c r="I23327">
        <v>106</v>
      </c>
      <c r="J23327">
        <v>2</v>
      </c>
      <c r="K23327" s="9" t="s">
        <v>6</v>
      </c>
      <c r="L23327" s="9" t="s">
        <v>7</v>
      </c>
      <c r="M23327">
        <v>2250</v>
      </c>
      <c r="N23327">
        <v>2450</v>
      </c>
      <c r="O23327">
        <v>2650</v>
      </c>
      <c r="P23327">
        <v>507000</v>
      </c>
      <c r="Q23327">
        <v>563000</v>
      </c>
      <c r="R23327">
        <v>620000</v>
      </c>
      <c r="S23327" s="9" t="s">
        <v>9</v>
      </c>
      <c r="T23327" s="1">
        <v>45572</v>
      </c>
      <c r="U23327">
        <v>43000</v>
      </c>
      <c r="V23327" s="1">
        <v>37869</v>
      </c>
      <c r="W23327">
        <v>145000</v>
      </c>
    </row>
    <row r="23328" spans="1:23" x14ac:dyDescent="0.25">
      <c r="A23328" s="9" t="s">
        <v>3284</v>
      </c>
      <c r="B23328" s="9" t="s">
        <v>7833</v>
      </c>
      <c r="C23328" s="9" t="s">
        <v>7834</v>
      </c>
      <c r="D23328" s="9" t="s">
        <v>2</v>
      </c>
      <c r="E23328">
        <v>51.549016100000003</v>
      </c>
      <c r="F23328">
        <v>-6.0146499999999999E-2</v>
      </c>
      <c r="G23328">
        <v>2</v>
      </c>
      <c r="H23328">
        <v>4</v>
      </c>
      <c r="I23328">
        <v>150</v>
      </c>
      <c r="J23328">
        <v>2</v>
      </c>
      <c r="K23328" s="9" t="s">
        <v>6</v>
      </c>
      <c r="L23328" s="9" t="s">
        <v>10</v>
      </c>
      <c r="M23328">
        <v>3250</v>
      </c>
      <c r="N23328">
        <v>3600</v>
      </c>
      <c r="O23328">
        <v>3900</v>
      </c>
      <c r="P23328">
        <v>782000</v>
      </c>
      <c r="Q23328">
        <v>824000</v>
      </c>
      <c r="R23328">
        <v>865000</v>
      </c>
      <c r="S23328" s="9" t="s">
        <v>5</v>
      </c>
      <c r="T23328" s="1">
        <v>45572</v>
      </c>
      <c r="U23328">
        <v>104000</v>
      </c>
      <c r="V23328" s="1">
        <v>45120</v>
      </c>
      <c r="W23328">
        <v>720000</v>
      </c>
    </row>
    <row r="23329" spans="1:23" x14ac:dyDescent="0.25">
      <c r="A23329" s="9" t="s">
        <v>3284</v>
      </c>
      <c r="B23329" s="9" t="s">
        <v>7833</v>
      </c>
      <c r="C23329" s="9" t="s">
        <v>7834</v>
      </c>
      <c r="D23329" s="9" t="s">
        <v>2</v>
      </c>
      <c r="E23329">
        <v>51.549016100000003</v>
      </c>
      <c r="F23329">
        <v>-6.0146499999999999E-2</v>
      </c>
      <c r="G23329">
        <v>2</v>
      </c>
      <c r="H23329">
        <v>4</v>
      </c>
      <c r="I23329">
        <v>150</v>
      </c>
      <c r="J23329">
        <v>2</v>
      </c>
      <c r="K23329" s="9" t="s">
        <v>6</v>
      </c>
      <c r="L23329" s="9" t="s">
        <v>10</v>
      </c>
      <c r="M23329">
        <v>3250</v>
      </c>
      <c r="N23329">
        <v>3600</v>
      </c>
      <c r="O23329">
        <v>3900</v>
      </c>
      <c r="P23329">
        <v>782000</v>
      </c>
      <c r="Q23329">
        <v>824000</v>
      </c>
      <c r="R23329">
        <v>865000</v>
      </c>
      <c r="S23329" s="9" t="s">
        <v>5</v>
      </c>
      <c r="T23329" s="1">
        <v>45572</v>
      </c>
      <c r="U23329">
        <v>104000</v>
      </c>
      <c r="V23329" s="1">
        <v>42240</v>
      </c>
      <c r="W23329">
        <v>500000</v>
      </c>
    </row>
    <row r="23330" spans="1:23" x14ac:dyDescent="0.25">
      <c r="A23330" s="9" t="s">
        <v>3284</v>
      </c>
      <c r="B23330" s="9" t="s">
        <v>7833</v>
      </c>
      <c r="C23330" s="9" t="s">
        <v>7834</v>
      </c>
      <c r="D23330" s="9" t="s">
        <v>2</v>
      </c>
      <c r="E23330">
        <v>51.549016100000003</v>
      </c>
      <c r="F23330">
        <v>-6.0146499999999999E-2</v>
      </c>
      <c r="G23330">
        <v>2</v>
      </c>
      <c r="H23330">
        <v>4</v>
      </c>
      <c r="I23330">
        <v>150</v>
      </c>
      <c r="J23330">
        <v>2</v>
      </c>
      <c r="K23330" s="9" t="s">
        <v>6</v>
      </c>
      <c r="L23330" s="9" t="s">
        <v>10</v>
      </c>
      <c r="M23330">
        <v>3250</v>
      </c>
      <c r="N23330">
        <v>3600</v>
      </c>
      <c r="O23330">
        <v>3900</v>
      </c>
      <c r="P23330">
        <v>782000</v>
      </c>
      <c r="Q23330">
        <v>824000</v>
      </c>
      <c r="R23330">
        <v>865000</v>
      </c>
      <c r="S23330" s="9" t="s">
        <v>5</v>
      </c>
      <c r="T23330" s="1">
        <v>45572</v>
      </c>
      <c r="U23330">
        <v>104000</v>
      </c>
      <c r="V23330" s="1">
        <v>37181</v>
      </c>
      <c r="W23330">
        <v>335000</v>
      </c>
    </row>
    <row r="23331" spans="1:23" x14ac:dyDescent="0.25">
      <c r="A23331" s="9" t="s">
        <v>3284</v>
      </c>
      <c r="B23331" s="9" t="s">
        <v>7833</v>
      </c>
      <c r="C23331" s="9" t="s">
        <v>7834</v>
      </c>
      <c r="D23331" s="9" t="s">
        <v>2</v>
      </c>
      <c r="E23331">
        <v>51.549016100000003</v>
      </c>
      <c r="F23331">
        <v>-6.0146499999999999E-2</v>
      </c>
      <c r="G23331">
        <v>2</v>
      </c>
      <c r="H23331">
        <v>4</v>
      </c>
      <c r="I23331">
        <v>150</v>
      </c>
      <c r="J23331">
        <v>2</v>
      </c>
      <c r="K23331" s="9" t="s">
        <v>6</v>
      </c>
      <c r="L23331" s="9" t="s">
        <v>10</v>
      </c>
      <c r="M23331">
        <v>3250</v>
      </c>
      <c r="N23331">
        <v>3600</v>
      </c>
      <c r="O23331">
        <v>3900</v>
      </c>
      <c r="P23331">
        <v>782000</v>
      </c>
      <c r="Q23331">
        <v>824000</v>
      </c>
      <c r="R23331">
        <v>865000</v>
      </c>
      <c r="S23331" s="9" t="s">
        <v>5</v>
      </c>
      <c r="T23331" s="1">
        <v>45572</v>
      </c>
      <c r="U23331">
        <v>104000</v>
      </c>
      <c r="V23331" s="1">
        <v>36357</v>
      </c>
      <c r="W23331">
        <v>165000</v>
      </c>
    </row>
    <row r="23332" spans="1:23" x14ac:dyDescent="0.25">
      <c r="A23332" s="9" t="s">
        <v>3284</v>
      </c>
      <c r="B23332" s="9" t="s">
        <v>7833</v>
      </c>
      <c r="C23332" s="9" t="s">
        <v>7834</v>
      </c>
      <c r="D23332" s="9" t="s">
        <v>2</v>
      </c>
      <c r="E23332">
        <v>51.549016100000003</v>
      </c>
      <c r="F23332">
        <v>-6.0146499999999999E-2</v>
      </c>
      <c r="G23332">
        <v>2</v>
      </c>
      <c r="H23332">
        <v>4</v>
      </c>
      <c r="I23332">
        <v>150</v>
      </c>
      <c r="J23332">
        <v>2</v>
      </c>
      <c r="K23332" s="9" t="s">
        <v>6</v>
      </c>
      <c r="L23332" s="9" t="s">
        <v>10</v>
      </c>
      <c r="M23332">
        <v>3250</v>
      </c>
      <c r="N23332">
        <v>3600</v>
      </c>
      <c r="O23332">
        <v>3900</v>
      </c>
      <c r="P23332">
        <v>782000</v>
      </c>
      <c r="Q23332">
        <v>824000</v>
      </c>
      <c r="R23332">
        <v>865000</v>
      </c>
      <c r="S23332" s="9" t="s">
        <v>5</v>
      </c>
      <c r="T23332" s="1">
        <v>45572</v>
      </c>
      <c r="U23332">
        <v>104000</v>
      </c>
      <c r="V23332" s="1">
        <v>35888</v>
      </c>
      <c r="W23332">
        <v>139000</v>
      </c>
    </row>
    <row r="23333" spans="1:23" x14ac:dyDescent="0.25">
      <c r="A23333" s="9" t="s">
        <v>1735</v>
      </c>
      <c r="B23333" s="9" t="s">
        <v>10029</v>
      </c>
      <c r="C23333" s="9" t="s">
        <v>10030</v>
      </c>
      <c r="D23333" s="9" t="s">
        <v>2</v>
      </c>
      <c r="E23333">
        <v>51.546091500000003</v>
      </c>
      <c r="F23333">
        <v>-7.0779099999999998E-2</v>
      </c>
      <c r="G23333">
        <v>2</v>
      </c>
      <c r="H23333">
        <v>4</v>
      </c>
      <c r="I23333">
        <v>134</v>
      </c>
      <c r="J23333">
        <v>2</v>
      </c>
      <c r="K23333" s="9" t="s">
        <v>6</v>
      </c>
      <c r="L23333" s="9" t="s">
        <v>8</v>
      </c>
      <c r="M23333">
        <v>3500</v>
      </c>
      <c r="N23333">
        <v>3850</v>
      </c>
      <c r="O23333">
        <v>4200</v>
      </c>
      <c r="P23333">
        <v>844000</v>
      </c>
      <c r="Q23333">
        <v>888000</v>
      </c>
      <c r="R23333">
        <v>933000</v>
      </c>
      <c r="S23333" s="9" t="s">
        <v>5</v>
      </c>
      <c r="T23333" s="1">
        <v>45572</v>
      </c>
      <c r="U23333">
        <v>78000</v>
      </c>
      <c r="V23333" s="1">
        <v>43840</v>
      </c>
      <c r="W23333">
        <v>810000</v>
      </c>
    </row>
    <row r="23334" spans="1:23" x14ac:dyDescent="0.25">
      <c r="A23334" s="9" t="s">
        <v>4434</v>
      </c>
      <c r="B23334" s="9" t="s">
        <v>11581</v>
      </c>
      <c r="C23334" s="9" t="s">
        <v>164</v>
      </c>
      <c r="D23334" s="9" t="s">
        <v>2</v>
      </c>
      <c r="E23334">
        <v>51.546021199999998</v>
      </c>
      <c r="F23334">
        <v>-3.5249999999999997E-2</v>
      </c>
      <c r="G23334">
        <v>2</v>
      </c>
      <c r="H23334">
        <v>4</v>
      </c>
      <c r="I23334">
        <v>106</v>
      </c>
      <c r="J23334">
        <v>2</v>
      </c>
      <c r="K23334" s="9" t="s">
        <v>3</v>
      </c>
      <c r="L23334" s="9" t="s">
        <v>166</v>
      </c>
      <c r="M23334">
        <v>3850</v>
      </c>
      <c r="N23334">
        <v>4250</v>
      </c>
      <c r="O23334">
        <v>4600</v>
      </c>
      <c r="P23334">
        <v>941000</v>
      </c>
      <c r="Q23334">
        <v>990000</v>
      </c>
      <c r="R23334">
        <v>1040000</v>
      </c>
      <c r="S23334" s="9" t="s">
        <v>5</v>
      </c>
      <c r="T23334" s="1">
        <v>45572</v>
      </c>
      <c r="U23334">
        <v>60000</v>
      </c>
      <c r="V23334" s="1">
        <v>44152</v>
      </c>
      <c r="W23334">
        <v>930000</v>
      </c>
    </row>
    <row r="23335" spans="1:23" x14ac:dyDescent="0.25">
      <c r="A23335" s="9" t="s">
        <v>4434</v>
      </c>
      <c r="B23335" s="9" t="s">
        <v>11581</v>
      </c>
      <c r="C23335" s="9" t="s">
        <v>164</v>
      </c>
      <c r="D23335" s="9" t="s">
        <v>2</v>
      </c>
      <c r="E23335">
        <v>51.546021199999998</v>
      </c>
      <c r="F23335">
        <v>-3.5249999999999997E-2</v>
      </c>
      <c r="G23335">
        <v>2</v>
      </c>
      <c r="H23335">
        <v>4</v>
      </c>
      <c r="I23335">
        <v>106</v>
      </c>
      <c r="J23335">
        <v>2</v>
      </c>
      <c r="K23335" s="9" t="s">
        <v>3</v>
      </c>
      <c r="L23335" s="9" t="s">
        <v>166</v>
      </c>
      <c r="M23335">
        <v>3850</v>
      </c>
      <c r="N23335">
        <v>4250</v>
      </c>
      <c r="O23335">
        <v>4600</v>
      </c>
      <c r="P23335">
        <v>941000</v>
      </c>
      <c r="Q23335">
        <v>990000</v>
      </c>
      <c r="R23335">
        <v>1040000</v>
      </c>
      <c r="S23335" s="9" t="s">
        <v>5</v>
      </c>
      <c r="T23335" s="1">
        <v>45572</v>
      </c>
      <c r="U23335">
        <v>60000</v>
      </c>
      <c r="V23335" s="1">
        <v>42124</v>
      </c>
      <c r="W23335">
        <v>772000</v>
      </c>
    </row>
    <row r="23336" spans="1:23" x14ac:dyDescent="0.25">
      <c r="A23336" s="9" t="s">
        <v>4434</v>
      </c>
      <c r="B23336" s="9" t="s">
        <v>11581</v>
      </c>
      <c r="C23336" s="9" t="s">
        <v>164</v>
      </c>
      <c r="D23336" s="9" t="s">
        <v>2</v>
      </c>
      <c r="E23336">
        <v>51.546021199999998</v>
      </c>
      <c r="F23336">
        <v>-3.5249999999999997E-2</v>
      </c>
      <c r="G23336">
        <v>2</v>
      </c>
      <c r="H23336">
        <v>4</v>
      </c>
      <c r="I23336">
        <v>106</v>
      </c>
      <c r="J23336">
        <v>2</v>
      </c>
      <c r="K23336" s="9" t="s">
        <v>3</v>
      </c>
      <c r="L23336" s="9" t="s">
        <v>166</v>
      </c>
      <c r="M23336">
        <v>3850</v>
      </c>
      <c r="N23336">
        <v>4250</v>
      </c>
      <c r="O23336">
        <v>4600</v>
      </c>
      <c r="P23336">
        <v>941000</v>
      </c>
      <c r="Q23336">
        <v>990000</v>
      </c>
      <c r="R23336">
        <v>1040000</v>
      </c>
      <c r="S23336" s="9" t="s">
        <v>5</v>
      </c>
      <c r="T23336" s="1">
        <v>45572</v>
      </c>
      <c r="U23336">
        <v>60000</v>
      </c>
      <c r="V23336" s="1">
        <v>40955</v>
      </c>
      <c r="W23336">
        <v>373000</v>
      </c>
    </row>
    <row r="23337" spans="1:23" x14ac:dyDescent="0.25">
      <c r="A23337" s="9" t="s">
        <v>4434</v>
      </c>
      <c r="B23337" s="9" t="s">
        <v>11581</v>
      </c>
      <c r="C23337" s="9" t="s">
        <v>164</v>
      </c>
      <c r="D23337" s="9" t="s">
        <v>2</v>
      </c>
      <c r="E23337">
        <v>51.546021199999998</v>
      </c>
      <c r="F23337">
        <v>-3.5249999999999997E-2</v>
      </c>
      <c r="G23337">
        <v>2</v>
      </c>
      <c r="H23337">
        <v>4</v>
      </c>
      <c r="I23337">
        <v>106</v>
      </c>
      <c r="J23337">
        <v>2</v>
      </c>
      <c r="K23337" s="9" t="s">
        <v>3</v>
      </c>
      <c r="L23337" s="9" t="s">
        <v>166</v>
      </c>
      <c r="M23337">
        <v>3850</v>
      </c>
      <c r="N23337">
        <v>4250</v>
      </c>
      <c r="O23337">
        <v>4600</v>
      </c>
      <c r="P23337">
        <v>941000</v>
      </c>
      <c r="Q23337">
        <v>990000</v>
      </c>
      <c r="R23337">
        <v>1040000</v>
      </c>
      <c r="S23337" s="9" t="s">
        <v>5</v>
      </c>
      <c r="T23337" s="1">
        <v>45572</v>
      </c>
      <c r="U23337">
        <v>60000</v>
      </c>
      <c r="V23337" s="1">
        <v>36312</v>
      </c>
      <c r="W23337">
        <v>132500</v>
      </c>
    </row>
    <row r="23338" spans="1:23" x14ac:dyDescent="0.25">
      <c r="A23338" s="9" t="s">
        <v>5878</v>
      </c>
      <c r="B23338" s="9" t="s">
        <v>11453</v>
      </c>
      <c r="C23338" s="9" t="s">
        <v>11454</v>
      </c>
      <c r="D23338" s="9" t="s">
        <v>2</v>
      </c>
      <c r="E23338">
        <v>51.592418500000001</v>
      </c>
      <c r="F23338">
        <v>2.8412199999999999E-2</v>
      </c>
      <c r="G23338">
        <v>2</v>
      </c>
      <c r="H23338">
        <v>4</v>
      </c>
      <c r="I23338">
        <v>169</v>
      </c>
      <c r="J23338">
        <v>2</v>
      </c>
      <c r="K23338" s="9" t="s">
        <v>6</v>
      </c>
      <c r="L23338" s="9" t="s">
        <v>10</v>
      </c>
      <c r="M23338">
        <v>2850</v>
      </c>
      <c r="N23338">
        <v>3100</v>
      </c>
      <c r="O23338">
        <v>3350</v>
      </c>
      <c r="P23338">
        <v>633000</v>
      </c>
      <c r="Q23338">
        <v>704000</v>
      </c>
      <c r="R23338">
        <v>774000</v>
      </c>
      <c r="S23338" s="9" t="s">
        <v>9</v>
      </c>
      <c r="T23338" s="1">
        <v>45572</v>
      </c>
      <c r="U23338">
        <v>64000</v>
      </c>
      <c r="V23338" s="1">
        <v>44781</v>
      </c>
      <c r="W23338">
        <v>640000</v>
      </c>
    </row>
    <row r="23339" spans="1:23" x14ac:dyDescent="0.25">
      <c r="A23339" s="9" t="s">
        <v>5878</v>
      </c>
      <c r="B23339" s="9" t="s">
        <v>11453</v>
      </c>
      <c r="C23339" s="9" t="s">
        <v>11454</v>
      </c>
      <c r="D23339" s="9" t="s">
        <v>2</v>
      </c>
      <c r="E23339">
        <v>51.592418500000001</v>
      </c>
      <c r="F23339">
        <v>2.8412199999999999E-2</v>
      </c>
      <c r="G23339">
        <v>2</v>
      </c>
      <c r="H23339">
        <v>4</v>
      </c>
      <c r="I23339">
        <v>169</v>
      </c>
      <c r="J23339">
        <v>2</v>
      </c>
      <c r="K23339" s="9" t="s">
        <v>6</v>
      </c>
      <c r="L23339" s="9" t="s">
        <v>10</v>
      </c>
      <c r="M23339">
        <v>2850</v>
      </c>
      <c r="N23339">
        <v>3100</v>
      </c>
      <c r="O23339">
        <v>3350</v>
      </c>
      <c r="P23339">
        <v>633000</v>
      </c>
      <c r="Q23339">
        <v>704000</v>
      </c>
      <c r="R23339">
        <v>774000</v>
      </c>
      <c r="S23339" s="9" t="s">
        <v>9</v>
      </c>
      <c r="T23339" s="1">
        <v>45572</v>
      </c>
      <c r="U23339">
        <v>64000</v>
      </c>
      <c r="V23339" s="1">
        <v>39374</v>
      </c>
      <c r="W23339">
        <v>405000</v>
      </c>
    </row>
    <row r="23340" spans="1:23" x14ac:dyDescent="0.25">
      <c r="A23340" s="9" t="s">
        <v>5878</v>
      </c>
      <c r="B23340" s="9" t="s">
        <v>11453</v>
      </c>
      <c r="C23340" s="9" t="s">
        <v>11454</v>
      </c>
      <c r="D23340" s="9" t="s">
        <v>2</v>
      </c>
      <c r="E23340">
        <v>51.592418500000001</v>
      </c>
      <c r="F23340">
        <v>2.8412199999999999E-2</v>
      </c>
      <c r="G23340">
        <v>2</v>
      </c>
      <c r="H23340">
        <v>4</v>
      </c>
      <c r="I23340">
        <v>169</v>
      </c>
      <c r="J23340">
        <v>2</v>
      </c>
      <c r="K23340" s="9" t="s">
        <v>6</v>
      </c>
      <c r="L23340" s="9" t="s">
        <v>10</v>
      </c>
      <c r="M23340">
        <v>2850</v>
      </c>
      <c r="N23340">
        <v>3100</v>
      </c>
      <c r="O23340">
        <v>3350</v>
      </c>
      <c r="P23340">
        <v>633000</v>
      </c>
      <c r="Q23340">
        <v>704000</v>
      </c>
      <c r="R23340">
        <v>774000</v>
      </c>
      <c r="S23340" s="9" t="s">
        <v>9</v>
      </c>
      <c r="T23340" s="1">
        <v>45572</v>
      </c>
      <c r="U23340">
        <v>64000</v>
      </c>
      <c r="V23340" s="1">
        <v>34778</v>
      </c>
      <c r="W23340">
        <v>74000</v>
      </c>
    </row>
    <row r="23341" spans="1:23" x14ac:dyDescent="0.25">
      <c r="A23341" s="9" t="s">
        <v>6108</v>
      </c>
      <c r="B23341" s="9" t="s">
        <v>7750</v>
      </c>
      <c r="C23341" s="9" t="s">
        <v>235</v>
      </c>
      <c r="D23341" s="9" t="s">
        <v>2</v>
      </c>
      <c r="E23341">
        <v>51.589783400000002</v>
      </c>
      <c r="F23341">
        <v>2.7385300000000001E-2</v>
      </c>
      <c r="G23341">
        <v>1</v>
      </c>
      <c r="H23341">
        <v>4</v>
      </c>
      <c r="I23341">
        <v>168</v>
      </c>
      <c r="J23341">
        <v>2</v>
      </c>
      <c r="K23341" s="9" t="s">
        <v>3</v>
      </c>
      <c r="L23341" s="9" t="s">
        <v>8</v>
      </c>
      <c r="M23341">
        <v>2850</v>
      </c>
      <c r="N23341">
        <v>3100</v>
      </c>
      <c r="O23341">
        <v>3400</v>
      </c>
      <c r="P23341">
        <v>565000</v>
      </c>
      <c r="Q23341">
        <v>707000</v>
      </c>
      <c r="R23341">
        <v>848000</v>
      </c>
      <c r="S23341" s="9" t="s">
        <v>15</v>
      </c>
      <c r="T23341" s="1">
        <v>45572</v>
      </c>
      <c r="U23341">
        <v>-141000</v>
      </c>
      <c r="V23341" s="1">
        <v>44953</v>
      </c>
      <c r="W23341">
        <v>848000</v>
      </c>
    </row>
    <row r="23342" spans="1:23" x14ac:dyDescent="0.25">
      <c r="A23342" s="9" t="s">
        <v>6108</v>
      </c>
      <c r="B23342" s="9" t="s">
        <v>7750</v>
      </c>
      <c r="C23342" s="9" t="s">
        <v>235</v>
      </c>
      <c r="D23342" s="9" t="s">
        <v>2</v>
      </c>
      <c r="E23342">
        <v>51.589783400000002</v>
      </c>
      <c r="F23342">
        <v>2.7385300000000001E-2</v>
      </c>
      <c r="G23342">
        <v>1</v>
      </c>
      <c r="H23342">
        <v>4</v>
      </c>
      <c r="I23342">
        <v>168</v>
      </c>
      <c r="J23342">
        <v>2</v>
      </c>
      <c r="K23342" s="9" t="s">
        <v>3</v>
      </c>
      <c r="L23342" s="9" t="s">
        <v>8</v>
      </c>
      <c r="M23342">
        <v>2850</v>
      </c>
      <c r="N23342">
        <v>3100</v>
      </c>
      <c r="O23342">
        <v>3400</v>
      </c>
      <c r="P23342">
        <v>565000</v>
      </c>
      <c r="Q23342">
        <v>707000</v>
      </c>
      <c r="R23342">
        <v>848000</v>
      </c>
      <c r="S23342" s="9" t="s">
        <v>15</v>
      </c>
      <c r="T23342" s="1">
        <v>45572</v>
      </c>
      <c r="U23342">
        <v>-141000</v>
      </c>
      <c r="V23342" s="1">
        <v>38754</v>
      </c>
      <c r="W23342">
        <v>290000</v>
      </c>
    </row>
    <row r="23343" spans="1:23" x14ac:dyDescent="0.25">
      <c r="A23343" s="9" t="s">
        <v>4311</v>
      </c>
      <c r="B23343" s="9" t="s">
        <v>9796</v>
      </c>
      <c r="C23343" s="9" t="s">
        <v>9797</v>
      </c>
      <c r="D23343" s="9" t="s">
        <v>2</v>
      </c>
      <c r="E23343">
        <v>51.559768400000003</v>
      </c>
      <c r="F23343">
        <v>-1.1588599999999999E-2</v>
      </c>
      <c r="G23343">
        <v>2</v>
      </c>
      <c r="H23343">
        <v>4</v>
      </c>
      <c r="I23343">
        <v>84</v>
      </c>
      <c r="J23343">
        <v>2</v>
      </c>
      <c r="K23343" s="9" t="s">
        <v>6</v>
      </c>
      <c r="L23343" s="9" t="s">
        <v>7</v>
      </c>
      <c r="M23343">
        <v>1650</v>
      </c>
      <c r="N23343">
        <v>1800</v>
      </c>
      <c r="O23343">
        <v>1900</v>
      </c>
      <c r="P23343">
        <v>393000</v>
      </c>
      <c r="Q23343">
        <v>414000</v>
      </c>
      <c r="R23343">
        <v>435000</v>
      </c>
      <c r="S23343" s="9" t="s">
        <v>5</v>
      </c>
      <c r="T23343" s="1">
        <v>45572</v>
      </c>
      <c r="U23343">
        <v>39000</v>
      </c>
      <c r="V23343" s="1">
        <v>45107</v>
      </c>
      <c r="W23343">
        <v>375000</v>
      </c>
    </row>
    <row r="23344" spans="1:23" x14ac:dyDescent="0.25">
      <c r="A23344" s="9" t="s">
        <v>4311</v>
      </c>
      <c r="B23344" s="9" t="s">
        <v>9796</v>
      </c>
      <c r="C23344" s="9" t="s">
        <v>9797</v>
      </c>
      <c r="D23344" s="9" t="s">
        <v>2</v>
      </c>
      <c r="E23344">
        <v>51.559768400000003</v>
      </c>
      <c r="F23344">
        <v>-1.1588599999999999E-2</v>
      </c>
      <c r="G23344">
        <v>2</v>
      </c>
      <c r="H23344">
        <v>4</v>
      </c>
      <c r="I23344">
        <v>84</v>
      </c>
      <c r="J23344">
        <v>2</v>
      </c>
      <c r="K23344" s="9" t="s">
        <v>6</v>
      </c>
      <c r="L23344" s="9" t="s">
        <v>7</v>
      </c>
      <c r="M23344">
        <v>1650</v>
      </c>
      <c r="N23344">
        <v>1800</v>
      </c>
      <c r="O23344">
        <v>1900</v>
      </c>
      <c r="P23344">
        <v>393000</v>
      </c>
      <c r="Q23344">
        <v>414000</v>
      </c>
      <c r="R23344">
        <v>435000</v>
      </c>
      <c r="S23344" s="9" t="s">
        <v>5</v>
      </c>
      <c r="T23344" s="1">
        <v>45572</v>
      </c>
      <c r="U23344">
        <v>39000</v>
      </c>
      <c r="V23344" s="1">
        <v>41866</v>
      </c>
      <c r="W23344">
        <v>295000</v>
      </c>
    </row>
    <row r="23345" spans="1:23" x14ac:dyDescent="0.25">
      <c r="A23345" s="9" t="s">
        <v>4311</v>
      </c>
      <c r="B23345" s="9" t="s">
        <v>9796</v>
      </c>
      <c r="C23345" s="9" t="s">
        <v>9797</v>
      </c>
      <c r="D23345" s="9" t="s">
        <v>2</v>
      </c>
      <c r="E23345">
        <v>51.559768400000003</v>
      </c>
      <c r="F23345">
        <v>-1.1588599999999999E-2</v>
      </c>
      <c r="G23345">
        <v>2</v>
      </c>
      <c r="H23345">
        <v>4</v>
      </c>
      <c r="I23345">
        <v>84</v>
      </c>
      <c r="J23345">
        <v>2</v>
      </c>
      <c r="K23345" s="9" t="s">
        <v>6</v>
      </c>
      <c r="L23345" s="9" t="s">
        <v>7</v>
      </c>
      <c r="M23345">
        <v>1650</v>
      </c>
      <c r="N23345">
        <v>1800</v>
      </c>
      <c r="O23345">
        <v>1900</v>
      </c>
      <c r="P23345">
        <v>393000</v>
      </c>
      <c r="Q23345">
        <v>414000</v>
      </c>
      <c r="R23345">
        <v>435000</v>
      </c>
      <c r="S23345" s="9" t="s">
        <v>5</v>
      </c>
      <c r="T23345" s="1">
        <v>45572</v>
      </c>
      <c r="U23345">
        <v>39000</v>
      </c>
      <c r="V23345" s="1">
        <v>38912</v>
      </c>
      <c r="W23345">
        <v>226750</v>
      </c>
    </row>
    <row r="23346" spans="1:23" x14ac:dyDescent="0.25">
      <c r="A23346" s="9" t="s">
        <v>6540</v>
      </c>
      <c r="B23346" s="9" t="s">
        <v>16248</v>
      </c>
      <c r="C23346" s="9" t="s">
        <v>16249</v>
      </c>
      <c r="D23346" s="9" t="s">
        <v>2</v>
      </c>
      <c r="E23346">
        <v>51.577831400000001</v>
      </c>
      <c r="F23346">
        <v>2.9523799999999999E-2</v>
      </c>
      <c r="G23346">
        <v>2</v>
      </c>
      <c r="H23346">
        <v>4</v>
      </c>
      <c r="I23346">
        <v>178</v>
      </c>
      <c r="J23346">
        <v>2</v>
      </c>
      <c r="K23346" s="9" t="s">
        <v>3</v>
      </c>
      <c r="L23346" s="9" t="s">
        <v>127</v>
      </c>
      <c r="M23346">
        <v>3200</v>
      </c>
      <c r="N23346">
        <v>3750</v>
      </c>
      <c r="O23346">
        <v>4300</v>
      </c>
      <c r="P23346">
        <v>1325000</v>
      </c>
      <c r="Q23346">
        <v>1395000</v>
      </c>
      <c r="R23346">
        <v>1465000</v>
      </c>
      <c r="S23346" s="9" t="s">
        <v>5</v>
      </c>
      <c r="T23346" s="1">
        <v>45572</v>
      </c>
      <c r="U23346">
        <v>170000</v>
      </c>
      <c r="V23346" s="1">
        <v>44608</v>
      </c>
      <c r="W23346">
        <v>1225000</v>
      </c>
    </row>
    <row r="23347" spans="1:23" x14ac:dyDescent="0.25">
      <c r="A23347" s="9" t="s">
        <v>6540</v>
      </c>
      <c r="B23347" s="9" t="s">
        <v>16248</v>
      </c>
      <c r="C23347" s="9" t="s">
        <v>16249</v>
      </c>
      <c r="D23347" s="9" t="s">
        <v>2</v>
      </c>
      <c r="E23347">
        <v>51.577831400000001</v>
      </c>
      <c r="F23347">
        <v>2.9523799999999999E-2</v>
      </c>
      <c r="G23347">
        <v>2</v>
      </c>
      <c r="H23347">
        <v>4</v>
      </c>
      <c r="I23347">
        <v>178</v>
      </c>
      <c r="J23347">
        <v>2</v>
      </c>
      <c r="K23347" s="9" t="s">
        <v>3</v>
      </c>
      <c r="L23347" s="9" t="s">
        <v>127</v>
      </c>
      <c r="M23347">
        <v>3200</v>
      </c>
      <c r="N23347">
        <v>3750</v>
      </c>
      <c r="O23347">
        <v>4300</v>
      </c>
      <c r="P23347">
        <v>1325000</v>
      </c>
      <c r="Q23347">
        <v>1395000</v>
      </c>
      <c r="R23347">
        <v>1465000</v>
      </c>
      <c r="S23347" s="9" t="s">
        <v>5</v>
      </c>
      <c r="T23347" s="1">
        <v>45572</v>
      </c>
      <c r="U23347">
        <v>170000</v>
      </c>
      <c r="V23347" s="1">
        <v>38230</v>
      </c>
      <c r="W23347">
        <v>520000</v>
      </c>
    </row>
    <row r="23348" spans="1:23" x14ac:dyDescent="0.25">
      <c r="A23348" s="9" t="s">
        <v>4514</v>
      </c>
      <c r="B23348" s="9" t="s">
        <v>15556</v>
      </c>
      <c r="C23348" s="9" t="s">
        <v>15557</v>
      </c>
      <c r="D23348" s="9" t="s">
        <v>2</v>
      </c>
      <c r="E23348">
        <v>51.567684800000002</v>
      </c>
      <c r="F23348">
        <v>-6.5209999999999997E-4</v>
      </c>
      <c r="G23348">
        <v>2</v>
      </c>
      <c r="H23348">
        <v>4</v>
      </c>
      <c r="J23348">
        <v>2</v>
      </c>
      <c r="K23348" s="9" t="s">
        <v>3</v>
      </c>
      <c r="L23348" s="9" t="s">
        <v>48</v>
      </c>
      <c r="M23348">
        <v>3200</v>
      </c>
      <c r="N23348">
        <v>3550</v>
      </c>
      <c r="O23348">
        <v>3900</v>
      </c>
      <c r="P23348">
        <v>842000</v>
      </c>
      <c r="Q23348">
        <v>887000</v>
      </c>
      <c r="R23348">
        <v>931000</v>
      </c>
      <c r="S23348" s="9" t="s">
        <v>5</v>
      </c>
      <c r="T23348" s="1">
        <v>45572</v>
      </c>
      <c r="U23348">
        <v>397000</v>
      </c>
      <c r="V23348" s="1">
        <v>45261</v>
      </c>
      <c r="W23348">
        <v>490000</v>
      </c>
    </row>
    <row r="23349" spans="1:23" x14ac:dyDescent="0.25">
      <c r="A23349" s="9" t="s">
        <v>4514</v>
      </c>
      <c r="B23349" s="9" t="s">
        <v>15556</v>
      </c>
      <c r="C23349" s="9" t="s">
        <v>15557</v>
      </c>
      <c r="D23349" s="9" t="s">
        <v>2</v>
      </c>
      <c r="E23349">
        <v>51.567684800000002</v>
      </c>
      <c r="F23349">
        <v>-6.5209999999999997E-4</v>
      </c>
      <c r="G23349">
        <v>2</v>
      </c>
      <c r="H23349">
        <v>4</v>
      </c>
      <c r="J23349">
        <v>2</v>
      </c>
      <c r="K23349" s="9" t="s">
        <v>3</v>
      </c>
      <c r="L23349" s="9" t="s">
        <v>48</v>
      </c>
      <c r="M23349">
        <v>3200</v>
      </c>
      <c r="N23349">
        <v>3550</v>
      </c>
      <c r="O23349">
        <v>3900</v>
      </c>
      <c r="P23349">
        <v>842000</v>
      </c>
      <c r="Q23349">
        <v>887000</v>
      </c>
      <c r="R23349">
        <v>931000</v>
      </c>
      <c r="S23349" s="9" t="s">
        <v>5</v>
      </c>
      <c r="T23349" s="1">
        <v>45572</v>
      </c>
      <c r="U23349">
        <v>397000</v>
      </c>
      <c r="V23349" s="1">
        <v>45261</v>
      </c>
      <c r="W23349">
        <v>415000</v>
      </c>
    </row>
    <row r="23350" spans="1:23" x14ac:dyDescent="0.25">
      <c r="A23350" s="9" t="s">
        <v>4954</v>
      </c>
      <c r="B23350" s="9" t="s">
        <v>16250</v>
      </c>
      <c r="C23350" s="9" t="s">
        <v>16251</v>
      </c>
      <c r="D23350" s="9" t="s">
        <v>2</v>
      </c>
      <c r="E23350">
        <v>51.523569299999998</v>
      </c>
      <c r="F23350">
        <v>-2.2031800000000001E-2</v>
      </c>
      <c r="G23350">
        <v>1</v>
      </c>
      <c r="H23350">
        <v>4</v>
      </c>
      <c r="I23350">
        <v>90</v>
      </c>
      <c r="J23350">
        <v>2</v>
      </c>
      <c r="K23350" s="9" t="s">
        <v>6</v>
      </c>
      <c r="L23350" s="9" t="s">
        <v>8</v>
      </c>
      <c r="M23350">
        <v>2250</v>
      </c>
      <c r="N23350">
        <v>2400</v>
      </c>
      <c r="O23350">
        <v>2550</v>
      </c>
      <c r="P23350">
        <v>455000</v>
      </c>
      <c r="Q23350">
        <v>479000</v>
      </c>
      <c r="R23350">
        <v>503000</v>
      </c>
      <c r="S23350" s="9" t="s">
        <v>5</v>
      </c>
      <c r="T23350" s="1">
        <v>45572</v>
      </c>
      <c r="U23350">
        <v>22000</v>
      </c>
      <c r="V23350" s="1">
        <v>44454</v>
      </c>
      <c r="W23350">
        <v>457500</v>
      </c>
    </row>
    <row r="23351" spans="1:23" x14ac:dyDescent="0.25">
      <c r="A23351" s="9" t="s">
        <v>4954</v>
      </c>
      <c r="B23351" s="9" t="s">
        <v>16250</v>
      </c>
      <c r="C23351" s="9" t="s">
        <v>16251</v>
      </c>
      <c r="D23351" s="9" t="s">
        <v>2</v>
      </c>
      <c r="E23351">
        <v>51.523569299999998</v>
      </c>
      <c r="F23351">
        <v>-2.2031800000000001E-2</v>
      </c>
      <c r="G23351">
        <v>1</v>
      </c>
      <c r="H23351">
        <v>4</v>
      </c>
      <c r="I23351">
        <v>90</v>
      </c>
      <c r="J23351">
        <v>2</v>
      </c>
      <c r="K23351" s="9" t="s">
        <v>6</v>
      </c>
      <c r="L23351" s="9" t="s">
        <v>8</v>
      </c>
      <c r="M23351">
        <v>2250</v>
      </c>
      <c r="N23351">
        <v>2400</v>
      </c>
      <c r="O23351">
        <v>2550</v>
      </c>
      <c r="P23351">
        <v>455000</v>
      </c>
      <c r="Q23351">
        <v>479000</v>
      </c>
      <c r="R23351">
        <v>503000</v>
      </c>
      <c r="S23351" s="9" t="s">
        <v>5</v>
      </c>
      <c r="T23351" s="1">
        <v>45572</v>
      </c>
      <c r="U23351">
        <v>22000</v>
      </c>
      <c r="V23351" s="1">
        <v>38258</v>
      </c>
      <c r="W23351">
        <v>197500</v>
      </c>
    </row>
    <row r="23352" spans="1:23" x14ac:dyDescent="0.25">
      <c r="A23352" s="9" t="s">
        <v>4954</v>
      </c>
      <c r="B23352" s="9" t="s">
        <v>16250</v>
      </c>
      <c r="C23352" s="9" t="s">
        <v>16251</v>
      </c>
      <c r="D23352" s="9" t="s">
        <v>2</v>
      </c>
      <c r="E23352">
        <v>51.523569299999998</v>
      </c>
      <c r="F23352">
        <v>-2.2031800000000001E-2</v>
      </c>
      <c r="G23352">
        <v>1</v>
      </c>
      <c r="H23352">
        <v>4</v>
      </c>
      <c r="I23352">
        <v>90</v>
      </c>
      <c r="J23352">
        <v>2</v>
      </c>
      <c r="K23352" s="9" t="s">
        <v>6</v>
      </c>
      <c r="L23352" s="9" t="s">
        <v>8</v>
      </c>
      <c r="M23352">
        <v>2250</v>
      </c>
      <c r="N23352">
        <v>2400</v>
      </c>
      <c r="O23352">
        <v>2550</v>
      </c>
      <c r="P23352">
        <v>455000</v>
      </c>
      <c r="Q23352">
        <v>479000</v>
      </c>
      <c r="R23352">
        <v>503000</v>
      </c>
      <c r="S23352" s="9" t="s">
        <v>5</v>
      </c>
      <c r="T23352" s="1">
        <v>45572</v>
      </c>
      <c r="U23352">
        <v>22000</v>
      </c>
      <c r="V23352" s="1">
        <v>35719</v>
      </c>
      <c r="W23352">
        <v>67000</v>
      </c>
    </row>
    <row r="23353" spans="1:23" x14ac:dyDescent="0.25">
      <c r="A23353" s="9" t="s">
        <v>5278</v>
      </c>
      <c r="B23353" s="9" t="s">
        <v>16252</v>
      </c>
      <c r="C23353" s="9" t="s">
        <v>16253</v>
      </c>
      <c r="D23353" s="9" t="s">
        <v>2</v>
      </c>
      <c r="E23353">
        <v>51.635396499999999</v>
      </c>
      <c r="F23353">
        <v>-8.5152000000000005E-3</v>
      </c>
      <c r="G23353">
        <v>2</v>
      </c>
      <c r="H23353">
        <v>4</v>
      </c>
      <c r="I23353">
        <v>57</v>
      </c>
      <c r="J23353">
        <v>2</v>
      </c>
      <c r="K23353" s="9" t="s">
        <v>3</v>
      </c>
      <c r="L23353" s="9" t="s">
        <v>140</v>
      </c>
      <c r="M23353">
        <v>2450</v>
      </c>
      <c r="N23353">
        <v>2750</v>
      </c>
      <c r="O23353">
        <v>3000</v>
      </c>
      <c r="P23353">
        <v>683000</v>
      </c>
      <c r="Q23353">
        <v>719000</v>
      </c>
      <c r="R23353">
        <v>755000</v>
      </c>
      <c r="S23353" s="9" t="s">
        <v>5</v>
      </c>
      <c r="T23353" s="1">
        <v>45572</v>
      </c>
      <c r="U23353">
        <v>19000</v>
      </c>
      <c r="V23353" s="1">
        <v>45001</v>
      </c>
      <c r="W23353">
        <v>700000</v>
      </c>
    </row>
    <row r="23354" spans="1:23" x14ac:dyDescent="0.25">
      <c r="A23354" s="9" t="s">
        <v>5278</v>
      </c>
      <c r="B23354" s="9" t="s">
        <v>16252</v>
      </c>
      <c r="C23354" s="9" t="s">
        <v>16253</v>
      </c>
      <c r="D23354" s="9" t="s">
        <v>2</v>
      </c>
      <c r="E23354">
        <v>51.635396499999999</v>
      </c>
      <c r="F23354">
        <v>-8.5152000000000005E-3</v>
      </c>
      <c r="G23354">
        <v>2</v>
      </c>
      <c r="H23354">
        <v>4</v>
      </c>
      <c r="I23354">
        <v>57</v>
      </c>
      <c r="J23354">
        <v>2</v>
      </c>
      <c r="K23354" s="9" t="s">
        <v>3</v>
      </c>
      <c r="L23354" s="9" t="s">
        <v>140</v>
      </c>
      <c r="M23354">
        <v>2450</v>
      </c>
      <c r="N23354">
        <v>2750</v>
      </c>
      <c r="O23354">
        <v>3000</v>
      </c>
      <c r="P23354">
        <v>683000</v>
      </c>
      <c r="Q23354">
        <v>719000</v>
      </c>
      <c r="R23354">
        <v>755000</v>
      </c>
      <c r="S23354" s="9" t="s">
        <v>5</v>
      </c>
      <c r="T23354" s="1">
        <v>45572</v>
      </c>
      <c r="U23354">
        <v>19000</v>
      </c>
      <c r="V23354" s="1">
        <v>43661</v>
      </c>
      <c r="W23354">
        <v>385000</v>
      </c>
    </row>
    <row r="23355" spans="1:23" x14ac:dyDescent="0.25">
      <c r="A23355" s="9" t="s">
        <v>5638</v>
      </c>
      <c r="B23355" s="9" t="s">
        <v>15656</v>
      </c>
      <c r="C23355" s="9" t="s">
        <v>15657</v>
      </c>
      <c r="D23355" s="9" t="s">
        <v>2</v>
      </c>
      <c r="E23355">
        <v>51.555047199999997</v>
      </c>
      <c r="F23355">
        <v>-4.50763E-2</v>
      </c>
      <c r="G23355">
        <v>2</v>
      </c>
      <c r="H23355">
        <v>4</v>
      </c>
      <c r="I23355">
        <v>140</v>
      </c>
      <c r="J23355">
        <v>2</v>
      </c>
      <c r="K23355" s="9" t="s">
        <v>3</v>
      </c>
      <c r="L23355" s="9" t="s">
        <v>8</v>
      </c>
      <c r="M23355">
        <v>3700</v>
      </c>
      <c r="N23355">
        <v>4100</v>
      </c>
      <c r="O23355">
        <v>4500</v>
      </c>
      <c r="P23355">
        <v>936000</v>
      </c>
      <c r="Q23355">
        <v>985000</v>
      </c>
      <c r="R23355">
        <v>1034000</v>
      </c>
      <c r="S23355" s="9" t="s">
        <v>5</v>
      </c>
      <c r="T23355" s="1">
        <v>45572</v>
      </c>
      <c r="U23355">
        <v>45000</v>
      </c>
      <c r="V23355" s="1">
        <v>45365</v>
      </c>
      <c r="W23355">
        <v>940000</v>
      </c>
    </row>
    <row r="23356" spans="1:23" x14ac:dyDescent="0.25">
      <c r="A23356" s="9" t="s">
        <v>4949</v>
      </c>
      <c r="B23356" s="9" t="s">
        <v>16254</v>
      </c>
      <c r="C23356" s="9" t="s">
        <v>16255</v>
      </c>
      <c r="D23356" s="9" t="s">
        <v>2</v>
      </c>
      <c r="E23356">
        <v>51.551456199999997</v>
      </c>
      <c r="F23356">
        <v>1.9623399999999999E-2</v>
      </c>
      <c r="G23356">
        <v>2</v>
      </c>
      <c r="H23356">
        <v>4</v>
      </c>
      <c r="I23356">
        <v>115</v>
      </c>
      <c r="J23356">
        <v>2</v>
      </c>
      <c r="K23356" s="9" t="s">
        <v>6</v>
      </c>
      <c r="L23356" s="9" t="s">
        <v>10</v>
      </c>
      <c r="M23356">
        <v>2800</v>
      </c>
      <c r="N23356">
        <v>3050</v>
      </c>
      <c r="O23356">
        <v>3300</v>
      </c>
      <c r="P23356">
        <v>655000</v>
      </c>
      <c r="Q23356">
        <v>689000</v>
      </c>
      <c r="R23356">
        <v>724000</v>
      </c>
      <c r="S23356" s="9" t="s">
        <v>5</v>
      </c>
      <c r="T23356" s="1">
        <v>45572</v>
      </c>
      <c r="U23356">
        <v>-11000</v>
      </c>
      <c r="V23356" s="1">
        <v>45246</v>
      </c>
      <c r="W23356">
        <v>700000</v>
      </c>
    </row>
    <row r="23357" spans="1:23" x14ac:dyDescent="0.25">
      <c r="A23357" s="9" t="s">
        <v>4949</v>
      </c>
      <c r="B23357" s="9" t="s">
        <v>16254</v>
      </c>
      <c r="C23357" s="9" t="s">
        <v>16255</v>
      </c>
      <c r="D23357" s="9" t="s">
        <v>2</v>
      </c>
      <c r="E23357">
        <v>51.551456199999997</v>
      </c>
      <c r="F23357">
        <v>1.9623399999999999E-2</v>
      </c>
      <c r="G23357">
        <v>2</v>
      </c>
      <c r="H23357">
        <v>4</v>
      </c>
      <c r="I23357">
        <v>115</v>
      </c>
      <c r="J23357">
        <v>2</v>
      </c>
      <c r="K23357" s="9" t="s">
        <v>6</v>
      </c>
      <c r="L23357" s="9" t="s">
        <v>10</v>
      </c>
      <c r="M23357">
        <v>2800</v>
      </c>
      <c r="N23357">
        <v>3050</v>
      </c>
      <c r="O23357">
        <v>3300</v>
      </c>
      <c r="P23357">
        <v>655000</v>
      </c>
      <c r="Q23357">
        <v>689000</v>
      </c>
      <c r="R23357">
        <v>724000</v>
      </c>
      <c r="S23357" s="9" t="s">
        <v>5</v>
      </c>
      <c r="T23357" s="1">
        <v>45572</v>
      </c>
      <c r="U23357">
        <v>-11000</v>
      </c>
      <c r="V23357" s="1">
        <v>41803</v>
      </c>
      <c r="W23357">
        <v>400000</v>
      </c>
    </row>
    <row r="23358" spans="1:23" x14ac:dyDescent="0.25">
      <c r="A23358" s="9" t="s">
        <v>4949</v>
      </c>
      <c r="B23358" s="9" t="s">
        <v>16254</v>
      </c>
      <c r="C23358" s="9" t="s">
        <v>16255</v>
      </c>
      <c r="D23358" s="9" t="s">
        <v>2</v>
      </c>
      <c r="E23358">
        <v>51.551456199999997</v>
      </c>
      <c r="F23358">
        <v>1.9623399999999999E-2</v>
      </c>
      <c r="G23358">
        <v>2</v>
      </c>
      <c r="H23358">
        <v>4</v>
      </c>
      <c r="I23358">
        <v>115</v>
      </c>
      <c r="J23358">
        <v>2</v>
      </c>
      <c r="K23358" s="9" t="s">
        <v>6</v>
      </c>
      <c r="L23358" s="9" t="s">
        <v>10</v>
      </c>
      <c r="M23358">
        <v>2800</v>
      </c>
      <c r="N23358">
        <v>3050</v>
      </c>
      <c r="O23358">
        <v>3300</v>
      </c>
      <c r="P23358">
        <v>655000</v>
      </c>
      <c r="Q23358">
        <v>689000</v>
      </c>
      <c r="R23358">
        <v>724000</v>
      </c>
      <c r="S23358" s="9" t="s">
        <v>5</v>
      </c>
      <c r="T23358" s="1">
        <v>45572</v>
      </c>
      <c r="U23358">
        <v>-11000</v>
      </c>
      <c r="V23358" s="1">
        <v>38482</v>
      </c>
      <c r="W23358">
        <v>203848</v>
      </c>
    </row>
    <row r="23359" spans="1:23" x14ac:dyDescent="0.25">
      <c r="A23359" s="9" t="s">
        <v>4630</v>
      </c>
      <c r="B23359" s="9" t="s">
        <v>16256</v>
      </c>
      <c r="C23359" s="9" t="s">
        <v>16257</v>
      </c>
      <c r="D23359" s="9" t="s">
        <v>2</v>
      </c>
      <c r="E23359">
        <v>51.549370099999997</v>
      </c>
      <c r="F23359">
        <v>3.8829700000000002E-2</v>
      </c>
      <c r="G23359">
        <v>2</v>
      </c>
      <c r="H23359">
        <v>4</v>
      </c>
      <c r="J23359">
        <v>2</v>
      </c>
      <c r="K23359" s="9" t="s">
        <v>3</v>
      </c>
      <c r="L23359" s="9" t="s">
        <v>8</v>
      </c>
      <c r="M23359">
        <v>1900</v>
      </c>
      <c r="N23359">
        <v>2050</v>
      </c>
      <c r="O23359">
        <v>2200</v>
      </c>
      <c r="P23359">
        <v>371000</v>
      </c>
      <c r="Q23359">
        <v>464000</v>
      </c>
      <c r="R23359">
        <v>557000</v>
      </c>
      <c r="S23359" s="9" t="s">
        <v>15</v>
      </c>
      <c r="T23359" s="1">
        <v>45572</v>
      </c>
      <c r="U23359">
        <v>-421000</v>
      </c>
      <c r="V23359" s="1">
        <v>44831</v>
      </c>
      <c r="W23359">
        <v>885000</v>
      </c>
    </row>
    <row r="23360" spans="1:23" x14ac:dyDescent="0.25">
      <c r="A23360" s="9" t="s">
        <v>4630</v>
      </c>
      <c r="B23360" s="9" t="s">
        <v>16256</v>
      </c>
      <c r="C23360" s="9" t="s">
        <v>16257</v>
      </c>
      <c r="D23360" s="9" t="s">
        <v>2</v>
      </c>
      <c r="E23360">
        <v>51.549370099999997</v>
      </c>
      <c r="F23360">
        <v>3.8829700000000002E-2</v>
      </c>
      <c r="G23360">
        <v>2</v>
      </c>
      <c r="H23360">
        <v>4</v>
      </c>
      <c r="J23360">
        <v>2</v>
      </c>
      <c r="K23360" s="9" t="s">
        <v>3</v>
      </c>
      <c r="L23360" s="9" t="s">
        <v>8</v>
      </c>
      <c r="M23360">
        <v>1900</v>
      </c>
      <c r="N23360">
        <v>2050</v>
      </c>
      <c r="O23360">
        <v>2200</v>
      </c>
      <c r="P23360">
        <v>371000</v>
      </c>
      <c r="Q23360">
        <v>464000</v>
      </c>
      <c r="R23360">
        <v>557000</v>
      </c>
      <c r="S23360" s="9" t="s">
        <v>15</v>
      </c>
      <c r="T23360" s="1">
        <v>45572</v>
      </c>
      <c r="U23360">
        <v>-421000</v>
      </c>
      <c r="V23360" s="1">
        <v>44831</v>
      </c>
      <c r="W23360">
        <v>885000</v>
      </c>
    </row>
    <row r="23361" spans="1:23" x14ac:dyDescent="0.25">
      <c r="A23361" s="9" t="s">
        <v>5741</v>
      </c>
      <c r="B23361" s="9" t="s">
        <v>16258</v>
      </c>
      <c r="C23361" s="9" t="s">
        <v>16259</v>
      </c>
      <c r="D23361" s="9" t="s">
        <v>2</v>
      </c>
      <c r="E23361">
        <v>51.545136499999998</v>
      </c>
      <c r="F23361">
        <v>2.0540599999999999E-2</v>
      </c>
      <c r="G23361">
        <v>2</v>
      </c>
      <c r="H23361">
        <v>4</v>
      </c>
      <c r="I23361">
        <v>94</v>
      </c>
      <c r="J23361">
        <v>2</v>
      </c>
      <c r="K23361" s="9" t="s">
        <v>3</v>
      </c>
      <c r="L23361" s="9" t="s">
        <v>109</v>
      </c>
      <c r="M23361">
        <v>2700</v>
      </c>
      <c r="N23361">
        <v>3000</v>
      </c>
      <c r="O23361">
        <v>3350</v>
      </c>
      <c r="P23361">
        <v>728000</v>
      </c>
      <c r="Q23361">
        <v>766000</v>
      </c>
      <c r="R23361">
        <v>804000</v>
      </c>
      <c r="S23361" s="9" t="s">
        <v>5</v>
      </c>
      <c r="T23361" s="1">
        <v>45572</v>
      </c>
      <c r="U23361">
        <v>36000</v>
      </c>
      <c r="V23361" s="1">
        <v>45322</v>
      </c>
      <c r="W23361">
        <v>729995</v>
      </c>
    </row>
    <row r="23362" spans="1:23" x14ac:dyDescent="0.25">
      <c r="A23362" s="9" t="s">
        <v>5741</v>
      </c>
      <c r="B23362" s="9" t="s">
        <v>16258</v>
      </c>
      <c r="C23362" s="9" t="s">
        <v>16259</v>
      </c>
      <c r="D23362" s="9" t="s">
        <v>2</v>
      </c>
      <c r="E23362">
        <v>51.545136499999998</v>
      </c>
      <c r="F23362">
        <v>2.0540599999999999E-2</v>
      </c>
      <c r="G23362">
        <v>2</v>
      </c>
      <c r="H23362">
        <v>4</v>
      </c>
      <c r="I23362">
        <v>94</v>
      </c>
      <c r="J23362">
        <v>2</v>
      </c>
      <c r="K23362" s="9" t="s">
        <v>3</v>
      </c>
      <c r="L23362" s="9" t="s">
        <v>109</v>
      </c>
      <c r="M23362">
        <v>2700</v>
      </c>
      <c r="N23362">
        <v>3000</v>
      </c>
      <c r="O23362">
        <v>3350</v>
      </c>
      <c r="P23362">
        <v>728000</v>
      </c>
      <c r="Q23362">
        <v>766000</v>
      </c>
      <c r="R23362">
        <v>804000</v>
      </c>
      <c r="S23362" s="9" t="s">
        <v>5</v>
      </c>
      <c r="T23362" s="1">
        <v>45572</v>
      </c>
      <c r="U23362">
        <v>36000</v>
      </c>
      <c r="V23362" s="1">
        <v>44145</v>
      </c>
      <c r="W23362">
        <v>224400</v>
      </c>
    </row>
    <row r="23363" spans="1:23" x14ac:dyDescent="0.25">
      <c r="A23363" s="9" t="s">
        <v>5990</v>
      </c>
      <c r="B23363" s="9" t="s">
        <v>16260</v>
      </c>
      <c r="C23363" s="9" t="s">
        <v>16261</v>
      </c>
      <c r="D23363" s="9" t="s">
        <v>2</v>
      </c>
      <c r="E23363">
        <v>51.549183999999997</v>
      </c>
      <c r="F23363">
        <v>3.1422100000000001E-2</v>
      </c>
      <c r="G23363">
        <v>2</v>
      </c>
      <c r="H23363">
        <v>4</v>
      </c>
      <c r="J23363">
        <v>2</v>
      </c>
      <c r="K23363" s="9" t="s">
        <v>3</v>
      </c>
      <c r="L23363" s="9" t="s">
        <v>48</v>
      </c>
      <c r="M23363">
        <v>3600</v>
      </c>
      <c r="N23363">
        <v>4050</v>
      </c>
      <c r="O23363">
        <v>4500</v>
      </c>
      <c r="P23363">
        <v>979000</v>
      </c>
      <c r="Q23363">
        <v>1031000</v>
      </c>
      <c r="R23363">
        <v>1082000</v>
      </c>
      <c r="S23363" s="9" t="s">
        <v>5</v>
      </c>
      <c r="T23363" s="1">
        <v>45572</v>
      </c>
      <c r="U23363">
        <v>71000</v>
      </c>
      <c r="V23363" s="1">
        <v>45299</v>
      </c>
      <c r="W23363">
        <v>960000</v>
      </c>
    </row>
    <row r="23364" spans="1:23" x14ac:dyDescent="0.25">
      <c r="A23364" s="9" t="s">
        <v>5990</v>
      </c>
      <c r="B23364" s="9" t="s">
        <v>16260</v>
      </c>
      <c r="C23364" s="9" t="s">
        <v>16261</v>
      </c>
      <c r="D23364" s="9" t="s">
        <v>2</v>
      </c>
      <c r="E23364">
        <v>51.549183999999997</v>
      </c>
      <c r="F23364">
        <v>3.1422100000000001E-2</v>
      </c>
      <c r="G23364">
        <v>2</v>
      </c>
      <c r="H23364">
        <v>4</v>
      </c>
      <c r="J23364">
        <v>2</v>
      </c>
      <c r="K23364" s="9" t="s">
        <v>3</v>
      </c>
      <c r="L23364" s="9" t="s">
        <v>48</v>
      </c>
      <c r="M23364">
        <v>3600</v>
      </c>
      <c r="N23364">
        <v>4050</v>
      </c>
      <c r="O23364">
        <v>4500</v>
      </c>
      <c r="P23364">
        <v>979000</v>
      </c>
      <c r="Q23364">
        <v>1031000</v>
      </c>
      <c r="R23364">
        <v>1082000</v>
      </c>
      <c r="S23364" s="9" t="s">
        <v>5</v>
      </c>
      <c r="T23364" s="1">
        <v>45572</v>
      </c>
      <c r="U23364">
        <v>71000</v>
      </c>
      <c r="V23364" s="1">
        <v>37916</v>
      </c>
      <c r="W23364">
        <v>250000</v>
      </c>
    </row>
    <row r="23365" spans="1:23" x14ac:dyDescent="0.25">
      <c r="A23365" s="9" t="s">
        <v>5990</v>
      </c>
      <c r="B23365" s="9" t="s">
        <v>16260</v>
      </c>
      <c r="C23365" s="9" t="s">
        <v>16261</v>
      </c>
      <c r="D23365" s="9" t="s">
        <v>2</v>
      </c>
      <c r="E23365">
        <v>51.549183999999997</v>
      </c>
      <c r="F23365">
        <v>3.1422100000000001E-2</v>
      </c>
      <c r="G23365">
        <v>2</v>
      </c>
      <c r="H23365">
        <v>4</v>
      </c>
      <c r="J23365">
        <v>2</v>
      </c>
      <c r="K23365" s="9" t="s">
        <v>3</v>
      </c>
      <c r="L23365" s="9" t="s">
        <v>48</v>
      </c>
      <c r="M23365">
        <v>3600</v>
      </c>
      <c r="N23365">
        <v>4050</v>
      </c>
      <c r="O23365">
        <v>4500</v>
      </c>
      <c r="P23365">
        <v>979000</v>
      </c>
      <c r="Q23365">
        <v>1031000</v>
      </c>
      <c r="R23365">
        <v>1082000</v>
      </c>
      <c r="S23365" s="9" t="s">
        <v>5</v>
      </c>
      <c r="T23365" s="1">
        <v>45572</v>
      </c>
      <c r="U23365">
        <v>71000</v>
      </c>
      <c r="V23365" s="1">
        <v>37788</v>
      </c>
      <c r="W23365">
        <v>150000</v>
      </c>
    </row>
    <row r="23366" spans="1:23" x14ac:dyDescent="0.25">
      <c r="A23366" s="9" t="s">
        <v>5417</v>
      </c>
      <c r="B23366" s="9" t="s">
        <v>12868</v>
      </c>
      <c r="C23366" s="9" t="s">
        <v>12869</v>
      </c>
      <c r="D23366" s="9" t="s">
        <v>2</v>
      </c>
      <c r="E23366">
        <v>51.587725399999997</v>
      </c>
      <c r="F23366">
        <v>-1.57967E-2</v>
      </c>
      <c r="G23366">
        <v>2</v>
      </c>
      <c r="H23366">
        <v>4</v>
      </c>
      <c r="I23366">
        <v>182</v>
      </c>
      <c r="J23366">
        <v>2</v>
      </c>
      <c r="K23366" s="9" t="s">
        <v>3</v>
      </c>
      <c r="L23366" s="9" t="s">
        <v>149</v>
      </c>
      <c r="M23366">
        <v>4200</v>
      </c>
      <c r="N23366">
        <v>4700</v>
      </c>
      <c r="O23366">
        <v>5200</v>
      </c>
      <c r="P23366">
        <v>1123000</v>
      </c>
      <c r="Q23366">
        <v>1248000</v>
      </c>
      <c r="R23366">
        <v>1373000</v>
      </c>
      <c r="S23366" s="9" t="s">
        <v>9</v>
      </c>
      <c r="T23366" s="1">
        <v>45572</v>
      </c>
      <c r="U23366">
        <v>48000</v>
      </c>
      <c r="V23366" s="1">
        <v>45334</v>
      </c>
      <c r="W23366">
        <v>1200000</v>
      </c>
    </row>
    <row r="23367" spans="1:23" x14ac:dyDescent="0.25">
      <c r="A23367" s="9" t="s">
        <v>5417</v>
      </c>
      <c r="B23367" s="9" t="s">
        <v>12868</v>
      </c>
      <c r="C23367" s="9" t="s">
        <v>12869</v>
      </c>
      <c r="D23367" s="9" t="s">
        <v>2</v>
      </c>
      <c r="E23367">
        <v>51.587725399999997</v>
      </c>
      <c r="F23367">
        <v>-1.57967E-2</v>
      </c>
      <c r="G23367">
        <v>2</v>
      </c>
      <c r="H23367">
        <v>4</v>
      </c>
      <c r="I23367">
        <v>182</v>
      </c>
      <c r="J23367">
        <v>2</v>
      </c>
      <c r="K23367" s="9" t="s">
        <v>3</v>
      </c>
      <c r="L23367" s="9" t="s">
        <v>149</v>
      </c>
      <c r="M23367">
        <v>4200</v>
      </c>
      <c r="N23367">
        <v>4700</v>
      </c>
      <c r="O23367">
        <v>5200</v>
      </c>
      <c r="P23367">
        <v>1123000</v>
      </c>
      <c r="Q23367">
        <v>1248000</v>
      </c>
      <c r="R23367">
        <v>1373000</v>
      </c>
      <c r="S23367" s="9" t="s">
        <v>9</v>
      </c>
      <c r="T23367" s="1">
        <v>45572</v>
      </c>
      <c r="U23367">
        <v>48000</v>
      </c>
      <c r="V23367" s="1">
        <v>37127</v>
      </c>
      <c r="W23367">
        <v>84000</v>
      </c>
    </row>
    <row r="23368" spans="1:23" x14ac:dyDescent="0.25">
      <c r="A23368" s="9" t="s">
        <v>6278</v>
      </c>
      <c r="B23368" s="9" t="s">
        <v>10194</v>
      </c>
      <c r="C23368" s="9" t="s">
        <v>10195</v>
      </c>
      <c r="D23368" s="9" t="s">
        <v>2</v>
      </c>
      <c r="E23368">
        <v>51.499705800000001</v>
      </c>
      <c r="F23368">
        <v>2.8907599999999999E-2</v>
      </c>
      <c r="G23368">
        <v>3</v>
      </c>
      <c r="H23368">
        <v>4</v>
      </c>
      <c r="I23368">
        <v>248</v>
      </c>
      <c r="J23368">
        <v>2</v>
      </c>
      <c r="K23368" s="9" t="s">
        <v>6</v>
      </c>
      <c r="L23368" s="9" t="s">
        <v>11</v>
      </c>
      <c r="M23368">
        <v>5250</v>
      </c>
      <c r="N23368">
        <v>5700</v>
      </c>
      <c r="O23368">
        <v>6200</v>
      </c>
      <c r="P23368">
        <v>1122000</v>
      </c>
      <c r="Q23368">
        <v>1182000</v>
      </c>
      <c r="R23368">
        <v>1241000</v>
      </c>
      <c r="S23368" s="9" t="s">
        <v>5</v>
      </c>
      <c r="T23368" s="1">
        <v>45572</v>
      </c>
      <c r="U23368">
        <v>79000</v>
      </c>
      <c r="V23368" s="1">
        <v>45105</v>
      </c>
      <c r="W23368">
        <v>1103000</v>
      </c>
    </row>
    <row r="23369" spans="1:23" x14ac:dyDescent="0.25">
      <c r="A23369" s="9" t="s">
        <v>6278</v>
      </c>
      <c r="B23369" s="9" t="s">
        <v>10194</v>
      </c>
      <c r="C23369" s="9" t="s">
        <v>10195</v>
      </c>
      <c r="D23369" s="9" t="s">
        <v>2</v>
      </c>
      <c r="E23369">
        <v>51.499705800000001</v>
      </c>
      <c r="F23369">
        <v>2.8907599999999999E-2</v>
      </c>
      <c r="G23369">
        <v>3</v>
      </c>
      <c r="H23369">
        <v>4</v>
      </c>
      <c r="I23369">
        <v>248</v>
      </c>
      <c r="J23369">
        <v>2</v>
      </c>
      <c r="K23369" s="9" t="s">
        <v>6</v>
      </c>
      <c r="L23369" s="9" t="s">
        <v>11</v>
      </c>
      <c r="M23369">
        <v>5250</v>
      </c>
      <c r="N23369">
        <v>5700</v>
      </c>
      <c r="O23369">
        <v>6200</v>
      </c>
      <c r="P23369">
        <v>1122000</v>
      </c>
      <c r="Q23369">
        <v>1182000</v>
      </c>
      <c r="R23369">
        <v>1241000</v>
      </c>
      <c r="S23369" s="9" t="s">
        <v>5</v>
      </c>
      <c r="T23369" s="1">
        <v>45572</v>
      </c>
      <c r="U23369">
        <v>79000</v>
      </c>
      <c r="V23369" s="1">
        <v>43140</v>
      </c>
      <c r="W23369">
        <v>1012000</v>
      </c>
    </row>
    <row r="23370" spans="1:23" x14ac:dyDescent="0.25">
      <c r="A23370" s="9" t="s">
        <v>5651</v>
      </c>
      <c r="B23370" s="9" t="s">
        <v>15728</v>
      </c>
      <c r="C23370" s="9" t="s">
        <v>15729</v>
      </c>
      <c r="D23370" s="9" t="s">
        <v>2</v>
      </c>
      <c r="E23370">
        <v>51.573067999999999</v>
      </c>
      <c r="F23370">
        <v>1.7911400000000001E-2</v>
      </c>
      <c r="G23370">
        <v>1</v>
      </c>
      <c r="H23370">
        <v>4</v>
      </c>
      <c r="I23370">
        <v>164</v>
      </c>
      <c r="J23370">
        <v>2</v>
      </c>
      <c r="K23370" s="9" t="s">
        <v>3</v>
      </c>
      <c r="L23370" s="9" t="s">
        <v>11</v>
      </c>
      <c r="M23370">
        <v>2900</v>
      </c>
      <c r="N23370">
        <v>3200</v>
      </c>
      <c r="O23370">
        <v>3550</v>
      </c>
      <c r="P23370">
        <v>724000</v>
      </c>
      <c r="Q23370">
        <v>805000</v>
      </c>
      <c r="R23370">
        <v>885000</v>
      </c>
      <c r="S23370" s="9" t="s">
        <v>9</v>
      </c>
      <c r="T23370" s="1">
        <v>45572</v>
      </c>
      <c r="U23370">
        <v>95000</v>
      </c>
      <c r="V23370" s="1">
        <v>45268</v>
      </c>
      <c r="W23370">
        <v>710000</v>
      </c>
    </row>
    <row r="23371" spans="1:23" x14ac:dyDescent="0.25">
      <c r="A23371" s="9" t="s">
        <v>4100</v>
      </c>
      <c r="B23371" s="9" t="s">
        <v>16262</v>
      </c>
      <c r="C23371" s="9" t="s">
        <v>16263</v>
      </c>
      <c r="D23371" s="9" t="s">
        <v>2</v>
      </c>
      <c r="E23371">
        <v>51.518578699999999</v>
      </c>
      <c r="F23371">
        <v>1.80535E-2</v>
      </c>
      <c r="G23371">
        <v>3</v>
      </c>
      <c r="H23371">
        <v>4</v>
      </c>
      <c r="I23371">
        <v>98</v>
      </c>
      <c r="J23371">
        <v>2</v>
      </c>
      <c r="K23371" s="9" t="s">
        <v>3</v>
      </c>
      <c r="L23371" s="9" t="s">
        <v>11</v>
      </c>
      <c r="M23371">
        <v>1950</v>
      </c>
      <c r="N23371">
        <v>2100</v>
      </c>
      <c r="O23371">
        <v>2250</v>
      </c>
      <c r="P23371">
        <v>391000</v>
      </c>
      <c r="Q23371">
        <v>434000</v>
      </c>
      <c r="R23371">
        <v>478000</v>
      </c>
      <c r="S23371" s="9" t="s">
        <v>9</v>
      </c>
      <c r="T23371" s="1">
        <v>45572</v>
      </c>
      <c r="U23371">
        <v>79000</v>
      </c>
      <c r="V23371" s="1">
        <v>43238</v>
      </c>
      <c r="W23371">
        <v>355000</v>
      </c>
    </row>
    <row r="23372" spans="1:23" x14ac:dyDescent="0.25">
      <c r="A23372" s="9" t="s">
        <v>4100</v>
      </c>
      <c r="B23372" s="9" t="s">
        <v>16262</v>
      </c>
      <c r="C23372" s="9" t="s">
        <v>16263</v>
      </c>
      <c r="D23372" s="9" t="s">
        <v>2</v>
      </c>
      <c r="E23372">
        <v>51.518578699999999</v>
      </c>
      <c r="F23372">
        <v>1.80535E-2</v>
      </c>
      <c r="G23372">
        <v>3</v>
      </c>
      <c r="H23372">
        <v>4</v>
      </c>
      <c r="I23372">
        <v>98</v>
      </c>
      <c r="J23372">
        <v>2</v>
      </c>
      <c r="K23372" s="9" t="s">
        <v>3</v>
      </c>
      <c r="L23372" s="9" t="s">
        <v>11</v>
      </c>
      <c r="M23372">
        <v>1950</v>
      </c>
      <c r="N23372">
        <v>2100</v>
      </c>
      <c r="O23372">
        <v>2250</v>
      </c>
      <c r="P23372">
        <v>391000</v>
      </c>
      <c r="Q23372">
        <v>434000</v>
      </c>
      <c r="R23372">
        <v>478000</v>
      </c>
      <c r="S23372" s="9" t="s">
        <v>9</v>
      </c>
      <c r="T23372" s="1">
        <v>45572</v>
      </c>
      <c r="U23372">
        <v>79000</v>
      </c>
      <c r="V23372" s="1">
        <v>37354</v>
      </c>
      <c r="W23372">
        <v>119995</v>
      </c>
    </row>
    <row r="23373" spans="1:23" x14ac:dyDescent="0.25">
      <c r="A23373" s="9" t="s">
        <v>4791</v>
      </c>
      <c r="B23373" s="9" t="s">
        <v>11576</v>
      </c>
      <c r="C23373" s="9" t="s">
        <v>861</v>
      </c>
      <c r="D23373" s="9" t="s">
        <v>2</v>
      </c>
      <c r="E23373">
        <v>51.541453300000001</v>
      </c>
      <c r="F23373">
        <v>4.15909E-2</v>
      </c>
      <c r="G23373">
        <v>3</v>
      </c>
      <c r="H23373">
        <v>4</v>
      </c>
      <c r="I23373">
        <v>151</v>
      </c>
      <c r="J23373">
        <v>2</v>
      </c>
      <c r="K23373" s="9" t="s">
        <v>3</v>
      </c>
      <c r="L23373" s="9" t="s">
        <v>11</v>
      </c>
      <c r="M23373">
        <v>2450</v>
      </c>
      <c r="N23373">
        <v>2700</v>
      </c>
      <c r="O23373">
        <v>2950</v>
      </c>
      <c r="P23373">
        <v>619000</v>
      </c>
      <c r="Q23373">
        <v>687000</v>
      </c>
      <c r="R23373">
        <v>756000</v>
      </c>
      <c r="S23373" s="9" t="s">
        <v>9</v>
      </c>
      <c r="T23373" s="1">
        <v>45572</v>
      </c>
      <c r="U23373">
        <v>112000</v>
      </c>
      <c r="V23373" s="1">
        <v>44232</v>
      </c>
      <c r="W23373">
        <v>575000</v>
      </c>
    </row>
    <row r="23374" spans="1:23" x14ac:dyDescent="0.25">
      <c r="A23374" s="9" t="s">
        <v>4519</v>
      </c>
      <c r="B23374" s="9" t="s">
        <v>16264</v>
      </c>
      <c r="C23374" s="9" t="s">
        <v>16265</v>
      </c>
      <c r="D23374" s="9" t="s">
        <v>2</v>
      </c>
      <c r="E23374">
        <v>51.549631400000003</v>
      </c>
      <c r="F23374">
        <v>-6.8543900000000005E-2</v>
      </c>
      <c r="G23374">
        <v>1</v>
      </c>
      <c r="H23374">
        <v>4</v>
      </c>
      <c r="J23374">
        <v>2</v>
      </c>
      <c r="K23374" s="9" t="s">
        <v>3</v>
      </c>
      <c r="L23374" s="9" t="s">
        <v>11</v>
      </c>
      <c r="M23374">
        <v>4900</v>
      </c>
      <c r="N23374">
        <v>5400</v>
      </c>
      <c r="O23374">
        <v>5900</v>
      </c>
      <c r="P23374">
        <v>1088000</v>
      </c>
      <c r="Q23374">
        <v>1209000</v>
      </c>
      <c r="R23374">
        <v>1330000</v>
      </c>
      <c r="S23374" s="9" t="s">
        <v>9</v>
      </c>
      <c r="T23374" s="1">
        <v>45572</v>
      </c>
      <c r="U23374">
        <v>334000</v>
      </c>
      <c r="V23374" s="1">
        <v>45169</v>
      </c>
      <c r="W23374">
        <v>875000</v>
      </c>
    </row>
    <row r="23375" spans="1:23" x14ac:dyDescent="0.25">
      <c r="A23375" s="9" t="s">
        <v>5413</v>
      </c>
      <c r="B23375" s="9" t="s">
        <v>7757</v>
      </c>
      <c r="C23375" s="9" t="s">
        <v>61</v>
      </c>
      <c r="D23375" s="9" t="s">
        <v>2</v>
      </c>
      <c r="E23375">
        <v>51.544954199999999</v>
      </c>
      <c r="F23375">
        <v>-5.9771100000000001E-2</v>
      </c>
      <c r="G23375">
        <v>1</v>
      </c>
      <c r="H23375">
        <v>4</v>
      </c>
      <c r="I23375">
        <v>144</v>
      </c>
      <c r="J23375">
        <v>2</v>
      </c>
      <c r="K23375" s="9" t="s">
        <v>3</v>
      </c>
      <c r="L23375" s="9" t="s">
        <v>11</v>
      </c>
      <c r="M23375">
        <v>5900</v>
      </c>
      <c r="N23375">
        <v>6500</v>
      </c>
      <c r="O23375">
        <v>7100</v>
      </c>
      <c r="P23375">
        <v>1387000</v>
      </c>
      <c r="Q23375">
        <v>1460000</v>
      </c>
      <c r="R23375">
        <v>1533000</v>
      </c>
      <c r="S23375" s="9" t="s">
        <v>5</v>
      </c>
      <c r="T23375" s="1">
        <v>45572</v>
      </c>
      <c r="U23375">
        <v>200000</v>
      </c>
      <c r="V23375" s="1">
        <v>44183</v>
      </c>
      <c r="W23375">
        <v>1260000</v>
      </c>
    </row>
    <row r="23376" spans="1:23" x14ac:dyDescent="0.25">
      <c r="A23376" s="9" t="s">
        <v>5413</v>
      </c>
      <c r="B23376" s="9" t="s">
        <v>7757</v>
      </c>
      <c r="C23376" s="9" t="s">
        <v>61</v>
      </c>
      <c r="D23376" s="9" t="s">
        <v>2</v>
      </c>
      <c r="E23376">
        <v>51.544954199999999</v>
      </c>
      <c r="F23376">
        <v>-5.9771100000000001E-2</v>
      </c>
      <c r="G23376">
        <v>1</v>
      </c>
      <c r="H23376">
        <v>4</v>
      </c>
      <c r="I23376">
        <v>144</v>
      </c>
      <c r="J23376">
        <v>2</v>
      </c>
      <c r="K23376" s="9" t="s">
        <v>3</v>
      </c>
      <c r="L23376" s="9" t="s">
        <v>11</v>
      </c>
      <c r="M23376">
        <v>5900</v>
      </c>
      <c r="N23376">
        <v>6500</v>
      </c>
      <c r="O23376">
        <v>7100</v>
      </c>
      <c r="P23376">
        <v>1387000</v>
      </c>
      <c r="Q23376">
        <v>1460000</v>
      </c>
      <c r="R23376">
        <v>1533000</v>
      </c>
      <c r="S23376" s="9" t="s">
        <v>5</v>
      </c>
      <c r="T23376" s="1">
        <v>45572</v>
      </c>
      <c r="U23376">
        <v>200000</v>
      </c>
      <c r="V23376" s="1">
        <v>36007</v>
      </c>
      <c r="W23376">
        <v>190000</v>
      </c>
    </row>
    <row r="23377" spans="1:23" x14ac:dyDescent="0.25">
      <c r="A23377" s="9" t="s">
        <v>5712</v>
      </c>
      <c r="B23377" s="9" t="s">
        <v>11612</v>
      </c>
      <c r="C23377" s="9" t="s">
        <v>68</v>
      </c>
      <c r="D23377" s="9" t="s">
        <v>2</v>
      </c>
      <c r="E23377">
        <v>51.540291600000003</v>
      </c>
      <c r="F23377">
        <v>-6.7669999999999994E-2</v>
      </c>
      <c r="G23377">
        <v>1</v>
      </c>
      <c r="H23377">
        <v>4</v>
      </c>
      <c r="I23377">
        <v>193</v>
      </c>
      <c r="J23377">
        <v>2</v>
      </c>
      <c r="K23377" s="9" t="s">
        <v>3</v>
      </c>
      <c r="L23377" s="9" t="s">
        <v>11</v>
      </c>
      <c r="M23377">
        <v>7550</v>
      </c>
      <c r="N23377">
        <v>8300</v>
      </c>
      <c r="O23377">
        <v>9000</v>
      </c>
      <c r="P23377">
        <v>1766000</v>
      </c>
      <c r="Q23377">
        <v>1859000</v>
      </c>
      <c r="R23377">
        <v>1952000</v>
      </c>
      <c r="S23377" s="9" t="s">
        <v>5</v>
      </c>
      <c r="T23377" s="1">
        <v>45572</v>
      </c>
      <c r="U23377">
        <v>309000</v>
      </c>
      <c r="V23377" s="1">
        <v>44167</v>
      </c>
      <c r="W23377">
        <v>1550000</v>
      </c>
    </row>
    <row r="23378" spans="1:23" x14ac:dyDescent="0.25">
      <c r="A23378" s="9" t="s">
        <v>5712</v>
      </c>
      <c r="B23378" s="9" t="s">
        <v>11612</v>
      </c>
      <c r="C23378" s="9" t="s">
        <v>68</v>
      </c>
      <c r="D23378" s="9" t="s">
        <v>2</v>
      </c>
      <c r="E23378">
        <v>51.540291600000003</v>
      </c>
      <c r="F23378">
        <v>-6.7669999999999994E-2</v>
      </c>
      <c r="G23378">
        <v>1</v>
      </c>
      <c r="H23378">
        <v>4</v>
      </c>
      <c r="I23378">
        <v>193</v>
      </c>
      <c r="J23378">
        <v>2</v>
      </c>
      <c r="K23378" s="9" t="s">
        <v>3</v>
      </c>
      <c r="L23378" s="9" t="s">
        <v>11</v>
      </c>
      <c r="M23378">
        <v>7550</v>
      </c>
      <c r="N23378">
        <v>8300</v>
      </c>
      <c r="O23378">
        <v>9000</v>
      </c>
      <c r="P23378">
        <v>1766000</v>
      </c>
      <c r="Q23378">
        <v>1859000</v>
      </c>
      <c r="R23378">
        <v>1952000</v>
      </c>
      <c r="S23378" s="9" t="s">
        <v>5</v>
      </c>
      <c r="T23378" s="1">
        <v>45572</v>
      </c>
      <c r="U23378">
        <v>309000</v>
      </c>
      <c r="V23378" s="1">
        <v>37603</v>
      </c>
      <c r="W23378">
        <v>465000</v>
      </c>
    </row>
    <row r="23379" spans="1:23" x14ac:dyDescent="0.25">
      <c r="A23379" s="9" t="s">
        <v>5731</v>
      </c>
      <c r="B23379" s="9" t="s">
        <v>7792</v>
      </c>
      <c r="C23379" s="9" t="s">
        <v>73</v>
      </c>
      <c r="D23379" s="9" t="s">
        <v>2</v>
      </c>
      <c r="E23379">
        <v>51.541867000000003</v>
      </c>
      <c r="F23379">
        <v>-6.6680400000000001E-2</v>
      </c>
      <c r="G23379">
        <v>1</v>
      </c>
      <c r="H23379">
        <v>4</v>
      </c>
      <c r="I23379">
        <v>111</v>
      </c>
      <c r="J23379">
        <v>2</v>
      </c>
      <c r="K23379" s="9" t="s">
        <v>3</v>
      </c>
      <c r="L23379" s="9" t="s">
        <v>11</v>
      </c>
      <c r="M23379">
        <v>4550</v>
      </c>
      <c r="N23379">
        <v>5050</v>
      </c>
      <c r="O23379">
        <v>5500</v>
      </c>
      <c r="P23379">
        <v>1074000</v>
      </c>
      <c r="Q23379">
        <v>1130000</v>
      </c>
      <c r="R23379">
        <v>1187000</v>
      </c>
      <c r="S23379" s="9" t="s">
        <v>5</v>
      </c>
      <c r="T23379" s="1">
        <v>45572</v>
      </c>
      <c r="U23379">
        <v>-80000</v>
      </c>
      <c r="V23379" s="1">
        <v>45404</v>
      </c>
      <c r="W23379">
        <v>1210000</v>
      </c>
    </row>
    <row r="23380" spans="1:23" x14ac:dyDescent="0.25">
      <c r="A23380" s="9" t="s">
        <v>5731</v>
      </c>
      <c r="B23380" s="9" t="s">
        <v>7792</v>
      </c>
      <c r="C23380" s="9" t="s">
        <v>73</v>
      </c>
      <c r="D23380" s="9" t="s">
        <v>2</v>
      </c>
      <c r="E23380">
        <v>51.541867000000003</v>
      </c>
      <c r="F23380">
        <v>-6.6680400000000001E-2</v>
      </c>
      <c r="G23380">
        <v>1</v>
      </c>
      <c r="H23380">
        <v>4</v>
      </c>
      <c r="I23380">
        <v>111</v>
      </c>
      <c r="J23380">
        <v>2</v>
      </c>
      <c r="K23380" s="9" t="s">
        <v>3</v>
      </c>
      <c r="L23380" s="9" t="s">
        <v>11</v>
      </c>
      <c r="M23380">
        <v>4550</v>
      </c>
      <c r="N23380">
        <v>5050</v>
      </c>
      <c r="O23380">
        <v>5500</v>
      </c>
      <c r="P23380">
        <v>1074000</v>
      </c>
      <c r="Q23380">
        <v>1130000</v>
      </c>
      <c r="R23380">
        <v>1187000</v>
      </c>
      <c r="S23380" s="9" t="s">
        <v>5</v>
      </c>
      <c r="T23380" s="1">
        <v>45572</v>
      </c>
      <c r="U23380">
        <v>-80000</v>
      </c>
      <c r="V23380" s="1">
        <v>39213</v>
      </c>
      <c r="W23380">
        <v>445000</v>
      </c>
    </row>
    <row r="23381" spans="1:23" x14ac:dyDescent="0.25">
      <c r="A23381" s="9" t="s">
        <v>5731</v>
      </c>
      <c r="B23381" s="9" t="s">
        <v>7792</v>
      </c>
      <c r="C23381" s="9" t="s">
        <v>73</v>
      </c>
      <c r="D23381" s="9" t="s">
        <v>2</v>
      </c>
      <c r="E23381">
        <v>51.541867000000003</v>
      </c>
      <c r="F23381">
        <v>-6.6680400000000001E-2</v>
      </c>
      <c r="G23381">
        <v>1</v>
      </c>
      <c r="H23381">
        <v>4</v>
      </c>
      <c r="I23381">
        <v>111</v>
      </c>
      <c r="J23381">
        <v>2</v>
      </c>
      <c r="K23381" s="9" t="s">
        <v>3</v>
      </c>
      <c r="L23381" s="9" t="s">
        <v>11</v>
      </c>
      <c r="M23381">
        <v>4550</v>
      </c>
      <c r="N23381">
        <v>5050</v>
      </c>
      <c r="O23381">
        <v>5500</v>
      </c>
      <c r="P23381">
        <v>1074000</v>
      </c>
      <c r="Q23381">
        <v>1130000</v>
      </c>
      <c r="R23381">
        <v>1187000</v>
      </c>
      <c r="S23381" s="9" t="s">
        <v>5</v>
      </c>
      <c r="T23381" s="1">
        <v>45572</v>
      </c>
      <c r="U23381">
        <v>-80000</v>
      </c>
      <c r="V23381" s="1">
        <v>38600</v>
      </c>
      <c r="W23381">
        <v>200000</v>
      </c>
    </row>
    <row r="23382" spans="1:23" x14ac:dyDescent="0.25">
      <c r="A23382" s="9" t="s">
        <v>4127</v>
      </c>
      <c r="B23382" s="9" t="s">
        <v>16266</v>
      </c>
      <c r="C23382" s="9" t="s">
        <v>16267</v>
      </c>
      <c r="D23382" s="9" t="s">
        <v>2</v>
      </c>
      <c r="E23382">
        <v>51.549621799999997</v>
      </c>
      <c r="F23382">
        <v>-6.1967099999999997E-2</v>
      </c>
      <c r="G23382">
        <v>1</v>
      </c>
      <c r="H23382">
        <v>4</v>
      </c>
      <c r="I23382">
        <v>230</v>
      </c>
      <c r="J23382">
        <v>2</v>
      </c>
      <c r="K23382" s="9" t="s">
        <v>3</v>
      </c>
      <c r="L23382" s="9" t="s">
        <v>11</v>
      </c>
      <c r="M23382">
        <v>6050</v>
      </c>
      <c r="N23382">
        <v>6650</v>
      </c>
      <c r="O23382">
        <v>7250</v>
      </c>
      <c r="P23382">
        <v>1420000</v>
      </c>
      <c r="Q23382">
        <v>1495000</v>
      </c>
      <c r="R23382">
        <v>1570000</v>
      </c>
      <c r="S23382" s="9" t="s">
        <v>5</v>
      </c>
      <c r="T23382" s="1">
        <v>45572</v>
      </c>
      <c r="U23382">
        <v>22000</v>
      </c>
      <c r="V23382" s="1">
        <v>45188</v>
      </c>
      <c r="W23382">
        <v>1473500</v>
      </c>
    </row>
    <row r="23383" spans="1:23" x14ac:dyDescent="0.25">
      <c r="A23383" s="9" t="s">
        <v>4127</v>
      </c>
      <c r="B23383" s="9" t="s">
        <v>16266</v>
      </c>
      <c r="C23383" s="9" t="s">
        <v>16267</v>
      </c>
      <c r="D23383" s="9" t="s">
        <v>2</v>
      </c>
      <c r="E23383">
        <v>51.549621799999997</v>
      </c>
      <c r="F23383">
        <v>-6.1967099999999997E-2</v>
      </c>
      <c r="G23383">
        <v>1</v>
      </c>
      <c r="H23383">
        <v>4</v>
      </c>
      <c r="I23383">
        <v>230</v>
      </c>
      <c r="J23383">
        <v>2</v>
      </c>
      <c r="K23383" s="9" t="s">
        <v>3</v>
      </c>
      <c r="L23383" s="9" t="s">
        <v>11</v>
      </c>
      <c r="M23383">
        <v>6050</v>
      </c>
      <c r="N23383">
        <v>6650</v>
      </c>
      <c r="O23383">
        <v>7250</v>
      </c>
      <c r="P23383">
        <v>1420000</v>
      </c>
      <c r="Q23383">
        <v>1495000</v>
      </c>
      <c r="R23383">
        <v>1570000</v>
      </c>
      <c r="S23383" s="9" t="s">
        <v>5</v>
      </c>
      <c r="T23383" s="1">
        <v>45572</v>
      </c>
      <c r="U23383">
        <v>22000</v>
      </c>
      <c r="V23383" s="1">
        <v>37127</v>
      </c>
      <c r="W23383">
        <v>224000</v>
      </c>
    </row>
    <row r="23384" spans="1:23" x14ac:dyDescent="0.25">
      <c r="A23384" s="9" t="s">
        <v>4051</v>
      </c>
      <c r="B23384" s="9" t="s">
        <v>11694</v>
      </c>
      <c r="C23384" s="9" t="s">
        <v>97</v>
      </c>
      <c r="D23384" s="9" t="s">
        <v>2</v>
      </c>
      <c r="E23384">
        <v>51.571990200000002</v>
      </c>
      <c r="F23384">
        <v>-5.2830000000000004E-3</v>
      </c>
      <c r="G23384">
        <v>1</v>
      </c>
      <c r="H23384">
        <v>4</v>
      </c>
      <c r="I23384">
        <v>126</v>
      </c>
      <c r="J23384">
        <v>2</v>
      </c>
      <c r="K23384" s="9" t="s">
        <v>3</v>
      </c>
      <c r="L23384" s="9" t="s">
        <v>11</v>
      </c>
      <c r="M23384">
        <v>2900</v>
      </c>
      <c r="N23384">
        <v>3250</v>
      </c>
      <c r="O23384">
        <v>3550</v>
      </c>
      <c r="P23384">
        <v>771000</v>
      </c>
      <c r="Q23384">
        <v>811000</v>
      </c>
      <c r="R23384">
        <v>852000</v>
      </c>
      <c r="S23384" s="9" t="s">
        <v>5</v>
      </c>
      <c r="T23384" s="1">
        <v>45572</v>
      </c>
      <c r="U23384">
        <v>116000</v>
      </c>
      <c r="V23384" s="1">
        <v>45058</v>
      </c>
      <c r="W23384">
        <v>695000</v>
      </c>
    </row>
    <row r="23385" spans="1:23" x14ac:dyDescent="0.25">
      <c r="A23385" s="9" t="s">
        <v>4869</v>
      </c>
      <c r="B23385" s="9" t="s">
        <v>16268</v>
      </c>
      <c r="C23385" s="9" t="s">
        <v>16269</v>
      </c>
      <c r="D23385" s="9" t="s">
        <v>2</v>
      </c>
      <c r="E23385">
        <v>51.579990799999997</v>
      </c>
      <c r="F23385">
        <v>-9.0609999999999996E-4</v>
      </c>
      <c r="G23385">
        <v>1</v>
      </c>
      <c r="H23385">
        <v>4</v>
      </c>
      <c r="I23385">
        <v>152</v>
      </c>
      <c r="J23385">
        <v>2</v>
      </c>
      <c r="K23385" s="9" t="s">
        <v>3</v>
      </c>
      <c r="L23385" s="9" t="s">
        <v>11</v>
      </c>
      <c r="M23385">
        <v>3200</v>
      </c>
      <c r="N23385">
        <v>3550</v>
      </c>
      <c r="O23385">
        <v>3900</v>
      </c>
      <c r="P23385">
        <v>844000</v>
      </c>
      <c r="Q23385">
        <v>888000</v>
      </c>
      <c r="R23385">
        <v>933000</v>
      </c>
      <c r="S23385" s="9" t="s">
        <v>5</v>
      </c>
      <c r="T23385" s="1">
        <v>45572</v>
      </c>
      <c r="U23385">
        <v>32000</v>
      </c>
      <c r="V23385" s="1">
        <v>45499</v>
      </c>
      <c r="W23385">
        <v>856000</v>
      </c>
    </row>
    <row r="23386" spans="1:23" x14ac:dyDescent="0.25">
      <c r="A23386" s="9" t="s">
        <v>4869</v>
      </c>
      <c r="B23386" s="9" t="s">
        <v>16268</v>
      </c>
      <c r="C23386" s="9" t="s">
        <v>16269</v>
      </c>
      <c r="D23386" s="9" t="s">
        <v>2</v>
      </c>
      <c r="E23386">
        <v>51.579990799999997</v>
      </c>
      <c r="F23386">
        <v>-9.0609999999999996E-4</v>
      </c>
      <c r="G23386">
        <v>1</v>
      </c>
      <c r="H23386">
        <v>4</v>
      </c>
      <c r="I23386">
        <v>152</v>
      </c>
      <c r="J23386">
        <v>2</v>
      </c>
      <c r="K23386" s="9" t="s">
        <v>3</v>
      </c>
      <c r="L23386" s="9" t="s">
        <v>11</v>
      </c>
      <c r="M23386">
        <v>3200</v>
      </c>
      <c r="N23386">
        <v>3550</v>
      </c>
      <c r="O23386">
        <v>3900</v>
      </c>
      <c r="P23386">
        <v>844000</v>
      </c>
      <c r="Q23386">
        <v>888000</v>
      </c>
      <c r="R23386">
        <v>933000</v>
      </c>
      <c r="S23386" s="9" t="s">
        <v>5</v>
      </c>
      <c r="T23386" s="1">
        <v>45572</v>
      </c>
      <c r="U23386">
        <v>32000</v>
      </c>
      <c r="V23386" s="1">
        <v>40400</v>
      </c>
      <c r="W23386">
        <v>337250</v>
      </c>
    </row>
    <row r="23387" spans="1:23" x14ac:dyDescent="0.25">
      <c r="A23387" s="9" t="s">
        <v>4970</v>
      </c>
      <c r="B23387" s="9" t="s">
        <v>13702</v>
      </c>
      <c r="C23387" s="9" t="s">
        <v>13703</v>
      </c>
      <c r="D23387" s="9" t="s">
        <v>2</v>
      </c>
      <c r="E23387">
        <v>51.569693899999997</v>
      </c>
      <c r="F23387">
        <v>-1.0390699999999999E-2</v>
      </c>
      <c r="G23387">
        <v>3</v>
      </c>
      <c r="H23387">
        <v>4</v>
      </c>
      <c r="J23387">
        <v>2</v>
      </c>
      <c r="K23387" s="9" t="s">
        <v>3</v>
      </c>
      <c r="L23387" s="9" t="s">
        <v>11</v>
      </c>
      <c r="M23387">
        <v>2850</v>
      </c>
      <c r="N23387">
        <v>3150</v>
      </c>
      <c r="O23387">
        <v>3500</v>
      </c>
      <c r="P23387">
        <v>756000</v>
      </c>
      <c r="Q23387">
        <v>796000</v>
      </c>
      <c r="R23387">
        <v>836000</v>
      </c>
      <c r="S23387" s="9" t="s">
        <v>5</v>
      </c>
      <c r="T23387" s="1">
        <v>45572</v>
      </c>
      <c r="U23387">
        <v>23000</v>
      </c>
      <c r="V23387" s="1">
        <v>45422</v>
      </c>
      <c r="W23387">
        <v>773000</v>
      </c>
    </row>
    <row r="23388" spans="1:23" x14ac:dyDescent="0.25">
      <c r="A23388" s="9" t="s">
        <v>4970</v>
      </c>
      <c r="B23388" s="9" t="s">
        <v>13702</v>
      </c>
      <c r="C23388" s="9" t="s">
        <v>13703</v>
      </c>
      <c r="D23388" s="9" t="s">
        <v>2</v>
      </c>
      <c r="E23388">
        <v>51.569693899999997</v>
      </c>
      <c r="F23388">
        <v>-1.0390699999999999E-2</v>
      </c>
      <c r="G23388">
        <v>3</v>
      </c>
      <c r="H23388">
        <v>4</v>
      </c>
      <c r="J23388">
        <v>2</v>
      </c>
      <c r="K23388" s="9" t="s">
        <v>3</v>
      </c>
      <c r="L23388" s="9" t="s">
        <v>11</v>
      </c>
      <c r="M23388">
        <v>2850</v>
      </c>
      <c r="N23388">
        <v>3150</v>
      </c>
      <c r="O23388">
        <v>3500</v>
      </c>
      <c r="P23388">
        <v>756000</v>
      </c>
      <c r="Q23388">
        <v>796000</v>
      </c>
      <c r="R23388">
        <v>836000</v>
      </c>
      <c r="S23388" s="9" t="s">
        <v>5</v>
      </c>
      <c r="T23388" s="1">
        <v>45572</v>
      </c>
      <c r="U23388">
        <v>23000</v>
      </c>
      <c r="V23388" s="1">
        <v>45177</v>
      </c>
      <c r="W23388">
        <v>424500</v>
      </c>
    </row>
    <row r="23389" spans="1:23" x14ac:dyDescent="0.25">
      <c r="A23389" s="9" t="s">
        <v>4970</v>
      </c>
      <c r="B23389" s="9" t="s">
        <v>13702</v>
      </c>
      <c r="C23389" s="9" t="s">
        <v>13703</v>
      </c>
      <c r="D23389" s="9" t="s">
        <v>2</v>
      </c>
      <c r="E23389">
        <v>51.569693899999997</v>
      </c>
      <c r="F23389">
        <v>-1.0390699999999999E-2</v>
      </c>
      <c r="G23389">
        <v>3</v>
      </c>
      <c r="H23389">
        <v>4</v>
      </c>
      <c r="J23389">
        <v>2</v>
      </c>
      <c r="K23389" s="9" t="s">
        <v>3</v>
      </c>
      <c r="L23389" s="9" t="s">
        <v>11</v>
      </c>
      <c r="M23389">
        <v>2850</v>
      </c>
      <c r="N23389">
        <v>3150</v>
      </c>
      <c r="O23389">
        <v>3500</v>
      </c>
      <c r="P23389">
        <v>756000</v>
      </c>
      <c r="Q23389">
        <v>796000</v>
      </c>
      <c r="R23389">
        <v>836000</v>
      </c>
      <c r="S23389" s="9" t="s">
        <v>5</v>
      </c>
      <c r="T23389" s="1">
        <v>45572</v>
      </c>
      <c r="U23389">
        <v>23000</v>
      </c>
      <c r="V23389" s="1">
        <v>45177</v>
      </c>
      <c r="W23389">
        <v>495000</v>
      </c>
    </row>
    <row r="23390" spans="1:23" x14ac:dyDescent="0.25">
      <c r="A23390" s="9" t="s">
        <v>5709</v>
      </c>
      <c r="B23390" s="9" t="s">
        <v>16270</v>
      </c>
      <c r="C23390" s="9" t="s">
        <v>16271</v>
      </c>
      <c r="D23390" s="9" t="s">
        <v>2</v>
      </c>
      <c r="E23390">
        <v>51.569726000000003</v>
      </c>
      <c r="F23390">
        <v>-2.2395200000000001E-2</v>
      </c>
      <c r="G23390">
        <v>3</v>
      </c>
      <c r="H23390">
        <v>4</v>
      </c>
      <c r="I23390">
        <v>135</v>
      </c>
      <c r="J23390">
        <v>2</v>
      </c>
      <c r="K23390" s="9" t="s">
        <v>3</v>
      </c>
      <c r="L23390" s="9" t="s">
        <v>11</v>
      </c>
      <c r="M23390">
        <v>3000</v>
      </c>
      <c r="N23390">
        <v>3350</v>
      </c>
      <c r="O23390">
        <v>3700</v>
      </c>
      <c r="P23390">
        <v>801000</v>
      </c>
      <c r="Q23390">
        <v>843000</v>
      </c>
      <c r="R23390">
        <v>886000</v>
      </c>
      <c r="S23390" s="9" t="s">
        <v>5</v>
      </c>
      <c r="T23390" s="1">
        <v>45572</v>
      </c>
      <c r="U23390">
        <v>-48000</v>
      </c>
      <c r="V23390" s="1">
        <v>45177</v>
      </c>
      <c r="W23390">
        <v>890960</v>
      </c>
    </row>
    <row r="23391" spans="1:23" x14ac:dyDescent="0.25">
      <c r="A23391" s="9" t="s">
        <v>5709</v>
      </c>
      <c r="B23391" s="9" t="s">
        <v>16270</v>
      </c>
      <c r="C23391" s="9" t="s">
        <v>16271</v>
      </c>
      <c r="D23391" s="9" t="s">
        <v>2</v>
      </c>
      <c r="E23391">
        <v>51.569726000000003</v>
      </c>
      <c r="F23391">
        <v>-2.2395200000000001E-2</v>
      </c>
      <c r="G23391">
        <v>3</v>
      </c>
      <c r="H23391">
        <v>4</v>
      </c>
      <c r="I23391">
        <v>135</v>
      </c>
      <c r="J23391">
        <v>2</v>
      </c>
      <c r="K23391" s="9" t="s">
        <v>3</v>
      </c>
      <c r="L23391" s="9" t="s">
        <v>11</v>
      </c>
      <c r="M23391">
        <v>3000</v>
      </c>
      <c r="N23391">
        <v>3350</v>
      </c>
      <c r="O23391">
        <v>3700</v>
      </c>
      <c r="P23391">
        <v>801000</v>
      </c>
      <c r="Q23391">
        <v>843000</v>
      </c>
      <c r="R23391">
        <v>886000</v>
      </c>
      <c r="S23391" s="9" t="s">
        <v>5</v>
      </c>
      <c r="T23391" s="1">
        <v>45572</v>
      </c>
      <c r="U23391">
        <v>-48000</v>
      </c>
      <c r="V23391" s="1">
        <v>42480</v>
      </c>
      <c r="W23391">
        <v>570000</v>
      </c>
    </row>
    <row r="23392" spans="1:23" x14ac:dyDescent="0.25">
      <c r="A23392" s="9" t="s">
        <v>5709</v>
      </c>
      <c r="B23392" s="9" t="s">
        <v>16270</v>
      </c>
      <c r="C23392" s="9" t="s">
        <v>16271</v>
      </c>
      <c r="D23392" s="9" t="s">
        <v>2</v>
      </c>
      <c r="E23392">
        <v>51.569726000000003</v>
      </c>
      <c r="F23392">
        <v>-2.2395200000000001E-2</v>
      </c>
      <c r="G23392">
        <v>3</v>
      </c>
      <c r="H23392">
        <v>4</v>
      </c>
      <c r="I23392">
        <v>135</v>
      </c>
      <c r="J23392">
        <v>2</v>
      </c>
      <c r="K23392" s="9" t="s">
        <v>3</v>
      </c>
      <c r="L23392" s="9" t="s">
        <v>11</v>
      </c>
      <c r="M23392">
        <v>3000</v>
      </c>
      <c r="N23392">
        <v>3350</v>
      </c>
      <c r="O23392">
        <v>3700</v>
      </c>
      <c r="P23392">
        <v>801000</v>
      </c>
      <c r="Q23392">
        <v>843000</v>
      </c>
      <c r="R23392">
        <v>886000</v>
      </c>
      <c r="S23392" s="9" t="s">
        <v>5</v>
      </c>
      <c r="T23392" s="1">
        <v>45572</v>
      </c>
      <c r="U23392">
        <v>-48000</v>
      </c>
      <c r="V23392" s="1">
        <v>41248</v>
      </c>
      <c r="W23392">
        <v>297500</v>
      </c>
    </row>
    <row r="23393" spans="1:23" x14ac:dyDescent="0.25">
      <c r="A23393" s="9" t="s">
        <v>5364</v>
      </c>
      <c r="B23393" s="9" t="s">
        <v>15646</v>
      </c>
      <c r="C23393" s="9" t="s">
        <v>15647</v>
      </c>
      <c r="D23393" s="9" t="s">
        <v>2</v>
      </c>
      <c r="E23393">
        <v>51.593283200000002</v>
      </c>
      <c r="F23393">
        <v>1.3709900000000001E-2</v>
      </c>
      <c r="G23393">
        <v>1</v>
      </c>
      <c r="H23393">
        <v>4</v>
      </c>
      <c r="I23393">
        <v>142</v>
      </c>
      <c r="J23393">
        <v>2</v>
      </c>
      <c r="K23393" s="9" t="s">
        <v>3</v>
      </c>
      <c r="L23393" s="9" t="s">
        <v>11</v>
      </c>
      <c r="M23393">
        <v>3200</v>
      </c>
      <c r="N23393">
        <v>3550</v>
      </c>
      <c r="O23393">
        <v>3950</v>
      </c>
      <c r="P23393">
        <v>937000</v>
      </c>
      <c r="Q23393">
        <v>986000</v>
      </c>
      <c r="R23393">
        <v>1035000</v>
      </c>
      <c r="S23393" s="9" t="s">
        <v>5</v>
      </c>
      <c r="T23393" s="1">
        <v>45572</v>
      </c>
      <c r="U23393">
        <v>46000</v>
      </c>
      <c r="V23393" s="1">
        <v>45303</v>
      </c>
      <c r="W23393">
        <v>940000</v>
      </c>
    </row>
    <row r="23394" spans="1:23" x14ac:dyDescent="0.25">
      <c r="A23394" s="9" t="s">
        <v>6749</v>
      </c>
      <c r="B23394" s="9" t="s">
        <v>8144</v>
      </c>
      <c r="C23394" s="9" t="s">
        <v>8145</v>
      </c>
      <c r="D23394" s="9" t="s">
        <v>2</v>
      </c>
      <c r="E23394">
        <v>51.570359699999997</v>
      </c>
      <c r="F23394">
        <v>-6.1768999999999999E-3</v>
      </c>
      <c r="G23394">
        <v>3</v>
      </c>
      <c r="H23394">
        <v>4</v>
      </c>
      <c r="I23394">
        <v>129</v>
      </c>
      <c r="J23394">
        <v>2</v>
      </c>
      <c r="K23394" s="9" t="s">
        <v>3</v>
      </c>
      <c r="L23394" s="9" t="s">
        <v>11</v>
      </c>
      <c r="M23394">
        <v>2950</v>
      </c>
      <c r="N23394">
        <v>3300</v>
      </c>
      <c r="O23394">
        <v>3650</v>
      </c>
      <c r="P23394">
        <v>788000</v>
      </c>
      <c r="Q23394">
        <v>830000</v>
      </c>
      <c r="R23394">
        <v>871000</v>
      </c>
      <c r="S23394" s="9" t="s">
        <v>5</v>
      </c>
      <c r="T23394" s="1">
        <v>45572</v>
      </c>
      <c r="U23394">
        <v>15000</v>
      </c>
      <c r="V23394" s="1">
        <v>44897</v>
      </c>
      <c r="W23394">
        <v>815000</v>
      </c>
    </row>
    <row r="23395" spans="1:23" x14ac:dyDescent="0.25">
      <c r="A23395" s="9" t="s">
        <v>6749</v>
      </c>
      <c r="B23395" s="9" t="s">
        <v>8144</v>
      </c>
      <c r="C23395" s="9" t="s">
        <v>8145</v>
      </c>
      <c r="D23395" s="9" t="s">
        <v>2</v>
      </c>
      <c r="E23395">
        <v>51.570359699999997</v>
      </c>
      <c r="F23395">
        <v>-6.1768999999999999E-3</v>
      </c>
      <c r="G23395">
        <v>3</v>
      </c>
      <c r="H23395">
        <v>4</v>
      </c>
      <c r="I23395">
        <v>129</v>
      </c>
      <c r="J23395">
        <v>2</v>
      </c>
      <c r="K23395" s="9" t="s">
        <v>3</v>
      </c>
      <c r="L23395" s="9" t="s">
        <v>11</v>
      </c>
      <c r="M23395">
        <v>2950</v>
      </c>
      <c r="N23395">
        <v>3300</v>
      </c>
      <c r="O23395">
        <v>3650</v>
      </c>
      <c r="P23395">
        <v>788000</v>
      </c>
      <c r="Q23395">
        <v>830000</v>
      </c>
      <c r="R23395">
        <v>871000</v>
      </c>
      <c r="S23395" s="9" t="s">
        <v>5</v>
      </c>
      <c r="T23395" s="1">
        <v>45572</v>
      </c>
      <c r="U23395">
        <v>15000</v>
      </c>
      <c r="V23395" s="1">
        <v>44596</v>
      </c>
      <c r="W23395">
        <v>490000</v>
      </c>
    </row>
    <row r="23396" spans="1:23" x14ac:dyDescent="0.25">
      <c r="A23396" s="9" t="s">
        <v>6749</v>
      </c>
      <c r="B23396" s="9" t="s">
        <v>8144</v>
      </c>
      <c r="C23396" s="9" t="s">
        <v>8145</v>
      </c>
      <c r="D23396" s="9" t="s">
        <v>2</v>
      </c>
      <c r="E23396">
        <v>51.570359699999997</v>
      </c>
      <c r="F23396">
        <v>-6.1768999999999999E-3</v>
      </c>
      <c r="G23396">
        <v>3</v>
      </c>
      <c r="H23396">
        <v>4</v>
      </c>
      <c r="I23396">
        <v>129</v>
      </c>
      <c r="J23396">
        <v>2</v>
      </c>
      <c r="K23396" s="9" t="s">
        <v>3</v>
      </c>
      <c r="L23396" s="9" t="s">
        <v>11</v>
      </c>
      <c r="M23396">
        <v>2950</v>
      </c>
      <c r="N23396">
        <v>3300</v>
      </c>
      <c r="O23396">
        <v>3650</v>
      </c>
      <c r="P23396">
        <v>788000</v>
      </c>
      <c r="Q23396">
        <v>830000</v>
      </c>
      <c r="R23396">
        <v>871000</v>
      </c>
      <c r="S23396" s="9" t="s">
        <v>5</v>
      </c>
      <c r="T23396" s="1">
        <v>45572</v>
      </c>
      <c r="U23396">
        <v>15000</v>
      </c>
      <c r="V23396" s="1">
        <v>34835</v>
      </c>
      <c r="W23396">
        <v>45000</v>
      </c>
    </row>
    <row r="23397" spans="1:23" x14ac:dyDescent="0.25">
      <c r="A23397" s="9" t="s">
        <v>6673</v>
      </c>
      <c r="B23397" s="9" t="s">
        <v>16272</v>
      </c>
      <c r="C23397" s="9" t="s">
        <v>16273</v>
      </c>
      <c r="D23397" s="9" t="s">
        <v>2</v>
      </c>
      <c r="E23397">
        <v>51.578835400000003</v>
      </c>
      <c r="F23397">
        <v>2.3463399999999999E-2</v>
      </c>
      <c r="G23397">
        <v>3</v>
      </c>
      <c r="H23397">
        <v>4</v>
      </c>
      <c r="I23397">
        <v>140</v>
      </c>
      <c r="J23397">
        <v>2</v>
      </c>
      <c r="K23397" s="9" t="s">
        <v>3</v>
      </c>
      <c r="L23397" s="9" t="s">
        <v>11</v>
      </c>
      <c r="M23397">
        <v>5500</v>
      </c>
      <c r="N23397">
        <v>6100</v>
      </c>
      <c r="O23397">
        <v>6700</v>
      </c>
      <c r="P23397">
        <v>1452000</v>
      </c>
      <c r="Q23397">
        <v>1529000</v>
      </c>
      <c r="R23397">
        <v>1605000</v>
      </c>
      <c r="S23397" s="9" t="s">
        <v>5</v>
      </c>
      <c r="T23397" s="1">
        <v>45572</v>
      </c>
      <c r="U23397">
        <v>-21000</v>
      </c>
      <c r="V23397" s="1">
        <v>45107</v>
      </c>
      <c r="W23397">
        <v>1550000</v>
      </c>
    </row>
    <row r="23398" spans="1:23" x14ac:dyDescent="0.25">
      <c r="A23398" s="9" t="s">
        <v>5861</v>
      </c>
      <c r="B23398" s="9" t="s">
        <v>13376</v>
      </c>
      <c r="C23398" s="9" t="s">
        <v>13377</v>
      </c>
      <c r="D23398" s="9" t="s">
        <v>2</v>
      </c>
      <c r="E23398">
        <v>51.569489300000001</v>
      </c>
      <c r="F23398">
        <v>1.4232099999999999E-2</v>
      </c>
      <c r="G23398">
        <v>1</v>
      </c>
      <c r="H23398">
        <v>4</v>
      </c>
      <c r="I23398">
        <v>130</v>
      </c>
      <c r="J23398">
        <v>2</v>
      </c>
      <c r="K23398" s="9" t="s">
        <v>3</v>
      </c>
      <c r="L23398" s="9" t="s">
        <v>11</v>
      </c>
      <c r="M23398">
        <v>3100</v>
      </c>
      <c r="N23398">
        <v>3450</v>
      </c>
      <c r="O23398">
        <v>3800</v>
      </c>
      <c r="P23398">
        <v>827000</v>
      </c>
      <c r="Q23398">
        <v>870000</v>
      </c>
      <c r="R23398">
        <v>914000</v>
      </c>
      <c r="S23398" s="9" t="s">
        <v>5</v>
      </c>
      <c r="T23398" s="1">
        <v>45572</v>
      </c>
      <c r="U23398">
        <v>22000</v>
      </c>
      <c r="V23398" s="1">
        <v>44865</v>
      </c>
      <c r="W23398">
        <v>848000</v>
      </c>
    </row>
    <row r="23399" spans="1:23" x14ac:dyDescent="0.25">
      <c r="A23399" s="9" t="s">
        <v>5861</v>
      </c>
      <c r="B23399" s="9" t="s">
        <v>13376</v>
      </c>
      <c r="C23399" s="9" t="s">
        <v>13377</v>
      </c>
      <c r="D23399" s="9" t="s">
        <v>2</v>
      </c>
      <c r="E23399">
        <v>51.569489300000001</v>
      </c>
      <c r="F23399">
        <v>1.4232099999999999E-2</v>
      </c>
      <c r="G23399">
        <v>1</v>
      </c>
      <c r="H23399">
        <v>4</v>
      </c>
      <c r="I23399">
        <v>130</v>
      </c>
      <c r="J23399">
        <v>2</v>
      </c>
      <c r="K23399" s="9" t="s">
        <v>3</v>
      </c>
      <c r="L23399" s="9" t="s">
        <v>11</v>
      </c>
      <c r="M23399">
        <v>3100</v>
      </c>
      <c r="N23399">
        <v>3450</v>
      </c>
      <c r="O23399">
        <v>3800</v>
      </c>
      <c r="P23399">
        <v>827000</v>
      </c>
      <c r="Q23399">
        <v>870000</v>
      </c>
      <c r="R23399">
        <v>914000</v>
      </c>
      <c r="S23399" s="9" t="s">
        <v>5</v>
      </c>
      <c r="T23399" s="1">
        <v>45572</v>
      </c>
      <c r="U23399">
        <v>22000</v>
      </c>
      <c r="V23399" s="1">
        <v>41978</v>
      </c>
      <c r="W23399">
        <v>492000</v>
      </c>
    </row>
    <row r="23400" spans="1:23" x14ac:dyDescent="0.25">
      <c r="A23400" s="9" t="s">
        <v>5861</v>
      </c>
      <c r="B23400" s="9" t="s">
        <v>13376</v>
      </c>
      <c r="C23400" s="9" t="s">
        <v>13377</v>
      </c>
      <c r="D23400" s="9" t="s">
        <v>2</v>
      </c>
      <c r="E23400">
        <v>51.569489300000001</v>
      </c>
      <c r="F23400">
        <v>1.4232099999999999E-2</v>
      </c>
      <c r="G23400">
        <v>1</v>
      </c>
      <c r="H23400">
        <v>4</v>
      </c>
      <c r="I23400">
        <v>130</v>
      </c>
      <c r="J23400">
        <v>2</v>
      </c>
      <c r="K23400" s="9" t="s">
        <v>3</v>
      </c>
      <c r="L23400" s="9" t="s">
        <v>11</v>
      </c>
      <c r="M23400">
        <v>3100</v>
      </c>
      <c r="N23400">
        <v>3450</v>
      </c>
      <c r="O23400">
        <v>3800</v>
      </c>
      <c r="P23400">
        <v>827000</v>
      </c>
      <c r="Q23400">
        <v>870000</v>
      </c>
      <c r="R23400">
        <v>914000</v>
      </c>
      <c r="S23400" s="9" t="s">
        <v>5</v>
      </c>
      <c r="T23400" s="1">
        <v>45572</v>
      </c>
      <c r="U23400">
        <v>22000</v>
      </c>
      <c r="V23400" s="1">
        <v>39589</v>
      </c>
      <c r="W23400">
        <v>205000</v>
      </c>
    </row>
    <row r="23401" spans="1:23" x14ac:dyDescent="0.25">
      <c r="A23401" s="9" t="s">
        <v>6666</v>
      </c>
      <c r="B23401" s="9" t="s">
        <v>16274</v>
      </c>
      <c r="C23401" s="9" t="s">
        <v>16275</v>
      </c>
      <c r="D23401" s="9" t="s">
        <v>2</v>
      </c>
      <c r="E23401">
        <v>51.565947000000001</v>
      </c>
      <c r="F23401">
        <v>8.4194999999999999E-3</v>
      </c>
      <c r="G23401">
        <v>1</v>
      </c>
      <c r="H23401">
        <v>4</v>
      </c>
      <c r="J23401">
        <v>2</v>
      </c>
      <c r="K23401" s="9" t="s">
        <v>3</v>
      </c>
      <c r="L23401" s="9" t="s">
        <v>11</v>
      </c>
      <c r="M23401">
        <v>2900</v>
      </c>
      <c r="N23401">
        <v>3200</v>
      </c>
      <c r="O23401">
        <v>3550</v>
      </c>
      <c r="P23401">
        <v>768000</v>
      </c>
      <c r="Q23401">
        <v>808000</v>
      </c>
      <c r="R23401">
        <v>849000</v>
      </c>
      <c r="S23401" s="9" t="s">
        <v>5</v>
      </c>
      <c r="T23401" s="1">
        <v>45572</v>
      </c>
      <c r="U23401">
        <v>73000</v>
      </c>
      <c r="V23401" s="1">
        <v>45280</v>
      </c>
      <c r="W23401">
        <v>735000</v>
      </c>
    </row>
    <row r="23402" spans="1:23" x14ac:dyDescent="0.25">
      <c r="A23402" s="9" t="s">
        <v>6167</v>
      </c>
      <c r="B23402" s="9" t="s">
        <v>16276</v>
      </c>
      <c r="C23402" s="9" t="s">
        <v>16277</v>
      </c>
      <c r="D23402" s="9" t="s">
        <v>2</v>
      </c>
      <c r="E23402">
        <v>51.563878099999997</v>
      </c>
      <c r="F23402">
        <v>-4.8720000000000002E-4</v>
      </c>
      <c r="G23402">
        <v>3</v>
      </c>
      <c r="H23402">
        <v>4</v>
      </c>
      <c r="I23402">
        <v>92</v>
      </c>
      <c r="J23402">
        <v>2</v>
      </c>
      <c r="K23402" s="9" t="s">
        <v>3</v>
      </c>
      <c r="L23402" s="9" t="s">
        <v>11</v>
      </c>
      <c r="M23402">
        <v>3300</v>
      </c>
      <c r="N23402">
        <v>3650</v>
      </c>
      <c r="O23402">
        <v>4000</v>
      </c>
      <c r="P23402">
        <v>869000</v>
      </c>
      <c r="Q23402">
        <v>915000</v>
      </c>
      <c r="R23402">
        <v>961000</v>
      </c>
      <c r="S23402" s="9" t="s">
        <v>5</v>
      </c>
      <c r="T23402" s="1">
        <v>45572</v>
      </c>
      <c r="U23402">
        <v>-45000</v>
      </c>
      <c r="V23402" s="1">
        <v>45275</v>
      </c>
      <c r="W23402">
        <v>960000</v>
      </c>
    </row>
    <row r="23403" spans="1:23" x14ac:dyDescent="0.25">
      <c r="A23403" s="9" t="s">
        <v>6167</v>
      </c>
      <c r="B23403" s="9" t="s">
        <v>16276</v>
      </c>
      <c r="C23403" s="9" t="s">
        <v>16277</v>
      </c>
      <c r="D23403" s="9" t="s">
        <v>2</v>
      </c>
      <c r="E23403">
        <v>51.563878099999997</v>
      </c>
      <c r="F23403">
        <v>-4.8720000000000002E-4</v>
      </c>
      <c r="G23403">
        <v>3</v>
      </c>
      <c r="H23403">
        <v>4</v>
      </c>
      <c r="I23403">
        <v>92</v>
      </c>
      <c r="J23403">
        <v>2</v>
      </c>
      <c r="K23403" s="9" t="s">
        <v>3</v>
      </c>
      <c r="L23403" s="9" t="s">
        <v>11</v>
      </c>
      <c r="M23403">
        <v>3300</v>
      </c>
      <c r="N23403">
        <v>3650</v>
      </c>
      <c r="O23403">
        <v>4000</v>
      </c>
      <c r="P23403">
        <v>869000</v>
      </c>
      <c r="Q23403">
        <v>915000</v>
      </c>
      <c r="R23403">
        <v>961000</v>
      </c>
      <c r="S23403" s="9" t="s">
        <v>5</v>
      </c>
      <c r="T23403" s="1">
        <v>45572</v>
      </c>
      <c r="U23403">
        <v>-45000</v>
      </c>
      <c r="V23403" s="1">
        <v>45013</v>
      </c>
      <c r="W23403">
        <v>535000</v>
      </c>
    </row>
    <row r="23404" spans="1:23" x14ac:dyDescent="0.25">
      <c r="A23404" s="9" t="s">
        <v>4921</v>
      </c>
      <c r="B23404" s="9" t="s">
        <v>10495</v>
      </c>
      <c r="C23404" s="9" t="s">
        <v>417</v>
      </c>
      <c r="D23404" s="9" t="s">
        <v>2</v>
      </c>
      <c r="E23404">
        <v>51.561892700000001</v>
      </c>
      <c r="F23404">
        <v>4.2174200000000002E-2</v>
      </c>
      <c r="G23404">
        <v>1</v>
      </c>
      <c r="H23404">
        <v>4</v>
      </c>
      <c r="I23404">
        <v>151</v>
      </c>
      <c r="J23404">
        <v>2</v>
      </c>
      <c r="K23404" s="9" t="s">
        <v>3</v>
      </c>
      <c r="L23404" s="9" t="s">
        <v>11</v>
      </c>
      <c r="M23404">
        <v>4400</v>
      </c>
      <c r="N23404">
        <v>4800</v>
      </c>
      <c r="O23404">
        <v>5250</v>
      </c>
      <c r="P23404">
        <v>965000</v>
      </c>
      <c r="Q23404">
        <v>1016000</v>
      </c>
      <c r="R23404">
        <v>1067000</v>
      </c>
      <c r="S23404" s="9" t="s">
        <v>5</v>
      </c>
      <c r="T23404" s="1">
        <v>45572</v>
      </c>
      <c r="U23404">
        <v>116000</v>
      </c>
      <c r="V23404" s="1">
        <v>44162</v>
      </c>
      <c r="W23404">
        <v>900000</v>
      </c>
    </row>
    <row r="23405" spans="1:23" x14ac:dyDescent="0.25">
      <c r="A23405" s="9" t="s">
        <v>4921</v>
      </c>
      <c r="B23405" s="9" t="s">
        <v>10495</v>
      </c>
      <c r="C23405" s="9" t="s">
        <v>417</v>
      </c>
      <c r="D23405" s="9" t="s">
        <v>2</v>
      </c>
      <c r="E23405">
        <v>51.561892700000001</v>
      </c>
      <c r="F23405">
        <v>4.2174200000000002E-2</v>
      </c>
      <c r="G23405">
        <v>1</v>
      </c>
      <c r="H23405">
        <v>4</v>
      </c>
      <c r="I23405">
        <v>151</v>
      </c>
      <c r="J23405">
        <v>2</v>
      </c>
      <c r="K23405" s="9" t="s">
        <v>3</v>
      </c>
      <c r="L23405" s="9" t="s">
        <v>11</v>
      </c>
      <c r="M23405">
        <v>4400</v>
      </c>
      <c r="N23405">
        <v>4800</v>
      </c>
      <c r="O23405">
        <v>5250</v>
      </c>
      <c r="P23405">
        <v>965000</v>
      </c>
      <c r="Q23405">
        <v>1016000</v>
      </c>
      <c r="R23405">
        <v>1067000</v>
      </c>
      <c r="S23405" s="9" t="s">
        <v>5</v>
      </c>
      <c r="T23405" s="1">
        <v>45572</v>
      </c>
      <c r="U23405">
        <v>116000</v>
      </c>
      <c r="V23405" s="1">
        <v>38544</v>
      </c>
      <c r="W23405">
        <v>345000</v>
      </c>
    </row>
    <row r="23406" spans="1:23" x14ac:dyDescent="0.25">
      <c r="A23406" s="9" t="s">
        <v>4921</v>
      </c>
      <c r="B23406" s="9" t="s">
        <v>10495</v>
      </c>
      <c r="C23406" s="9" t="s">
        <v>417</v>
      </c>
      <c r="D23406" s="9" t="s">
        <v>2</v>
      </c>
      <c r="E23406">
        <v>51.562105799999998</v>
      </c>
      <c r="F23406">
        <v>4.2847400000000001E-2</v>
      </c>
      <c r="G23406">
        <v>3</v>
      </c>
      <c r="H23406">
        <v>4</v>
      </c>
      <c r="I23406">
        <v>153</v>
      </c>
      <c r="J23406">
        <v>2</v>
      </c>
      <c r="K23406" s="9" t="s">
        <v>3</v>
      </c>
      <c r="L23406" s="9" t="s">
        <v>11</v>
      </c>
      <c r="M23406">
        <v>4800</v>
      </c>
      <c r="N23406">
        <v>5250</v>
      </c>
      <c r="O23406">
        <v>5700</v>
      </c>
      <c r="P23406">
        <v>1053000</v>
      </c>
      <c r="Q23406">
        <v>1108000</v>
      </c>
      <c r="R23406">
        <v>1163000</v>
      </c>
      <c r="S23406" s="9" t="s">
        <v>5</v>
      </c>
      <c r="T23406" s="1">
        <v>45572</v>
      </c>
      <c r="U23406">
        <v>-42000</v>
      </c>
      <c r="V23406" s="1">
        <v>44957</v>
      </c>
      <c r="W23406">
        <v>1150000</v>
      </c>
    </row>
    <row r="23407" spans="1:23" x14ac:dyDescent="0.25">
      <c r="A23407" s="9" t="s">
        <v>4921</v>
      </c>
      <c r="B23407" s="9" t="s">
        <v>10495</v>
      </c>
      <c r="C23407" s="9" t="s">
        <v>417</v>
      </c>
      <c r="D23407" s="9" t="s">
        <v>2</v>
      </c>
      <c r="E23407">
        <v>51.562105799999998</v>
      </c>
      <c r="F23407">
        <v>4.2847400000000001E-2</v>
      </c>
      <c r="G23407">
        <v>3</v>
      </c>
      <c r="H23407">
        <v>4</v>
      </c>
      <c r="I23407">
        <v>153</v>
      </c>
      <c r="J23407">
        <v>2</v>
      </c>
      <c r="K23407" s="9" t="s">
        <v>3</v>
      </c>
      <c r="L23407" s="9" t="s">
        <v>11</v>
      </c>
      <c r="M23407">
        <v>4800</v>
      </c>
      <c r="N23407">
        <v>5250</v>
      </c>
      <c r="O23407">
        <v>5700</v>
      </c>
      <c r="P23407">
        <v>1053000</v>
      </c>
      <c r="Q23407">
        <v>1108000</v>
      </c>
      <c r="R23407">
        <v>1163000</v>
      </c>
      <c r="S23407" s="9" t="s">
        <v>5</v>
      </c>
      <c r="T23407" s="1">
        <v>45572</v>
      </c>
      <c r="U23407">
        <v>-42000</v>
      </c>
      <c r="V23407" s="1">
        <v>43074</v>
      </c>
      <c r="W23407">
        <v>800000</v>
      </c>
    </row>
    <row r="23408" spans="1:23" x14ac:dyDescent="0.25">
      <c r="A23408" s="9" t="s">
        <v>4921</v>
      </c>
      <c r="B23408" s="9" t="s">
        <v>10495</v>
      </c>
      <c r="C23408" s="9" t="s">
        <v>417</v>
      </c>
      <c r="D23408" s="9" t="s">
        <v>2</v>
      </c>
      <c r="E23408">
        <v>51.562105799999998</v>
      </c>
      <c r="F23408">
        <v>4.2847400000000001E-2</v>
      </c>
      <c r="G23408">
        <v>3</v>
      </c>
      <c r="H23408">
        <v>4</v>
      </c>
      <c r="I23408">
        <v>153</v>
      </c>
      <c r="J23408">
        <v>2</v>
      </c>
      <c r="K23408" s="9" t="s">
        <v>3</v>
      </c>
      <c r="L23408" s="9" t="s">
        <v>11</v>
      </c>
      <c r="M23408">
        <v>4800</v>
      </c>
      <c r="N23408">
        <v>5250</v>
      </c>
      <c r="O23408">
        <v>5700</v>
      </c>
      <c r="P23408">
        <v>1053000</v>
      </c>
      <c r="Q23408">
        <v>1108000</v>
      </c>
      <c r="R23408">
        <v>1163000</v>
      </c>
      <c r="S23408" s="9" t="s">
        <v>5</v>
      </c>
      <c r="T23408" s="1">
        <v>45572</v>
      </c>
      <c r="U23408">
        <v>-42000</v>
      </c>
      <c r="V23408" s="1">
        <v>36573</v>
      </c>
      <c r="W23408">
        <v>187000</v>
      </c>
    </row>
    <row r="23409" spans="1:23" x14ac:dyDescent="0.25">
      <c r="A23409" s="9" t="s">
        <v>5285</v>
      </c>
      <c r="B23409" s="9" t="s">
        <v>16170</v>
      </c>
      <c r="C23409" s="9" t="s">
        <v>16171</v>
      </c>
      <c r="D23409" s="9" t="s">
        <v>2</v>
      </c>
      <c r="E23409">
        <v>51.5645411</v>
      </c>
      <c r="F23409">
        <v>3.7776799999999999E-2</v>
      </c>
      <c r="G23409">
        <v>1</v>
      </c>
      <c r="H23409">
        <v>4</v>
      </c>
      <c r="I23409">
        <v>148</v>
      </c>
      <c r="J23409">
        <v>2</v>
      </c>
      <c r="K23409" s="9" t="s">
        <v>3</v>
      </c>
      <c r="L23409" s="9" t="s">
        <v>11</v>
      </c>
      <c r="M23409">
        <v>4400</v>
      </c>
      <c r="N23409">
        <v>4850</v>
      </c>
      <c r="O23409">
        <v>5300</v>
      </c>
      <c r="P23409">
        <v>971000</v>
      </c>
      <c r="Q23409">
        <v>1022000</v>
      </c>
      <c r="R23409">
        <v>1074000</v>
      </c>
      <c r="S23409" s="9" t="s">
        <v>5</v>
      </c>
      <c r="T23409" s="1">
        <v>45572</v>
      </c>
      <c r="U23409">
        <v>226000</v>
      </c>
      <c r="V23409" s="1">
        <v>43315</v>
      </c>
      <c r="W23409">
        <v>796000</v>
      </c>
    </row>
    <row r="23410" spans="1:23" x14ac:dyDescent="0.25">
      <c r="A23410" s="9" t="s">
        <v>5285</v>
      </c>
      <c r="B23410" s="9" t="s">
        <v>16170</v>
      </c>
      <c r="C23410" s="9" t="s">
        <v>16171</v>
      </c>
      <c r="D23410" s="9" t="s">
        <v>2</v>
      </c>
      <c r="E23410">
        <v>51.5645411</v>
      </c>
      <c r="F23410">
        <v>3.7776799999999999E-2</v>
      </c>
      <c r="G23410">
        <v>1</v>
      </c>
      <c r="H23410">
        <v>4</v>
      </c>
      <c r="I23410">
        <v>148</v>
      </c>
      <c r="J23410">
        <v>2</v>
      </c>
      <c r="K23410" s="9" t="s">
        <v>3</v>
      </c>
      <c r="L23410" s="9" t="s">
        <v>11</v>
      </c>
      <c r="M23410">
        <v>4400</v>
      </c>
      <c r="N23410">
        <v>4850</v>
      </c>
      <c r="O23410">
        <v>5300</v>
      </c>
      <c r="P23410">
        <v>971000</v>
      </c>
      <c r="Q23410">
        <v>1022000</v>
      </c>
      <c r="R23410">
        <v>1074000</v>
      </c>
      <c r="S23410" s="9" t="s">
        <v>5</v>
      </c>
      <c r="T23410" s="1">
        <v>45572</v>
      </c>
      <c r="U23410">
        <v>226000</v>
      </c>
      <c r="V23410" s="1">
        <v>35646</v>
      </c>
      <c r="W23410">
        <v>130000</v>
      </c>
    </row>
    <row r="23411" spans="1:23" x14ac:dyDescent="0.25">
      <c r="A23411" s="9" t="s">
        <v>5348</v>
      </c>
      <c r="B23411" s="9" t="s">
        <v>15648</v>
      </c>
      <c r="C23411" s="9" t="s">
        <v>15649</v>
      </c>
      <c r="D23411" s="9" t="s">
        <v>2</v>
      </c>
      <c r="E23411">
        <v>51.563035999999997</v>
      </c>
      <c r="F23411">
        <v>3.8488599999999998E-2</v>
      </c>
      <c r="G23411">
        <v>3</v>
      </c>
      <c r="H23411">
        <v>4</v>
      </c>
      <c r="I23411">
        <v>177</v>
      </c>
      <c r="J23411">
        <v>2</v>
      </c>
      <c r="K23411" s="9" t="s">
        <v>3</v>
      </c>
      <c r="L23411" s="9" t="s">
        <v>11</v>
      </c>
      <c r="M23411">
        <v>4800</v>
      </c>
      <c r="N23411">
        <v>5300</v>
      </c>
      <c r="O23411">
        <v>5750</v>
      </c>
      <c r="P23411">
        <v>1058000</v>
      </c>
      <c r="Q23411">
        <v>1114000</v>
      </c>
      <c r="R23411">
        <v>1170000</v>
      </c>
      <c r="S23411" s="9" t="s">
        <v>5</v>
      </c>
      <c r="T23411" s="1">
        <v>45572</v>
      </c>
      <c r="U23411">
        <v>14000</v>
      </c>
      <c r="V23411" s="1">
        <v>44855</v>
      </c>
      <c r="W23411">
        <v>1100000</v>
      </c>
    </row>
    <row r="23412" spans="1:23" x14ac:dyDescent="0.25">
      <c r="A23412" s="9" t="s">
        <v>5577</v>
      </c>
      <c r="B23412" s="9" t="s">
        <v>11766</v>
      </c>
      <c r="C23412" s="9" t="s">
        <v>464</v>
      </c>
      <c r="D23412" s="9" t="s">
        <v>2</v>
      </c>
      <c r="E23412">
        <v>51.551431600000001</v>
      </c>
      <c r="F23412">
        <v>6.2361600000000003E-2</v>
      </c>
      <c r="G23412">
        <v>3</v>
      </c>
      <c r="H23412">
        <v>4</v>
      </c>
      <c r="I23412">
        <v>142</v>
      </c>
      <c r="J23412">
        <v>2</v>
      </c>
      <c r="K23412" s="9" t="s">
        <v>3</v>
      </c>
      <c r="L23412" s="9" t="s">
        <v>11</v>
      </c>
      <c r="M23412">
        <v>2250</v>
      </c>
      <c r="N23412">
        <v>2500</v>
      </c>
      <c r="O23412">
        <v>2700</v>
      </c>
      <c r="P23412">
        <v>496000</v>
      </c>
      <c r="Q23412">
        <v>522000</v>
      </c>
      <c r="R23412">
        <v>548000</v>
      </c>
      <c r="S23412" s="9" t="s">
        <v>5</v>
      </c>
      <c r="T23412" s="1">
        <v>45572</v>
      </c>
      <c r="U23412">
        <v>82000</v>
      </c>
      <c r="V23412" s="1">
        <v>44174</v>
      </c>
      <c r="W23412">
        <v>440000</v>
      </c>
    </row>
    <row r="23413" spans="1:23" x14ac:dyDescent="0.25">
      <c r="A23413" s="9" t="s">
        <v>5577</v>
      </c>
      <c r="B23413" s="9" t="s">
        <v>11766</v>
      </c>
      <c r="C23413" s="9" t="s">
        <v>464</v>
      </c>
      <c r="D23413" s="9" t="s">
        <v>2</v>
      </c>
      <c r="E23413">
        <v>51.551431600000001</v>
      </c>
      <c r="F23413">
        <v>6.2361600000000003E-2</v>
      </c>
      <c r="G23413">
        <v>3</v>
      </c>
      <c r="H23413">
        <v>4</v>
      </c>
      <c r="I23413">
        <v>142</v>
      </c>
      <c r="J23413">
        <v>2</v>
      </c>
      <c r="K23413" s="9" t="s">
        <v>3</v>
      </c>
      <c r="L23413" s="9" t="s">
        <v>11</v>
      </c>
      <c r="M23413">
        <v>2250</v>
      </c>
      <c r="N23413">
        <v>2500</v>
      </c>
      <c r="O23413">
        <v>2700</v>
      </c>
      <c r="P23413">
        <v>496000</v>
      </c>
      <c r="Q23413">
        <v>522000</v>
      </c>
      <c r="R23413">
        <v>548000</v>
      </c>
      <c r="S23413" s="9" t="s">
        <v>5</v>
      </c>
      <c r="T23413" s="1">
        <v>45572</v>
      </c>
      <c r="U23413">
        <v>82000</v>
      </c>
      <c r="V23413" s="1">
        <v>38135</v>
      </c>
      <c r="W23413">
        <v>197500</v>
      </c>
    </row>
    <row r="23414" spans="1:23" x14ac:dyDescent="0.25">
      <c r="A23414" s="9" t="s">
        <v>5426</v>
      </c>
      <c r="B23414" s="9" t="s">
        <v>16278</v>
      </c>
      <c r="C23414" s="9" t="s">
        <v>16279</v>
      </c>
      <c r="D23414" s="9" t="s">
        <v>2</v>
      </c>
      <c r="E23414">
        <v>51.6210126</v>
      </c>
      <c r="F23414">
        <v>-1.8838400000000002E-2</v>
      </c>
      <c r="G23414">
        <v>1</v>
      </c>
      <c r="H23414">
        <v>4</v>
      </c>
      <c r="J23414">
        <v>2</v>
      </c>
      <c r="K23414" s="9" t="s">
        <v>3</v>
      </c>
      <c r="L23414" s="9" t="s">
        <v>11</v>
      </c>
      <c r="M23414">
        <v>2350</v>
      </c>
      <c r="N23414">
        <v>2600</v>
      </c>
      <c r="O23414">
        <v>2850</v>
      </c>
      <c r="P23414">
        <v>608000</v>
      </c>
      <c r="Q23414">
        <v>641000</v>
      </c>
      <c r="R23414">
        <v>673000</v>
      </c>
      <c r="S23414" s="9" t="s">
        <v>5</v>
      </c>
      <c r="T23414" s="1">
        <v>45572</v>
      </c>
      <c r="U23414">
        <v>34000</v>
      </c>
      <c r="V23414" s="1">
        <v>45463</v>
      </c>
      <c r="W23414">
        <v>607500</v>
      </c>
    </row>
    <row r="23415" spans="1:23" x14ac:dyDescent="0.25">
      <c r="A23415" s="9" t="s">
        <v>5426</v>
      </c>
      <c r="B23415" s="9" t="s">
        <v>16278</v>
      </c>
      <c r="C23415" s="9" t="s">
        <v>16279</v>
      </c>
      <c r="D23415" s="9" t="s">
        <v>2</v>
      </c>
      <c r="E23415">
        <v>51.6210126</v>
      </c>
      <c r="F23415">
        <v>-1.8838400000000002E-2</v>
      </c>
      <c r="G23415">
        <v>1</v>
      </c>
      <c r="H23415">
        <v>4</v>
      </c>
      <c r="J23415">
        <v>2</v>
      </c>
      <c r="K23415" s="9" t="s">
        <v>3</v>
      </c>
      <c r="L23415" s="9" t="s">
        <v>11</v>
      </c>
      <c r="M23415">
        <v>2350</v>
      </c>
      <c r="N23415">
        <v>2600</v>
      </c>
      <c r="O23415">
        <v>2850</v>
      </c>
      <c r="P23415">
        <v>608000</v>
      </c>
      <c r="Q23415">
        <v>641000</v>
      </c>
      <c r="R23415">
        <v>673000</v>
      </c>
      <c r="S23415" s="9" t="s">
        <v>5</v>
      </c>
      <c r="T23415" s="1">
        <v>45572</v>
      </c>
      <c r="U23415">
        <v>34000</v>
      </c>
      <c r="V23415" s="1">
        <v>38924</v>
      </c>
      <c r="W23415">
        <v>283000</v>
      </c>
    </row>
    <row r="23416" spans="1:23" x14ac:dyDescent="0.25">
      <c r="A23416" s="9" t="s">
        <v>6589</v>
      </c>
      <c r="B23416" s="9" t="s">
        <v>16280</v>
      </c>
      <c r="C23416" s="9" t="s">
        <v>16281</v>
      </c>
      <c r="D23416" s="9" t="s">
        <v>2</v>
      </c>
      <c r="E23416">
        <v>51.496518799999997</v>
      </c>
      <c r="F23416">
        <v>-2.36361E-2</v>
      </c>
      <c r="G23416">
        <v>4</v>
      </c>
      <c r="H23416">
        <v>4</v>
      </c>
      <c r="I23416">
        <v>163</v>
      </c>
      <c r="J23416">
        <v>2</v>
      </c>
      <c r="K23416" s="9" t="s">
        <v>3</v>
      </c>
      <c r="L23416" s="9" t="s">
        <v>11</v>
      </c>
      <c r="M23416">
        <v>4100</v>
      </c>
      <c r="N23416">
        <v>4500</v>
      </c>
      <c r="O23416">
        <v>4850</v>
      </c>
      <c r="P23416">
        <v>905000</v>
      </c>
      <c r="Q23416">
        <v>953000</v>
      </c>
      <c r="R23416">
        <v>1000000</v>
      </c>
      <c r="S23416" s="9" t="s">
        <v>5</v>
      </c>
      <c r="T23416" s="1">
        <v>45572</v>
      </c>
      <c r="U23416">
        <v>53000</v>
      </c>
      <c r="V23416" s="1">
        <v>45268</v>
      </c>
      <c r="W23416">
        <v>900000</v>
      </c>
    </row>
    <row r="23417" spans="1:23" x14ac:dyDescent="0.25">
      <c r="A23417" s="9" t="s">
        <v>6589</v>
      </c>
      <c r="B23417" s="9" t="s">
        <v>16280</v>
      </c>
      <c r="C23417" s="9" t="s">
        <v>16281</v>
      </c>
      <c r="D23417" s="9" t="s">
        <v>2</v>
      </c>
      <c r="E23417">
        <v>51.496518799999997</v>
      </c>
      <c r="F23417">
        <v>-2.36361E-2</v>
      </c>
      <c r="G23417">
        <v>4</v>
      </c>
      <c r="H23417">
        <v>4</v>
      </c>
      <c r="I23417">
        <v>163</v>
      </c>
      <c r="J23417">
        <v>2</v>
      </c>
      <c r="K23417" s="9" t="s">
        <v>3</v>
      </c>
      <c r="L23417" s="9" t="s">
        <v>11</v>
      </c>
      <c r="M23417">
        <v>4100</v>
      </c>
      <c r="N23417">
        <v>4500</v>
      </c>
      <c r="O23417">
        <v>4850</v>
      </c>
      <c r="P23417">
        <v>905000</v>
      </c>
      <c r="Q23417">
        <v>953000</v>
      </c>
      <c r="R23417">
        <v>1000000</v>
      </c>
      <c r="S23417" s="9" t="s">
        <v>5</v>
      </c>
      <c r="T23417" s="1">
        <v>45572</v>
      </c>
      <c r="U23417">
        <v>53000</v>
      </c>
      <c r="V23417" s="1">
        <v>42674</v>
      </c>
      <c r="W23417">
        <v>1000000</v>
      </c>
    </row>
    <row r="23418" spans="1:23" x14ac:dyDescent="0.25">
      <c r="A23418" s="9" t="s">
        <v>4090</v>
      </c>
      <c r="B23418" s="9" t="s">
        <v>11360</v>
      </c>
      <c r="C23418" s="9" t="s">
        <v>11361</v>
      </c>
      <c r="D23418" s="9" t="s">
        <v>2</v>
      </c>
      <c r="E23418">
        <v>51.563065799999997</v>
      </c>
      <c r="F23418">
        <v>-5.6533800000000002E-2</v>
      </c>
      <c r="G23418">
        <v>1</v>
      </c>
      <c r="H23418">
        <v>4</v>
      </c>
      <c r="I23418">
        <v>107</v>
      </c>
      <c r="J23418">
        <v>2</v>
      </c>
      <c r="K23418" s="9" t="s">
        <v>3</v>
      </c>
      <c r="L23418" s="9" t="s">
        <v>11</v>
      </c>
      <c r="M23418">
        <v>5300</v>
      </c>
      <c r="N23418">
        <v>5750</v>
      </c>
      <c r="O23418">
        <v>6200</v>
      </c>
      <c r="P23418">
        <v>1027000</v>
      </c>
      <c r="Q23418">
        <v>1081000</v>
      </c>
      <c r="R23418">
        <v>1135000</v>
      </c>
      <c r="S23418" s="9" t="s">
        <v>5</v>
      </c>
      <c r="T23418" s="1">
        <v>45572</v>
      </c>
      <c r="U23418">
        <v>26000</v>
      </c>
      <c r="V23418" s="1">
        <v>45427</v>
      </c>
      <c r="W23418">
        <v>1055000</v>
      </c>
    </row>
    <row r="23419" spans="1:23" x14ac:dyDescent="0.25">
      <c r="A23419" s="9" t="s">
        <v>4316</v>
      </c>
      <c r="B23419" s="9" t="s">
        <v>7734</v>
      </c>
      <c r="C23419" s="9" t="s">
        <v>7735</v>
      </c>
      <c r="D23419" s="9" t="s">
        <v>2</v>
      </c>
      <c r="E23419">
        <v>51.553390399999998</v>
      </c>
      <c r="F23419">
        <v>-4.7367300000000001E-2</v>
      </c>
      <c r="G23419">
        <v>4</v>
      </c>
      <c r="H23419">
        <v>4</v>
      </c>
      <c r="I23419">
        <v>126</v>
      </c>
      <c r="J23419">
        <v>2</v>
      </c>
      <c r="K23419" s="9" t="s">
        <v>3</v>
      </c>
      <c r="L23419" s="9" t="s">
        <v>11</v>
      </c>
      <c r="M23419">
        <v>7150</v>
      </c>
      <c r="N23419">
        <v>7700</v>
      </c>
      <c r="O23419">
        <v>8300</v>
      </c>
      <c r="P23419">
        <v>1382000</v>
      </c>
      <c r="Q23419">
        <v>1454000</v>
      </c>
      <c r="R23419">
        <v>1527000</v>
      </c>
      <c r="S23419" s="9" t="s">
        <v>5</v>
      </c>
      <c r="T23419" s="1">
        <v>45572</v>
      </c>
      <c r="U23419">
        <v>-6000</v>
      </c>
      <c r="V23419" s="1">
        <v>44767</v>
      </c>
      <c r="W23419">
        <v>1460000</v>
      </c>
    </row>
    <row r="23420" spans="1:23" x14ac:dyDescent="0.25">
      <c r="A23420" s="9" t="s">
        <v>4316</v>
      </c>
      <c r="B23420" s="9" t="s">
        <v>7734</v>
      </c>
      <c r="C23420" s="9" t="s">
        <v>7735</v>
      </c>
      <c r="D23420" s="9" t="s">
        <v>2</v>
      </c>
      <c r="E23420">
        <v>51.553390399999998</v>
      </c>
      <c r="F23420">
        <v>-4.7367300000000001E-2</v>
      </c>
      <c r="G23420">
        <v>4</v>
      </c>
      <c r="H23420">
        <v>4</v>
      </c>
      <c r="I23420">
        <v>126</v>
      </c>
      <c r="J23420">
        <v>2</v>
      </c>
      <c r="K23420" s="9" t="s">
        <v>3</v>
      </c>
      <c r="L23420" s="9" t="s">
        <v>11</v>
      </c>
      <c r="M23420">
        <v>7150</v>
      </c>
      <c r="N23420">
        <v>7700</v>
      </c>
      <c r="O23420">
        <v>8300</v>
      </c>
      <c r="P23420">
        <v>1382000</v>
      </c>
      <c r="Q23420">
        <v>1454000</v>
      </c>
      <c r="R23420">
        <v>1527000</v>
      </c>
      <c r="S23420" s="9" t="s">
        <v>5</v>
      </c>
      <c r="T23420" s="1">
        <v>45572</v>
      </c>
      <c r="U23420">
        <v>-6000</v>
      </c>
      <c r="V23420" s="1">
        <v>39086</v>
      </c>
      <c r="W23420">
        <v>380000</v>
      </c>
    </row>
    <row r="23421" spans="1:23" x14ac:dyDescent="0.25">
      <c r="A23421" s="9" t="s">
        <v>4399</v>
      </c>
      <c r="B23421" s="9" t="s">
        <v>13758</v>
      </c>
      <c r="C23421" s="9" t="s">
        <v>13759</v>
      </c>
      <c r="D23421" s="9" t="s">
        <v>2</v>
      </c>
      <c r="E23421">
        <v>51.5598806</v>
      </c>
      <c r="F23421">
        <v>-5.9136500000000002E-2</v>
      </c>
      <c r="G23421">
        <v>3</v>
      </c>
      <c r="H23421">
        <v>4</v>
      </c>
      <c r="I23421">
        <v>152</v>
      </c>
      <c r="J23421">
        <v>2</v>
      </c>
      <c r="K23421" s="9" t="s">
        <v>3</v>
      </c>
      <c r="L23421" s="9" t="s">
        <v>11</v>
      </c>
      <c r="M23421">
        <v>5950</v>
      </c>
      <c r="N23421">
        <v>6450</v>
      </c>
      <c r="O23421">
        <v>6950</v>
      </c>
      <c r="P23421">
        <v>1152000</v>
      </c>
      <c r="Q23421">
        <v>1213000</v>
      </c>
      <c r="R23421">
        <v>1274000</v>
      </c>
      <c r="S23421" s="9" t="s">
        <v>5</v>
      </c>
      <c r="T23421" s="1">
        <v>45572</v>
      </c>
      <c r="U23421">
        <v>233000</v>
      </c>
      <c r="V23421" s="1">
        <v>44375</v>
      </c>
      <c r="W23421">
        <v>980000</v>
      </c>
    </row>
    <row r="23422" spans="1:23" x14ac:dyDescent="0.25">
      <c r="A23422" s="9" t="s">
        <v>4673</v>
      </c>
      <c r="B23422" s="9" t="s">
        <v>15354</v>
      </c>
      <c r="C23422" s="9" t="s">
        <v>15355</v>
      </c>
      <c r="D23422" s="9" t="s">
        <v>2</v>
      </c>
      <c r="E23422">
        <v>51.556139899999998</v>
      </c>
      <c r="F23422">
        <v>-4.8850999999999999E-2</v>
      </c>
      <c r="G23422">
        <v>1</v>
      </c>
      <c r="H23422">
        <v>4</v>
      </c>
      <c r="I23422">
        <v>121</v>
      </c>
      <c r="J23422">
        <v>2</v>
      </c>
      <c r="K23422" s="9" t="s">
        <v>3</v>
      </c>
      <c r="L23422" s="9" t="s">
        <v>11</v>
      </c>
      <c r="M23422">
        <v>5300</v>
      </c>
      <c r="N23422">
        <v>5750</v>
      </c>
      <c r="O23422">
        <v>6250</v>
      </c>
      <c r="P23422">
        <v>1033000</v>
      </c>
      <c r="Q23422">
        <v>1087000</v>
      </c>
      <c r="R23422">
        <v>1142000</v>
      </c>
      <c r="S23422" s="9" t="s">
        <v>5</v>
      </c>
      <c r="T23422" s="1">
        <v>45572</v>
      </c>
      <c r="U23422">
        <v>225000</v>
      </c>
      <c r="V23422" s="1">
        <v>43798</v>
      </c>
      <c r="W23422">
        <v>862000</v>
      </c>
    </row>
    <row r="23423" spans="1:23" x14ac:dyDescent="0.25">
      <c r="A23423" s="9" t="s">
        <v>4673</v>
      </c>
      <c r="B23423" s="9" t="s">
        <v>15354</v>
      </c>
      <c r="C23423" s="9" t="s">
        <v>15355</v>
      </c>
      <c r="D23423" s="9" t="s">
        <v>2</v>
      </c>
      <c r="E23423">
        <v>51.556139899999998</v>
      </c>
      <c r="F23423">
        <v>-4.8850999999999999E-2</v>
      </c>
      <c r="G23423">
        <v>1</v>
      </c>
      <c r="H23423">
        <v>4</v>
      </c>
      <c r="I23423">
        <v>121</v>
      </c>
      <c r="J23423">
        <v>2</v>
      </c>
      <c r="K23423" s="9" t="s">
        <v>3</v>
      </c>
      <c r="L23423" s="9" t="s">
        <v>11</v>
      </c>
      <c r="M23423">
        <v>5300</v>
      </c>
      <c r="N23423">
        <v>5750</v>
      </c>
      <c r="O23423">
        <v>6250</v>
      </c>
      <c r="P23423">
        <v>1033000</v>
      </c>
      <c r="Q23423">
        <v>1087000</v>
      </c>
      <c r="R23423">
        <v>1142000</v>
      </c>
      <c r="S23423" s="9" t="s">
        <v>5</v>
      </c>
      <c r="T23423" s="1">
        <v>45572</v>
      </c>
      <c r="U23423">
        <v>225000</v>
      </c>
      <c r="V23423" s="1">
        <v>36752</v>
      </c>
      <c r="W23423">
        <v>235000</v>
      </c>
    </row>
    <row r="23424" spans="1:23" x14ac:dyDescent="0.25">
      <c r="A23424" s="9" t="s">
        <v>4673</v>
      </c>
      <c r="B23424" s="9" t="s">
        <v>15354</v>
      </c>
      <c r="C23424" s="9" t="s">
        <v>15355</v>
      </c>
      <c r="D23424" s="9" t="s">
        <v>2</v>
      </c>
      <c r="E23424">
        <v>51.556139899999998</v>
      </c>
      <c r="F23424">
        <v>-4.8850999999999999E-2</v>
      </c>
      <c r="G23424">
        <v>1</v>
      </c>
      <c r="H23424">
        <v>4</v>
      </c>
      <c r="I23424">
        <v>121</v>
      </c>
      <c r="J23424">
        <v>2</v>
      </c>
      <c r="K23424" s="9" t="s">
        <v>3</v>
      </c>
      <c r="L23424" s="9" t="s">
        <v>11</v>
      </c>
      <c r="M23424">
        <v>5300</v>
      </c>
      <c r="N23424">
        <v>5750</v>
      </c>
      <c r="O23424">
        <v>6250</v>
      </c>
      <c r="P23424">
        <v>1033000</v>
      </c>
      <c r="Q23424">
        <v>1087000</v>
      </c>
      <c r="R23424">
        <v>1142000</v>
      </c>
      <c r="S23424" s="9" t="s">
        <v>5</v>
      </c>
      <c r="T23424" s="1">
        <v>45572</v>
      </c>
      <c r="U23424">
        <v>225000</v>
      </c>
      <c r="V23424" s="1">
        <v>35587</v>
      </c>
      <c r="W23424">
        <v>45000</v>
      </c>
    </row>
    <row r="23425" spans="1:23" x14ac:dyDescent="0.25">
      <c r="A23425" s="9" t="s">
        <v>5162</v>
      </c>
      <c r="B23425" s="9" t="s">
        <v>15060</v>
      </c>
      <c r="C23425" s="9" t="s">
        <v>15061</v>
      </c>
      <c r="D23425" s="9" t="s">
        <v>2</v>
      </c>
      <c r="E23425">
        <v>51.552749599999999</v>
      </c>
      <c r="F23425">
        <v>-4.7769800000000001E-2</v>
      </c>
      <c r="G23425">
        <v>1</v>
      </c>
      <c r="H23425">
        <v>4</v>
      </c>
      <c r="I23425">
        <v>150</v>
      </c>
      <c r="J23425">
        <v>2</v>
      </c>
      <c r="K23425" s="9" t="s">
        <v>3</v>
      </c>
      <c r="L23425" s="9" t="s">
        <v>11</v>
      </c>
      <c r="M23425">
        <v>7000</v>
      </c>
      <c r="N23425">
        <v>7550</v>
      </c>
      <c r="O23425">
        <v>8150</v>
      </c>
      <c r="P23425">
        <v>1354000</v>
      </c>
      <c r="Q23425">
        <v>1425000</v>
      </c>
      <c r="R23425">
        <v>1496000</v>
      </c>
      <c r="S23425" s="9" t="s">
        <v>5</v>
      </c>
      <c r="T23425" s="1">
        <v>45572</v>
      </c>
      <c r="U23425">
        <v>65000</v>
      </c>
      <c r="V23425" s="1">
        <v>45037</v>
      </c>
      <c r="W23425">
        <v>1360000</v>
      </c>
    </row>
    <row r="23426" spans="1:23" x14ac:dyDescent="0.25">
      <c r="A23426" s="9" t="s">
        <v>5162</v>
      </c>
      <c r="B23426" s="9" t="s">
        <v>15060</v>
      </c>
      <c r="C23426" s="9" t="s">
        <v>15061</v>
      </c>
      <c r="D23426" s="9" t="s">
        <v>2</v>
      </c>
      <c r="E23426">
        <v>51.552749599999999</v>
      </c>
      <c r="F23426">
        <v>-4.7769800000000001E-2</v>
      </c>
      <c r="G23426">
        <v>1</v>
      </c>
      <c r="H23426">
        <v>4</v>
      </c>
      <c r="I23426">
        <v>150</v>
      </c>
      <c r="J23426">
        <v>2</v>
      </c>
      <c r="K23426" s="9" t="s">
        <v>3</v>
      </c>
      <c r="L23426" s="9" t="s">
        <v>11</v>
      </c>
      <c r="M23426">
        <v>7000</v>
      </c>
      <c r="N23426">
        <v>7550</v>
      </c>
      <c r="O23426">
        <v>8150</v>
      </c>
      <c r="P23426">
        <v>1354000</v>
      </c>
      <c r="Q23426">
        <v>1425000</v>
      </c>
      <c r="R23426">
        <v>1496000</v>
      </c>
      <c r="S23426" s="9" t="s">
        <v>5</v>
      </c>
      <c r="T23426" s="1">
        <v>45572</v>
      </c>
      <c r="U23426">
        <v>65000</v>
      </c>
      <c r="V23426" s="1">
        <v>36322</v>
      </c>
      <c r="W23426">
        <v>162500</v>
      </c>
    </row>
    <row r="23427" spans="1:23" x14ac:dyDescent="0.25">
      <c r="A23427" s="9" t="s">
        <v>5355</v>
      </c>
      <c r="B23427" s="9" t="s">
        <v>16282</v>
      </c>
      <c r="C23427" s="9" t="s">
        <v>16283</v>
      </c>
      <c r="D23427" s="9" t="s">
        <v>2</v>
      </c>
      <c r="E23427">
        <v>51.556290500000003</v>
      </c>
      <c r="F23427">
        <v>-5.7933100000000001E-2</v>
      </c>
      <c r="G23427">
        <v>1</v>
      </c>
      <c r="H23427">
        <v>4</v>
      </c>
      <c r="I23427">
        <v>140</v>
      </c>
      <c r="J23427">
        <v>2</v>
      </c>
      <c r="K23427" s="9" t="s">
        <v>3</v>
      </c>
      <c r="L23427" s="9" t="s">
        <v>11</v>
      </c>
      <c r="M23427">
        <v>5750</v>
      </c>
      <c r="N23427">
        <v>6250</v>
      </c>
      <c r="O23427">
        <v>6750</v>
      </c>
      <c r="P23427">
        <v>1118000</v>
      </c>
      <c r="Q23427">
        <v>1177000</v>
      </c>
      <c r="R23427">
        <v>1236000</v>
      </c>
      <c r="S23427" s="9" t="s">
        <v>5</v>
      </c>
      <c r="T23427" s="1">
        <v>45572</v>
      </c>
      <c r="U23427">
        <v>174000</v>
      </c>
      <c r="V23427" s="1">
        <v>43857</v>
      </c>
      <c r="W23427">
        <v>1003000</v>
      </c>
    </row>
    <row r="23428" spans="1:23" x14ac:dyDescent="0.25">
      <c r="A23428" s="9" t="s">
        <v>5824</v>
      </c>
      <c r="B23428" s="9" t="s">
        <v>13652</v>
      </c>
      <c r="C23428" s="9" t="s">
        <v>13653</v>
      </c>
      <c r="D23428" s="9" t="s">
        <v>2</v>
      </c>
      <c r="E23428">
        <v>51.557326400000001</v>
      </c>
      <c r="F23428">
        <v>-4.7198799999999999E-2</v>
      </c>
      <c r="G23428">
        <v>3</v>
      </c>
      <c r="H23428">
        <v>4</v>
      </c>
      <c r="I23428">
        <v>171</v>
      </c>
      <c r="J23428">
        <v>2</v>
      </c>
      <c r="K23428" s="9" t="s">
        <v>3</v>
      </c>
      <c r="L23428" s="9" t="s">
        <v>11</v>
      </c>
      <c r="M23428">
        <v>6950</v>
      </c>
      <c r="N23428">
        <v>7500</v>
      </c>
      <c r="O23428">
        <v>8100</v>
      </c>
      <c r="P23428">
        <v>1344000</v>
      </c>
      <c r="Q23428">
        <v>1415000</v>
      </c>
      <c r="R23428">
        <v>1486000</v>
      </c>
      <c r="S23428" s="9" t="s">
        <v>5</v>
      </c>
      <c r="T23428" s="1">
        <v>45572</v>
      </c>
      <c r="U23428">
        <v>90000</v>
      </c>
      <c r="V23428" s="1">
        <v>44770</v>
      </c>
      <c r="W23428">
        <v>1325000</v>
      </c>
    </row>
    <row r="23429" spans="1:23" x14ac:dyDescent="0.25">
      <c r="A23429" s="9" t="s">
        <v>4671</v>
      </c>
      <c r="B23429" s="9" t="s">
        <v>8239</v>
      </c>
      <c r="C23429" s="9" t="s">
        <v>8240</v>
      </c>
      <c r="D23429" s="9" t="s">
        <v>2</v>
      </c>
      <c r="E23429">
        <v>51.551137199999999</v>
      </c>
      <c r="F23429">
        <v>-2.1710000000000002E-3</v>
      </c>
      <c r="G23429">
        <v>3</v>
      </c>
      <c r="H23429">
        <v>4</v>
      </c>
      <c r="I23429">
        <v>104</v>
      </c>
      <c r="J23429">
        <v>2</v>
      </c>
      <c r="K23429" s="9" t="s">
        <v>3</v>
      </c>
      <c r="L23429" s="9" t="s">
        <v>11</v>
      </c>
      <c r="M23429">
        <v>2750</v>
      </c>
      <c r="N23429">
        <v>3000</v>
      </c>
      <c r="O23429">
        <v>3250</v>
      </c>
      <c r="P23429">
        <v>655000</v>
      </c>
      <c r="Q23429">
        <v>689000</v>
      </c>
      <c r="R23429">
        <v>724000</v>
      </c>
      <c r="S23429" s="9" t="s">
        <v>5</v>
      </c>
      <c r="T23429" s="1">
        <v>45572</v>
      </c>
      <c r="U23429">
        <v>-28000</v>
      </c>
      <c r="V23429" s="1">
        <v>45065</v>
      </c>
      <c r="W23429">
        <v>717500</v>
      </c>
    </row>
    <row r="23430" spans="1:23" x14ac:dyDescent="0.25">
      <c r="A23430" s="9" t="s">
        <v>4671</v>
      </c>
      <c r="B23430" s="9" t="s">
        <v>8239</v>
      </c>
      <c r="C23430" s="9" t="s">
        <v>8240</v>
      </c>
      <c r="D23430" s="9" t="s">
        <v>2</v>
      </c>
      <c r="E23430">
        <v>51.551137199999999</v>
      </c>
      <c r="F23430">
        <v>-2.1710000000000002E-3</v>
      </c>
      <c r="G23430">
        <v>3</v>
      </c>
      <c r="H23430">
        <v>4</v>
      </c>
      <c r="I23430">
        <v>104</v>
      </c>
      <c r="J23430">
        <v>2</v>
      </c>
      <c r="K23430" s="9" t="s">
        <v>3</v>
      </c>
      <c r="L23430" s="9" t="s">
        <v>11</v>
      </c>
      <c r="M23430">
        <v>2750</v>
      </c>
      <c r="N23430">
        <v>3000</v>
      </c>
      <c r="O23430">
        <v>3250</v>
      </c>
      <c r="P23430">
        <v>655000</v>
      </c>
      <c r="Q23430">
        <v>689000</v>
      </c>
      <c r="R23430">
        <v>724000</v>
      </c>
      <c r="S23430" s="9" t="s">
        <v>5</v>
      </c>
      <c r="T23430" s="1">
        <v>45572</v>
      </c>
      <c r="U23430">
        <v>-28000</v>
      </c>
      <c r="V23430" s="1">
        <v>44285</v>
      </c>
      <c r="W23430">
        <v>425000</v>
      </c>
    </row>
    <row r="23431" spans="1:23" x14ac:dyDescent="0.25">
      <c r="A23431" s="9" t="s">
        <v>4671</v>
      </c>
      <c r="B23431" s="9" t="s">
        <v>8239</v>
      </c>
      <c r="C23431" s="9" t="s">
        <v>8240</v>
      </c>
      <c r="D23431" s="9" t="s">
        <v>2</v>
      </c>
      <c r="E23431">
        <v>51.551137199999999</v>
      </c>
      <c r="F23431">
        <v>-2.1710000000000002E-3</v>
      </c>
      <c r="G23431">
        <v>3</v>
      </c>
      <c r="H23431">
        <v>4</v>
      </c>
      <c r="I23431">
        <v>104</v>
      </c>
      <c r="J23431">
        <v>2</v>
      </c>
      <c r="K23431" s="9" t="s">
        <v>3</v>
      </c>
      <c r="L23431" s="9" t="s">
        <v>11</v>
      </c>
      <c r="M23431">
        <v>2750</v>
      </c>
      <c r="N23431">
        <v>3000</v>
      </c>
      <c r="O23431">
        <v>3250</v>
      </c>
      <c r="P23431">
        <v>655000</v>
      </c>
      <c r="Q23431">
        <v>689000</v>
      </c>
      <c r="R23431">
        <v>724000</v>
      </c>
      <c r="S23431" s="9" t="s">
        <v>5</v>
      </c>
      <c r="T23431" s="1">
        <v>45572</v>
      </c>
      <c r="U23431">
        <v>-28000</v>
      </c>
      <c r="V23431" s="1">
        <v>43909</v>
      </c>
      <c r="W23431">
        <v>480000</v>
      </c>
    </row>
    <row r="23432" spans="1:23" x14ac:dyDescent="0.25">
      <c r="A23432" s="9" t="s">
        <v>6500</v>
      </c>
      <c r="B23432" s="9" t="s">
        <v>8787</v>
      </c>
      <c r="C23432" s="9" t="s">
        <v>8788</v>
      </c>
      <c r="D23432" s="9" t="s">
        <v>2</v>
      </c>
      <c r="E23432">
        <v>51.500806799999999</v>
      </c>
      <c r="F23432">
        <v>7.1270799999999995E-2</v>
      </c>
      <c r="G23432">
        <v>3</v>
      </c>
      <c r="H23432">
        <v>4</v>
      </c>
      <c r="I23432">
        <v>142</v>
      </c>
      <c r="J23432">
        <v>2</v>
      </c>
      <c r="K23432" s="9" t="s">
        <v>3</v>
      </c>
      <c r="L23432" s="9" t="s">
        <v>11</v>
      </c>
      <c r="M23432">
        <v>2450</v>
      </c>
      <c r="N23432">
        <v>2650</v>
      </c>
      <c r="O23432">
        <v>2900</v>
      </c>
      <c r="P23432">
        <v>523000</v>
      </c>
      <c r="Q23432">
        <v>550000</v>
      </c>
      <c r="R23432">
        <v>578000</v>
      </c>
      <c r="S23432" s="9" t="s">
        <v>5</v>
      </c>
      <c r="T23432" s="1">
        <v>45572</v>
      </c>
      <c r="U23432">
        <v>50000</v>
      </c>
      <c r="V23432" s="1">
        <v>45198</v>
      </c>
      <c r="W23432">
        <v>500000</v>
      </c>
    </row>
    <row r="23433" spans="1:23" x14ac:dyDescent="0.25">
      <c r="A23433" s="9" t="s">
        <v>6500</v>
      </c>
      <c r="B23433" s="9" t="s">
        <v>8787</v>
      </c>
      <c r="C23433" s="9" t="s">
        <v>8788</v>
      </c>
      <c r="D23433" s="9" t="s">
        <v>2</v>
      </c>
      <c r="E23433">
        <v>51.500806799999999</v>
      </c>
      <c r="F23433">
        <v>7.1270799999999995E-2</v>
      </c>
      <c r="G23433">
        <v>3</v>
      </c>
      <c r="H23433">
        <v>4</v>
      </c>
      <c r="I23433">
        <v>142</v>
      </c>
      <c r="J23433">
        <v>2</v>
      </c>
      <c r="K23433" s="9" t="s">
        <v>3</v>
      </c>
      <c r="L23433" s="9" t="s">
        <v>11</v>
      </c>
      <c r="M23433">
        <v>2450</v>
      </c>
      <c r="N23433">
        <v>2650</v>
      </c>
      <c r="O23433">
        <v>2900</v>
      </c>
      <c r="P23433">
        <v>523000</v>
      </c>
      <c r="Q23433">
        <v>550000</v>
      </c>
      <c r="R23433">
        <v>578000</v>
      </c>
      <c r="S23433" s="9" t="s">
        <v>5</v>
      </c>
      <c r="T23433" s="1">
        <v>45572</v>
      </c>
      <c r="U23433">
        <v>50000</v>
      </c>
      <c r="V23433" s="1">
        <v>37330</v>
      </c>
      <c r="W23433">
        <v>248000</v>
      </c>
    </row>
    <row r="23434" spans="1:23" x14ac:dyDescent="0.25">
      <c r="A23434" s="9" t="s">
        <v>6500</v>
      </c>
      <c r="B23434" s="9" t="s">
        <v>8787</v>
      </c>
      <c r="C23434" s="9" t="s">
        <v>8788</v>
      </c>
      <c r="D23434" s="9" t="s">
        <v>2</v>
      </c>
      <c r="E23434">
        <v>51.500806799999999</v>
      </c>
      <c r="F23434">
        <v>7.1270799999999995E-2</v>
      </c>
      <c r="G23434">
        <v>3</v>
      </c>
      <c r="H23434">
        <v>4</v>
      </c>
      <c r="I23434">
        <v>142</v>
      </c>
      <c r="J23434">
        <v>2</v>
      </c>
      <c r="K23434" s="9" t="s">
        <v>3</v>
      </c>
      <c r="L23434" s="9" t="s">
        <v>11</v>
      </c>
      <c r="M23434">
        <v>2450</v>
      </c>
      <c r="N23434">
        <v>2650</v>
      </c>
      <c r="O23434">
        <v>2900</v>
      </c>
      <c r="P23434">
        <v>523000</v>
      </c>
      <c r="Q23434">
        <v>550000</v>
      </c>
      <c r="R23434">
        <v>578000</v>
      </c>
      <c r="S23434" s="9" t="s">
        <v>5</v>
      </c>
      <c r="T23434" s="1">
        <v>45572</v>
      </c>
      <c r="U23434">
        <v>50000</v>
      </c>
      <c r="V23434" s="1">
        <v>36882</v>
      </c>
      <c r="W23434">
        <v>205000</v>
      </c>
    </row>
    <row r="23435" spans="1:23" x14ac:dyDescent="0.25">
      <c r="A23435" s="9" t="s">
        <v>5252</v>
      </c>
      <c r="B23435" s="9" t="s">
        <v>16284</v>
      </c>
      <c r="C23435" s="9" t="s">
        <v>16285</v>
      </c>
      <c r="D23435" s="9" t="s">
        <v>2</v>
      </c>
      <c r="E23435">
        <v>51.526560699999997</v>
      </c>
      <c r="F23435">
        <v>4.6258899999999999E-2</v>
      </c>
      <c r="G23435">
        <v>1</v>
      </c>
      <c r="H23435">
        <v>4</v>
      </c>
      <c r="I23435">
        <v>104</v>
      </c>
      <c r="J23435">
        <v>2</v>
      </c>
      <c r="K23435" s="9" t="s">
        <v>3</v>
      </c>
      <c r="L23435" s="9" t="s">
        <v>11</v>
      </c>
      <c r="M23435">
        <v>2550</v>
      </c>
      <c r="N23435">
        <v>2800</v>
      </c>
      <c r="O23435">
        <v>3000</v>
      </c>
      <c r="P23435">
        <v>536000</v>
      </c>
      <c r="Q23435">
        <v>564000</v>
      </c>
      <c r="R23435">
        <v>592000</v>
      </c>
      <c r="S23435" s="9" t="s">
        <v>5</v>
      </c>
      <c r="T23435" s="1">
        <v>45572</v>
      </c>
      <c r="U23435">
        <v>9000</v>
      </c>
      <c r="V23435" s="1">
        <v>45141</v>
      </c>
      <c r="W23435">
        <v>555000</v>
      </c>
    </row>
    <row r="23436" spans="1:23" x14ac:dyDescent="0.25">
      <c r="A23436" s="9" t="s">
        <v>5252</v>
      </c>
      <c r="B23436" s="9" t="s">
        <v>16284</v>
      </c>
      <c r="C23436" s="9" t="s">
        <v>16285</v>
      </c>
      <c r="D23436" s="9" t="s">
        <v>2</v>
      </c>
      <c r="E23436">
        <v>51.526560699999997</v>
      </c>
      <c r="F23436">
        <v>4.6258899999999999E-2</v>
      </c>
      <c r="G23436">
        <v>1</v>
      </c>
      <c r="H23436">
        <v>4</v>
      </c>
      <c r="I23436">
        <v>104</v>
      </c>
      <c r="J23436">
        <v>2</v>
      </c>
      <c r="K23436" s="9" t="s">
        <v>3</v>
      </c>
      <c r="L23436" s="9" t="s">
        <v>11</v>
      </c>
      <c r="M23436">
        <v>2550</v>
      </c>
      <c r="N23436">
        <v>2800</v>
      </c>
      <c r="O23436">
        <v>3000</v>
      </c>
      <c r="P23436">
        <v>536000</v>
      </c>
      <c r="Q23436">
        <v>564000</v>
      </c>
      <c r="R23436">
        <v>592000</v>
      </c>
      <c r="S23436" s="9" t="s">
        <v>5</v>
      </c>
      <c r="T23436" s="1">
        <v>45572</v>
      </c>
      <c r="U23436">
        <v>9000</v>
      </c>
      <c r="V23436" s="1">
        <v>42489</v>
      </c>
      <c r="W23436">
        <v>395000</v>
      </c>
    </row>
    <row r="23437" spans="1:23" x14ac:dyDescent="0.25">
      <c r="A23437" s="9" t="s">
        <v>5252</v>
      </c>
      <c r="B23437" s="9" t="s">
        <v>16284</v>
      </c>
      <c r="C23437" s="9" t="s">
        <v>16285</v>
      </c>
      <c r="D23437" s="9" t="s">
        <v>2</v>
      </c>
      <c r="E23437">
        <v>51.526560699999997</v>
      </c>
      <c r="F23437">
        <v>4.6258899999999999E-2</v>
      </c>
      <c r="G23437">
        <v>1</v>
      </c>
      <c r="H23437">
        <v>4</v>
      </c>
      <c r="I23437">
        <v>104</v>
      </c>
      <c r="J23437">
        <v>2</v>
      </c>
      <c r="K23437" s="9" t="s">
        <v>3</v>
      </c>
      <c r="L23437" s="9" t="s">
        <v>11</v>
      </c>
      <c r="M23437">
        <v>2550</v>
      </c>
      <c r="N23437">
        <v>2800</v>
      </c>
      <c r="O23437">
        <v>3000</v>
      </c>
      <c r="P23437">
        <v>536000</v>
      </c>
      <c r="Q23437">
        <v>564000</v>
      </c>
      <c r="R23437">
        <v>592000</v>
      </c>
      <c r="S23437" s="9" t="s">
        <v>5</v>
      </c>
      <c r="T23437" s="1">
        <v>45572</v>
      </c>
      <c r="U23437">
        <v>9000</v>
      </c>
      <c r="V23437" s="1">
        <v>38289</v>
      </c>
      <c r="W23437">
        <v>245000</v>
      </c>
    </row>
    <row r="23438" spans="1:23" x14ac:dyDescent="0.25">
      <c r="A23438" s="9" t="s">
        <v>5252</v>
      </c>
      <c r="B23438" s="9" t="s">
        <v>16284</v>
      </c>
      <c r="C23438" s="9" t="s">
        <v>16285</v>
      </c>
      <c r="D23438" s="9" t="s">
        <v>2</v>
      </c>
      <c r="E23438">
        <v>51.526560699999997</v>
      </c>
      <c r="F23438">
        <v>4.6258899999999999E-2</v>
      </c>
      <c r="G23438">
        <v>1</v>
      </c>
      <c r="H23438">
        <v>4</v>
      </c>
      <c r="I23438">
        <v>104</v>
      </c>
      <c r="J23438">
        <v>2</v>
      </c>
      <c r="K23438" s="9" t="s">
        <v>3</v>
      </c>
      <c r="L23438" s="9" t="s">
        <v>11</v>
      </c>
      <c r="M23438">
        <v>2550</v>
      </c>
      <c r="N23438">
        <v>2800</v>
      </c>
      <c r="O23438">
        <v>3000</v>
      </c>
      <c r="P23438">
        <v>536000</v>
      </c>
      <c r="Q23438">
        <v>564000</v>
      </c>
      <c r="R23438">
        <v>592000</v>
      </c>
      <c r="S23438" s="9" t="s">
        <v>5</v>
      </c>
      <c r="T23438" s="1">
        <v>45572</v>
      </c>
      <c r="U23438">
        <v>9000</v>
      </c>
      <c r="V23438" s="1">
        <v>38083</v>
      </c>
      <c r="W23438">
        <v>195000</v>
      </c>
    </row>
    <row r="23439" spans="1:23" x14ac:dyDescent="0.25">
      <c r="A23439" s="9" t="s">
        <v>4252</v>
      </c>
      <c r="B23439" s="9" t="s">
        <v>13876</v>
      </c>
      <c r="C23439" s="9" t="s">
        <v>13877</v>
      </c>
      <c r="D23439" s="9" t="s">
        <v>2</v>
      </c>
      <c r="E23439">
        <v>51.591248999999998</v>
      </c>
      <c r="F23439">
        <v>-1.94404E-2</v>
      </c>
      <c r="G23439">
        <v>1</v>
      </c>
      <c r="H23439">
        <v>4</v>
      </c>
      <c r="I23439">
        <v>116</v>
      </c>
      <c r="J23439">
        <v>2</v>
      </c>
      <c r="K23439" s="9" t="s">
        <v>3</v>
      </c>
      <c r="L23439" s="9" t="s">
        <v>11</v>
      </c>
      <c r="M23439">
        <v>2900</v>
      </c>
      <c r="N23439">
        <v>3200</v>
      </c>
      <c r="O23439">
        <v>3550</v>
      </c>
      <c r="P23439">
        <v>761000</v>
      </c>
      <c r="Q23439">
        <v>801000</v>
      </c>
      <c r="R23439">
        <v>841000</v>
      </c>
      <c r="S23439" s="9" t="s">
        <v>5</v>
      </c>
      <c r="T23439" s="1">
        <v>45572</v>
      </c>
      <c r="U23439">
        <v>-94000</v>
      </c>
      <c r="V23439" s="1">
        <v>44904</v>
      </c>
      <c r="W23439">
        <v>895000</v>
      </c>
    </row>
    <row r="23440" spans="1:23" x14ac:dyDescent="0.25">
      <c r="A23440" s="9" t="s">
        <v>4252</v>
      </c>
      <c r="B23440" s="9" t="s">
        <v>13876</v>
      </c>
      <c r="C23440" s="9" t="s">
        <v>13877</v>
      </c>
      <c r="D23440" s="9" t="s">
        <v>2</v>
      </c>
      <c r="E23440">
        <v>51.591248999999998</v>
      </c>
      <c r="F23440">
        <v>-1.94404E-2</v>
      </c>
      <c r="G23440">
        <v>1</v>
      </c>
      <c r="H23440">
        <v>4</v>
      </c>
      <c r="I23440">
        <v>116</v>
      </c>
      <c r="J23440">
        <v>2</v>
      </c>
      <c r="K23440" s="9" t="s">
        <v>3</v>
      </c>
      <c r="L23440" s="9" t="s">
        <v>11</v>
      </c>
      <c r="M23440">
        <v>2900</v>
      </c>
      <c r="N23440">
        <v>3200</v>
      </c>
      <c r="O23440">
        <v>3550</v>
      </c>
      <c r="P23440">
        <v>761000</v>
      </c>
      <c r="Q23440">
        <v>801000</v>
      </c>
      <c r="R23440">
        <v>841000</v>
      </c>
      <c r="S23440" s="9" t="s">
        <v>5</v>
      </c>
      <c r="T23440" s="1">
        <v>45572</v>
      </c>
      <c r="U23440">
        <v>-94000</v>
      </c>
      <c r="V23440" s="1">
        <v>40389</v>
      </c>
      <c r="W23440">
        <v>263000</v>
      </c>
    </row>
    <row r="23441" spans="1:23" x14ac:dyDescent="0.25">
      <c r="A23441" s="9" t="s">
        <v>4252</v>
      </c>
      <c r="B23441" s="9" t="s">
        <v>13876</v>
      </c>
      <c r="C23441" s="9" t="s">
        <v>13877</v>
      </c>
      <c r="D23441" s="9" t="s">
        <v>2</v>
      </c>
      <c r="E23441">
        <v>51.591248999999998</v>
      </c>
      <c r="F23441">
        <v>-1.94404E-2</v>
      </c>
      <c r="G23441">
        <v>1</v>
      </c>
      <c r="H23441">
        <v>4</v>
      </c>
      <c r="I23441">
        <v>116</v>
      </c>
      <c r="J23441">
        <v>2</v>
      </c>
      <c r="K23441" s="9" t="s">
        <v>3</v>
      </c>
      <c r="L23441" s="9" t="s">
        <v>11</v>
      </c>
      <c r="M23441">
        <v>2900</v>
      </c>
      <c r="N23441">
        <v>3200</v>
      </c>
      <c r="O23441">
        <v>3550</v>
      </c>
      <c r="P23441">
        <v>761000</v>
      </c>
      <c r="Q23441">
        <v>801000</v>
      </c>
      <c r="R23441">
        <v>841000</v>
      </c>
      <c r="S23441" s="9" t="s">
        <v>5</v>
      </c>
      <c r="T23441" s="1">
        <v>45572</v>
      </c>
      <c r="U23441">
        <v>-94000</v>
      </c>
      <c r="V23441" s="1">
        <v>37606</v>
      </c>
      <c r="W23441">
        <v>198000</v>
      </c>
    </row>
    <row r="23442" spans="1:23" x14ac:dyDescent="0.25">
      <c r="A23442" s="9" t="s">
        <v>6173</v>
      </c>
      <c r="B23442" s="9" t="s">
        <v>8289</v>
      </c>
      <c r="C23442" s="9" t="s">
        <v>8290</v>
      </c>
      <c r="D23442" s="9" t="s">
        <v>2</v>
      </c>
      <c r="E23442">
        <v>51.553259699999998</v>
      </c>
      <c r="F23442">
        <v>3.4935800000000003E-2</v>
      </c>
      <c r="G23442">
        <v>1</v>
      </c>
      <c r="H23442">
        <v>4</v>
      </c>
      <c r="J23442">
        <v>2</v>
      </c>
      <c r="K23442" s="9" t="s">
        <v>3</v>
      </c>
      <c r="L23442" s="9" t="s">
        <v>11</v>
      </c>
      <c r="M23442">
        <v>3250</v>
      </c>
      <c r="N23442">
        <v>3600</v>
      </c>
      <c r="O23442">
        <v>4000</v>
      </c>
      <c r="P23442">
        <v>872000</v>
      </c>
      <c r="Q23442">
        <v>918000</v>
      </c>
      <c r="R23442">
        <v>964000</v>
      </c>
      <c r="S23442" s="9" t="s">
        <v>5</v>
      </c>
      <c r="T23442" s="1">
        <v>45572</v>
      </c>
      <c r="U23442">
        <v>36000</v>
      </c>
      <c r="V23442" s="1">
        <v>45481</v>
      </c>
      <c r="W23442">
        <v>882500</v>
      </c>
    </row>
    <row r="23443" spans="1:23" x14ac:dyDescent="0.25">
      <c r="A23443" s="9" t="s">
        <v>6173</v>
      </c>
      <c r="B23443" s="9" t="s">
        <v>8289</v>
      </c>
      <c r="C23443" s="9" t="s">
        <v>8290</v>
      </c>
      <c r="D23443" s="9" t="s">
        <v>2</v>
      </c>
      <c r="E23443">
        <v>51.553259699999998</v>
      </c>
      <c r="F23443">
        <v>3.4935800000000003E-2</v>
      </c>
      <c r="G23443">
        <v>1</v>
      </c>
      <c r="H23443">
        <v>4</v>
      </c>
      <c r="J23443">
        <v>2</v>
      </c>
      <c r="K23443" s="9" t="s">
        <v>3</v>
      </c>
      <c r="L23443" s="9" t="s">
        <v>11</v>
      </c>
      <c r="M23443">
        <v>3250</v>
      </c>
      <c r="N23443">
        <v>3600</v>
      </c>
      <c r="O23443">
        <v>4000</v>
      </c>
      <c r="P23443">
        <v>872000</v>
      </c>
      <c r="Q23443">
        <v>918000</v>
      </c>
      <c r="R23443">
        <v>964000</v>
      </c>
      <c r="S23443" s="9" t="s">
        <v>5</v>
      </c>
      <c r="T23443" s="1">
        <v>45572</v>
      </c>
      <c r="U23443">
        <v>36000</v>
      </c>
      <c r="V23443" s="1">
        <v>38145</v>
      </c>
      <c r="W23443">
        <v>284000</v>
      </c>
    </row>
    <row r="23444" spans="1:23" x14ac:dyDescent="0.25">
      <c r="A23444" s="9" t="s">
        <v>6173</v>
      </c>
      <c r="B23444" s="9" t="s">
        <v>8289</v>
      </c>
      <c r="C23444" s="9" t="s">
        <v>8290</v>
      </c>
      <c r="D23444" s="9" t="s">
        <v>2</v>
      </c>
      <c r="E23444">
        <v>51.553259699999998</v>
      </c>
      <c r="F23444">
        <v>3.4935800000000003E-2</v>
      </c>
      <c r="G23444">
        <v>1</v>
      </c>
      <c r="H23444">
        <v>4</v>
      </c>
      <c r="J23444">
        <v>2</v>
      </c>
      <c r="K23444" s="9" t="s">
        <v>3</v>
      </c>
      <c r="L23444" s="9" t="s">
        <v>11</v>
      </c>
      <c r="M23444">
        <v>3250</v>
      </c>
      <c r="N23444">
        <v>3600</v>
      </c>
      <c r="O23444">
        <v>4000</v>
      </c>
      <c r="P23444">
        <v>872000</v>
      </c>
      <c r="Q23444">
        <v>918000</v>
      </c>
      <c r="R23444">
        <v>964000</v>
      </c>
      <c r="S23444" s="9" t="s">
        <v>5</v>
      </c>
      <c r="T23444" s="1">
        <v>45572</v>
      </c>
      <c r="U23444">
        <v>36000</v>
      </c>
      <c r="V23444" s="1">
        <v>37179</v>
      </c>
      <c r="W23444">
        <v>97000</v>
      </c>
    </row>
    <row r="23445" spans="1:23" x14ac:dyDescent="0.25">
      <c r="A23445" s="9" t="s">
        <v>6826</v>
      </c>
      <c r="B23445" s="9" t="s">
        <v>7785</v>
      </c>
      <c r="C23445" s="9" t="s">
        <v>904</v>
      </c>
      <c r="D23445" s="9" t="s">
        <v>2</v>
      </c>
      <c r="E23445">
        <v>51.552452199999998</v>
      </c>
      <c r="F23445">
        <v>1.8181800000000001E-2</v>
      </c>
      <c r="G23445">
        <v>3</v>
      </c>
      <c r="H23445">
        <v>4</v>
      </c>
      <c r="I23445">
        <v>109</v>
      </c>
      <c r="J23445">
        <v>2</v>
      </c>
      <c r="K23445" s="9" t="s">
        <v>3</v>
      </c>
      <c r="L23445" s="9" t="s">
        <v>11</v>
      </c>
      <c r="M23445">
        <v>2150</v>
      </c>
      <c r="N23445">
        <v>2400</v>
      </c>
      <c r="O23445">
        <v>2650</v>
      </c>
      <c r="P23445">
        <v>579000</v>
      </c>
      <c r="Q23445">
        <v>609000</v>
      </c>
      <c r="R23445">
        <v>640000</v>
      </c>
      <c r="S23445" s="9" t="s">
        <v>5</v>
      </c>
      <c r="T23445" s="1">
        <v>45572</v>
      </c>
      <c r="U23445">
        <v>109000</v>
      </c>
      <c r="V23445" s="1">
        <v>44377</v>
      </c>
      <c r="W23445">
        <v>500000</v>
      </c>
    </row>
    <row r="23446" spans="1:23" x14ac:dyDescent="0.25">
      <c r="A23446" s="9" t="s">
        <v>6826</v>
      </c>
      <c r="B23446" s="9" t="s">
        <v>7785</v>
      </c>
      <c r="C23446" s="9" t="s">
        <v>904</v>
      </c>
      <c r="D23446" s="9" t="s">
        <v>2</v>
      </c>
      <c r="E23446">
        <v>51.552452199999998</v>
      </c>
      <c r="F23446">
        <v>1.8181800000000001E-2</v>
      </c>
      <c r="G23446">
        <v>3</v>
      </c>
      <c r="H23446">
        <v>4</v>
      </c>
      <c r="I23446">
        <v>109</v>
      </c>
      <c r="J23446">
        <v>2</v>
      </c>
      <c r="K23446" s="9" t="s">
        <v>3</v>
      </c>
      <c r="L23446" s="9" t="s">
        <v>11</v>
      </c>
      <c r="M23446">
        <v>2150</v>
      </c>
      <c r="N23446">
        <v>2400</v>
      </c>
      <c r="O23446">
        <v>2650</v>
      </c>
      <c r="P23446">
        <v>579000</v>
      </c>
      <c r="Q23446">
        <v>609000</v>
      </c>
      <c r="R23446">
        <v>640000</v>
      </c>
      <c r="S23446" s="9" t="s">
        <v>5</v>
      </c>
      <c r="T23446" s="1">
        <v>45572</v>
      </c>
      <c r="U23446">
        <v>109000</v>
      </c>
      <c r="V23446" s="1">
        <v>42608</v>
      </c>
      <c r="W23446">
        <v>475000</v>
      </c>
    </row>
    <row r="23447" spans="1:23" x14ac:dyDescent="0.25">
      <c r="A23447" s="9" t="s">
        <v>6826</v>
      </c>
      <c r="B23447" s="9" t="s">
        <v>7785</v>
      </c>
      <c r="C23447" s="9" t="s">
        <v>904</v>
      </c>
      <c r="D23447" s="9" t="s">
        <v>2</v>
      </c>
      <c r="E23447">
        <v>51.552452199999998</v>
      </c>
      <c r="F23447">
        <v>1.8181800000000001E-2</v>
      </c>
      <c r="G23447">
        <v>3</v>
      </c>
      <c r="H23447">
        <v>4</v>
      </c>
      <c r="I23447">
        <v>109</v>
      </c>
      <c r="J23447">
        <v>2</v>
      </c>
      <c r="K23447" s="9" t="s">
        <v>3</v>
      </c>
      <c r="L23447" s="9" t="s">
        <v>11</v>
      </c>
      <c r="M23447">
        <v>2150</v>
      </c>
      <c r="N23447">
        <v>2400</v>
      </c>
      <c r="O23447">
        <v>2650</v>
      </c>
      <c r="P23447">
        <v>579000</v>
      </c>
      <c r="Q23447">
        <v>609000</v>
      </c>
      <c r="R23447">
        <v>640000</v>
      </c>
      <c r="S23447" s="9" t="s">
        <v>5</v>
      </c>
      <c r="T23447" s="1">
        <v>45572</v>
      </c>
      <c r="U23447">
        <v>109000</v>
      </c>
      <c r="V23447" s="1">
        <v>38061</v>
      </c>
      <c r="W23447">
        <v>239995</v>
      </c>
    </row>
    <row r="23448" spans="1:23" x14ac:dyDescent="0.25">
      <c r="A23448" s="9" t="s">
        <v>5065</v>
      </c>
      <c r="B23448" s="9" t="s">
        <v>11974</v>
      </c>
      <c r="C23448" s="9" t="s">
        <v>11975</v>
      </c>
      <c r="D23448" s="9" t="s">
        <v>2</v>
      </c>
      <c r="E23448">
        <v>51.5439303</v>
      </c>
      <c r="F23448">
        <v>-6.3650899999999996E-2</v>
      </c>
      <c r="G23448">
        <v>1</v>
      </c>
      <c r="H23448">
        <v>4</v>
      </c>
      <c r="I23448">
        <v>177</v>
      </c>
      <c r="J23448">
        <v>2</v>
      </c>
      <c r="K23448" s="9" t="s">
        <v>3</v>
      </c>
      <c r="L23448" s="9" t="s">
        <v>11</v>
      </c>
      <c r="M23448">
        <v>7950</v>
      </c>
      <c r="N23448">
        <v>8650</v>
      </c>
      <c r="O23448">
        <v>9400</v>
      </c>
      <c r="P23448">
        <v>1848000</v>
      </c>
      <c r="Q23448">
        <v>1946000</v>
      </c>
      <c r="R23448">
        <v>2043000</v>
      </c>
      <c r="S23448" s="9" t="s">
        <v>5</v>
      </c>
      <c r="T23448" s="1">
        <v>45572</v>
      </c>
      <c r="U23448">
        <v>146000</v>
      </c>
      <c r="V23448" s="1">
        <v>44594</v>
      </c>
      <c r="W23448">
        <v>1800000</v>
      </c>
    </row>
    <row r="23449" spans="1:23" x14ac:dyDescent="0.25">
      <c r="A23449" s="9" t="s">
        <v>5065</v>
      </c>
      <c r="B23449" s="9" t="s">
        <v>11974</v>
      </c>
      <c r="C23449" s="9" t="s">
        <v>11975</v>
      </c>
      <c r="D23449" s="9" t="s">
        <v>2</v>
      </c>
      <c r="E23449">
        <v>51.5439303</v>
      </c>
      <c r="F23449">
        <v>-6.3650899999999996E-2</v>
      </c>
      <c r="G23449">
        <v>1</v>
      </c>
      <c r="H23449">
        <v>4</v>
      </c>
      <c r="I23449">
        <v>177</v>
      </c>
      <c r="J23449">
        <v>2</v>
      </c>
      <c r="K23449" s="9" t="s">
        <v>3</v>
      </c>
      <c r="L23449" s="9" t="s">
        <v>11</v>
      </c>
      <c r="M23449">
        <v>7950</v>
      </c>
      <c r="N23449">
        <v>8650</v>
      </c>
      <c r="O23449">
        <v>9400</v>
      </c>
      <c r="P23449">
        <v>1848000</v>
      </c>
      <c r="Q23449">
        <v>1946000</v>
      </c>
      <c r="R23449">
        <v>2043000</v>
      </c>
      <c r="S23449" s="9" t="s">
        <v>5</v>
      </c>
      <c r="T23449" s="1">
        <v>45572</v>
      </c>
      <c r="U23449">
        <v>146000</v>
      </c>
      <c r="V23449" s="1">
        <v>35417</v>
      </c>
      <c r="W23449">
        <v>117500</v>
      </c>
    </row>
    <row r="23450" spans="1:23" x14ac:dyDescent="0.25">
      <c r="A23450" s="9" t="s">
        <v>6870</v>
      </c>
      <c r="B23450" s="9" t="s">
        <v>11523</v>
      </c>
      <c r="C23450" s="9" t="s">
        <v>11524</v>
      </c>
      <c r="D23450" s="9" t="s">
        <v>2</v>
      </c>
      <c r="E23450">
        <v>51.5323232</v>
      </c>
      <c r="F23450">
        <v>-3.8348800000000002E-2</v>
      </c>
      <c r="G23450">
        <v>2</v>
      </c>
      <c r="H23450">
        <v>4</v>
      </c>
      <c r="J23450">
        <v>2</v>
      </c>
      <c r="K23450" s="9" t="s">
        <v>3</v>
      </c>
      <c r="L23450" s="9" t="s">
        <v>11</v>
      </c>
      <c r="M23450">
        <v>4700</v>
      </c>
      <c r="N23450">
        <v>5150</v>
      </c>
      <c r="O23450">
        <v>5550</v>
      </c>
      <c r="P23450">
        <v>910000</v>
      </c>
      <c r="Q23450">
        <v>1011000</v>
      </c>
      <c r="R23450">
        <v>1112000</v>
      </c>
      <c r="S23450" s="9" t="s">
        <v>9</v>
      </c>
      <c r="T23450" s="1">
        <v>45572</v>
      </c>
      <c r="U23450">
        <v>108000</v>
      </c>
      <c r="V23450" s="1">
        <v>45400</v>
      </c>
      <c r="W23450">
        <v>903500</v>
      </c>
    </row>
    <row r="23451" spans="1:23" x14ac:dyDescent="0.25">
      <c r="A23451" s="9" t="s">
        <v>4203</v>
      </c>
      <c r="B23451" s="9" t="s">
        <v>7597</v>
      </c>
      <c r="C23451" s="9" t="s">
        <v>7598</v>
      </c>
      <c r="D23451" s="9" t="s">
        <v>2</v>
      </c>
      <c r="E23451">
        <v>51.567646699999997</v>
      </c>
      <c r="F23451">
        <v>-5.2413700000000001E-2</v>
      </c>
      <c r="G23451">
        <v>2</v>
      </c>
      <c r="H23451">
        <v>4</v>
      </c>
      <c r="I23451">
        <v>125</v>
      </c>
      <c r="J23451">
        <v>2</v>
      </c>
      <c r="K23451" s="9" t="s">
        <v>3</v>
      </c>
      <c r="L23451" s="9" t="s">
        <v>11</v>
      </c>
      <c r="M23451">
        <v>4500</v>
      </c>
      <c r="N23451">
        <v>4850</v>
      </c>
      <c r="O23451">
        <v>5250</v>
      </c>
      <c r="P23451">
        <v>826000</v>
      </c>
      <c r="Q23451">
        <v>918000</v>
      </c>
      <c r="R23451">
        <v>1009000</v>
      </c>
      <c r="S23451" s="9" t="s">
        <v>9</v>
      </c>
      <c r="T23451" s="1">
        <v>45572</v>
      </c>
      <c r="U23451">
        <v>103000</v>
      </c>
      <c r="V23451" s="1">
        <v>44475</v>
      </c>
      <c r="W23451">
        <v>815000</v>
      </c>
    </row>
    <row r="23452" spans="1:23" x14ac:dyDescent="0.25">
      <c r="A23452" s="9" t="s">
        <v>4203</v>
      </c>
      <c r="B23452" s="9" t="s">
        <v>7597</v>
      </c>
      <c r="C23452" s="9" t="s">
        <v>7598</v>
      </c>
      <c r="D23452" s="9" t="s">
        <v>2</v>
      </c>
      <c r="E23452">
        <v>51.567646699999997</v>
      </c>
      <c r="F23452">
        <v>-5.2413700000000001E-2</v>
      </c>
      <c r="G23452">
        <v>2</v>
      </c>
      <c r="H23452">
        <v>4</v>
      </c>
      <c r="I23452">
        <v>125</v>
      </c>
      <c r="J23452">
        <v>2</v>
      </c>
      <c r="K23452" s="9" t="s">
        <v>3</v>
      </c>
      <c r="L23452" s="9" t="s">
        <v>11</v>
      </c>
      <c r="M23452">
        <v>4500</v>
      </c>
      <c r="N23452">
        <v>4850</v>
      </c>
      <c r="O23452">
        <v>5250</v>
      </c>
      <c r="P23452">
        <v>826000</v>
      </c>
      <c r="Q23452">
        <v>918000</v>
      </c>
      <c r="R23452">
        <v>1009000</v>
      </c>
      <c r="S23452" s="9" t="s">
        <v>9</v>
      </c>
      <c r="T23452" s="1">
        <v>45572</v>
      </c>
      <c r="U23452">
        <v>103000</v>
      </c>
      <c r="V23452" s="1">
        <v>42832</v>
      </c>
      <c r="W23452">
        <v>695000</v>
      </c>
    </row>
    <row r="23453" spans="1:23" x14ac:dyDescent="0.25">
      <c r="A23453" s="9" t="s">
        <v>4120</v>
      </c>
      <c r="B23453" s="9" t="s">
        <v>11681</v>
      </c>
      <c r="C23453" s="9" t="s">
        <v>916</v>
      </c>
      <c r="D23453" s="9" t="s">
        <v>2</v>
      </c>
      <c r="E23453">
        <v>51.550508299999997</v>
      </c>
      <c r="F23453">
        <v>-7.2098400000000007E-2</v>
      </c>
      <c r="G23453">
        <v>2</v>
      </c>
      <c r="H23453">
        <v>4</v>
      </c>
      <c r="J23453">
        <v>2</v>
      </c>
      <c r="K23453" s="9" t="s">
        <v>3</v>
      </c>
      <c r="L23453" s="9" t="s">
        <v>11</v>
      </c>
      <c r="M23453">
        <v>4100</v>
      </c>
      <c r="N23453">
        <v>4550</v>
      </c>
      <c r="O23453">
        <v>4950</v>
      </c>
      <c r="P23453">
        <v>916000</v>
      </c>
      <c r="Q23453">
        <v>1017000</v>
      </c>
      <c r="R23453">
        <v>1119000</v>
      </c>
      <c r="S23453" s="9" t="s">
        <v>9</v>
      </c>
      <c r="T23453" s="1">
        <v>45572</v>
      </c>
      <c r="U23453">
        <v>297000</v>
      </c>
      <c r="V23453" s="1">
        <v>45051</v>
      </c>
      <c r="W23453">
        <v>720000</v>
      </c>
    </row>
    <row r="23454" spans="1:23" x14ac:dyDescent="0.25">
      <c r="A23454" s="9" t="s">
        <v>4120</v>
      </c>
      <c r="B23454" s="9" t="s">
        <v>11681</v>
      </c>
      <c r="C23454" s="9" t="s">
        <v>916</v>
      </c>
      <c r="D23454" s="9" t="s">
        <v>2</v>
      </c>
      <c r="E23454">
        <v>51.550508299999997</v>
      </c>
      <c r="F23454">
        <v>-7.2098400000000007E-2</v>
      </c>
      <c r="G23454">
        <v>2</v>
      </c>
      <c r="H23454">
        <v>4</v>
      </c>
      <c r="J23454">
        <v>2</v>
      </c>
      <c r="K23454" s="9" t="s">
        <v>3</v>
      </c>
      <c r="L23454" s="9" t="s">
        <v>11</v>
      </c>
      <c r="M23454">
        <v>4100</v>
      </c>
      <c r="N23454">
        <v>4550</v>
      </c>
      <c r="O23454">
        <v>4950</v>
      </c>
      <c r="P23454">
        <v>916000</v>
      </c>
      <c r="Q23454">
        <v>1017000</v>
      </c>
      <c r="R23454">
        <v>1119000</v>
      </c>
      <c r="S23454" s="9" t="s">
        <v>9</v>
      </c>
      <c r="T23454" s="1">
        <v>45572</v>
      </c>
      <c r="U23454">
        <v>297000</v>
      </c>
      <c r="V23454" s="1">
        <v>45051</v>
      </c>
      <c r="W23454">
        <v>670000</v>
      </c>
    </row>
    <row r="23455" spans="1:23" x14ac:dyDescent="0.25">
      <c r="A23455" s="9" t="s">
        <v>6008</v>
      </c>
      <c r="B23455" s="9" t="s">
        <v>11810</v>
      </c>
      <c r="C23455" s="9" t="s">
        <v>11811</v>
      </c>
      <c r="D23455" s="9" t="s">
        <v>2</v>
      </c>
      <c r="E23455">
        <v>51.584397500000001</v>
      </c>
      <c r="F23455">
        <v>-2.8558E-2</v>
      </c>
      <c r="G23455">
        <v>2</v>
      </c>
      <c r="H23455">
        <v>4</v>
      </c>
      <c r="I23455">
        <v>153</v>
      </c>
      <c r="J23455">
        <v>2</v>
      </c>
      <c r="K23455" s="9" t="s">
        <v>3</v>
      </c>
      <c r="L23455" s="9" t="s">
        <v>11</v>
      </c>
      <c r="M23455">
        <v>3350</v>
      </c>
      <c r="N23455">
        <v>3700</v>
      </c>
      <c r="O23455">
        <v>4100</v>
      </c>
      <c r="P23455">
        <v>879000</v>
      </c>
      <c r="Q23455">
        <v>926000</v>
      </c>
      <c r="R23455">
        <v>972000</v>
      </c>
      <c r="S23455" s="9" t="s">
        <v>5</v>
      </c>
      <c r="T23455" s="1">
        <v>45572</v>
      </c>
      <c r="U23455">
        <v>26000</v>
      </c>
      <c r="V23455" s="1">
        <v>45274</v>
      </c>
      <c r="W23455">
        <v>900000</v>
      </c>
    </row>
    <row r="23456" spans="1:23" x14ac:dyDescent="0.25">
      <c r="A23456" s="9" t="s">
        <v>6008</v>
      </c>
      <c r="B23456" s="9" t="s">
        <v>11810</v>
      </c>
      <c r="C23456" s="9" t="s">
        <v>11811</v>
      </c>
      <c r="D23456" s="9" t="s">
        <v>2</v>
      </c>
      <c r="E23456">
        <v>51.584397500000001</v>
      </c>
      <c r="F23456">
        <v>-2.8558E-2</v>
      </c>
      <c r="G23456">
        <v>2</v>
      </c>
      <c r="H23456">
        <v>4</v>
      </c>
      <c r="I23456">
        <v>153</v>
      </c>
      <c r="J23456">
        <v>2</v>
      </c>
      <c r="K23456" s="9" t="s">
        <v>3</v>
      </c>
      <c r="L23456" s="9" t="s">
        <v>11</v>
      </c>
      <c r="M23456">
        <v>3350</v>
      </c>
      <c r="N23456">
        <v>3700</v>
      </c>
      <c r="O23456">
        <v>4100</v>
      </c>
      <c r="P23456">
        <v>879000</v>
      </c>
      <c r="Q23456">
        <v>926000</v>
      </c>
      <c r="R23456">
        <v>972000</v>
      </c>
      <c r="S23456" s="9" t="s">
        <v>5</v>
      </c>
      <c r="T23456" s="1">
        <v>45572</v>
      </c>
      <c r="U23456">
        <v>26000</v>
      </c>
      <c r="V23456" s="1">
        <v>44834</v>
      </c>
      <c r="W23456">
        <v>660000</v>
      </c>
    </row>
    <row r="23457" spans="1:23" x14ac:dyDescent="0.25">
      <c r="A23457" s="9" t="s">
        <v>6133</v>
      </c>
      <c r="B23457" s="9" t="s">
        <v>12858</v>
      </c>
      <c r="C23457" s="9" t="s">
        <v>12859</v>
      </c>
      <c r="D23457" s="9" t="s">
        <v>2</v>
      </c>
      <c r="E23457">
        <v>51.583477000000002</v>
      </c>
      <c r="F23457">
        <v>-8.6631999999999994E-3</v>
      </c>
      <c r="G23457">
        <v>2</v>
      </c>
      <c r="H23457">
        <v>4</v>
      </c>
      <c r="I23457">
        <v>142</v>
      </c>
      <c r="J23457">
        <v>2</v>
      </c>
      <c r="K23457" s="9" t="s">
        <v>3</v>
      </c>
      <c r="L23457" s="9" t="s">
        <v>11</v>
      </c>
      <c r="M23457">
        <v>3650</v>
      </c>
      <c r="N23457">
        <v>4100</v>
      </c>
      <c r="O23457">
        <v>4550</v>
      </c>
      <c r="P23457">
        <v>968000</v>
      </c>
      <c r="Q23457">
        <v>1019000</v>
      </c>
      <c r="R23457">
        <v>1070000</v>
      </c>
      <c r="S23457" s="9" t="s">
        <v>5</v>
      </c>
      <c r="T23457" s="1">
        <v>45572</v>
      </c>
      <c r="U23457">
        <v>57000</v>
      </c>
      <c r="V23457" s="1">
        <v>44953</v>
      </c>
      <c r="W23457">
        <v>962250</v>
      </c>
    </row>
    <row r="23458" spans="1:23" x14ac:dyDescent="0.25">
      <c r="A23458" s="9" t="s">
        <v>6639</v>
      </c>
      <c r="B23458" s="9" t="s">
        <v>16286</v>
      </c>
      <c r="C23458" s="9" t="s">
        <v>16287</v>
      </c>
      <c r="D23458" s="9" t="s">
        <v>2</v>
      </c>
      <c r="E23458">
        <v>51.593603199999997</v>
      </c>
      <c r="F23458">
        <v>1.3223E-3</v>
      </c>
      <c r="G23458">
        <v>2</v>
      </c>
      <c r="H23458">
        <v>4</v>
      </c>
      <c r="I23458">
        <v>16</v>
      </c>
      <c r="J23458">
        <v>2</v>
      </c>
      <c r="K23458" s="9" t="s">
        <v>3</v>
      </c>
      <c r="L23458" s="9" t="s">
        <v>11</v>
      </c>
      <c r="M23458">
        <v>3350</v>
      </c>
      <c r="N23458">
        <v>3750</v>
      </c>
      <c r="O23458">
        <v>4100</v>
      </c>
      <c r="P23458">
        <v>882000</v>
      </c>
      <c r="Q23458">
        <v>929000</v>
      </c>
      <c r="R23458">
        <v>975000</v>
      </c>
      <c r="S23458" s="9" t="s">
        <v>5</v>
      </c>
      <c r="T23458" s="1">
        <v>45572</v>
      </c>
      <c r="U23458">
        <v>34000</v>
      </c>
      <c r="V23458" s="1">
        <v>45149</v>
      </c>
      <c r="W23458">
        <v>895000</v>
      </c>
    </row>
    <row r="23459" spans="1:23" x14ac:dyDescent="0.25">
      <c r="A23459" s="9" t="s">
        <v>6639</v>
      </c>
      <c r="B23459" s="9" t="s">
        <v>16286</v>
      </c>
      <c r="C23459" s="9" t="s">
        <v>16287</v>
      </c>
      <c r="D23459" s="9" t="s">
        <v>2</v>
      </c>
      <c r="E23459">
        <v>51.593603199999997</v>
      </c>
      <c r="F23459">
        <v>1.3223E-3</v>
      </c>
      <c r="G23459">
        <v>2</v>
      </c>
      <c r="H23459">
        <v>4</v>
      </c>
      <c r="I23459">
        <v>16</v>
      </c>
      <c r="J23459">
        <v>2</v>
      </c>
      <c r="K23459" s="9" t="s">
        <v>3</v>
      </c>
      <c r="L23459" s="9" t="s">
        <v>11</v>
      </c>
      <c r="M23459">
        <v>3350</v>
      </c>
      <c r="N23459">
        <v>3750</v>
      </c>
      <c r="O23459">
        <v>4100</v>
      </c>
      <c r="P23459">
        <v>882000</v>
      </c>
      <c r="Q23459">
        <v>929000</v>
      </c>
      <c r="R23459">
        <v>975000</v>
      </c>
      <c r="S23459" s="9" t="s">
        <v>5</v>
      </c>
      <c r="T23459" s="1">
        <v>45572</v>
      </c>
      <c r="U23459">
        <v>34000</v>
      </c>
      <c r="V23459" s="1">
        <v>34817</v>
      </c>
      <c r="W23459">
        <v>92000</v>
      </c>
    </row>
    <row r="23460" spans="1:23" x14ac:dyDescent="0.25">
      <c r="A23460" s="9" t="s">
        <v>6139</v>
      </c>
      <c r="B23460" s="9" t="s">
        <v>16288</v>
      </c>
      <c r="C23460" s="9" t="s">
        <v>16289</v>
      </c>
      <c r="D23460" s="9" t="s">
        <v>2</v>
      </c>
      <c r="E23460">
        <v>51.5865449</v>
      </c>
      <c r="F23460">
        <v>-1.40581E-2</v>
      </c>
      <c r="G23460">
        <v>2</v>
      </c>
      <c r="H23460">
        <v>4</v>
      </c>
      <c r="I23460">
        <v>223</v>
      </c>
      <c r="J23460">
        <v>2</v>
      </c>
      <c r="K23460" s="9" t="s">
        <v>3</v>
      </c>
      <c r="L23460" s="9" t="s">
        <v>11</v>
      </c>
      <c r="M23460">
        <v>4400</v>
      </c>
      <c r="N23460">
        <v>4900</v>
      </c>
      <c r="O23460">
        <v>5400</v>
      </c>
      <c r="P23460">
        <v>1153000</v>
      </c>
      <c r="Q23460">
        <v>1213000</v>
      </c>
      <c r="R23460">
        <v>1274000</v>
      </c>
      <c r="S23460" s="9" t="s">
        <v>5</v>
      </c>
      <c r="T23460" s="1">
        <v>45572</v>
      </c>
      <c r="U23460">
        <v>288000</v>
      </c>
      <c r="V23460" s="1">
        <v>45378</v>
      </c>
      <c r="W23460">
        <v>925000</v>
      </c>
    </row>
    <row r="23461" spans="1:23" x14ac:dyDescent="0.25">
      <c r="A23461" s="9" t="s">
        <v>4475</v>
      </c>
      <c r="B23461" s="9" t="s">
        <v>16290</v>
      </c>
      <c r="C23461" s="9" t="s">
        <v>16291</v>
      </c>
      <c r="D23461" s="9" t="s">
        <v>2</v>
      </c>
      <c r="E23461">
        <v>51.575614100000003</v>
      </c>
      <c r="F23461">
        <v>-1.1999999999999999E-6</v>
      </c>
      <c r="G23461">
        <v>2</v>
      </c>
      <c r="H23461">
        <v>4</v>
      </c>
      <c r="I23461">
        <v>117</v>
      </c>
      <c r="J23461">
        <v>2</v>
      </c>
      <c r="K23461" s="9" t="s">
        <v>3</v>
      </c>
      <c r="L23461" s="9" t="s">
        <v>11</v>
      </c>
      <c r="M23461">
        <v>2650</v>
      </c>
      <c r="N23461">
        <v>2900</v>
      </c>
      <c r="O23461">
        <v>3200</v>
      </c>
      <c r="P23461">
        <v>696000</v>
      </c>
      <c r="Q23461">
        <v>733000</v>
      </c>
      <c r="R23461">
        <v>770000</v>
      </c>
      <c r="S23461" s="9" t="s">
        <v>5</v>
      </c>
      <c r="T23461" s="1">
        <v>45572</v>
      </c>
      <c r="U23461">
        <v>48000</v>
      </c>
      <c r="V23461" s="1">
        <v>44953</v>
      </c>
      <c r="W23461">
        <v>685000</v>
      </c>
    </row>
    <row r="23462" spans="1:23" x14ac:dyDescent="0.25">
      <c r="A23462" s="9" t="s">
        <v>4475</v>
      </c>
      <c r="B23462" s="9" t="s">
        <v>16290</v>
      </c>
      <c r="C23462" s="9" t="s">
        <v>16291</v>
      </c>
      <c r="D23462" s="9" t="s">
        <v>2</v>
      </c>
      <c r="E23462">
        <v>51.575614100000003</v>
      </c>
      <c r="F23462">
        <v>-1.1999999999999999E-6</v>
      </c>
      <c r="G23462">
        <v>2</v>
      </c>
      <c r="H23462">
        <v>4</v>
      </c>
      <c r="I23462">
        <v>117</v>
      </c>
      <c r="J23462">
        <v>2</v>
      </c>
      <c r="K23462" s="9" t="s">
        <v>3</v>
      </c>
      <c r="L23462" s="9" t="s">
        <v>11</v>
      </c>
      <c r="M23462">
        <v>2650</v>
      </c>
      <c r="N23462">
        <v>2900</v>
      </c>
      <c r="O23462">
        <v>3200</v>
      </c>
      <c r="P23462">
        <v>696000</v>
      </c>
      <c r="Q23462">
        <v>733000</v>
      </c>
      <c r="R23462">
        <v>770000</v>
      </c>
      <c r="S23462" s="9" t="s">
        <v>5</v>
      </c>
      <c r="T23462" s="1">
        <v>45572</v>
      </c>
      <c r="U23462">
        <v>48000</v>
      </c>
      <c r="V23462" s="1">
        <v>39976</v>
      </c>
      <c r="W23462">
        <v>260000</v>
      </c>
    </row>
    <row r="23463" spans="1:23" x14ac:dyDescent="0.25">
      <c r="A23463" s="9" t="s">
        <v>6575</v>
      </c>
      <c r="B23463" s="9" t="s">
        <v>9685</v>
      </c>
      <c r="C23463" s="9" t="s">
        <v>113</v>
      </c>
      <c r="D23463" s="9" t="s">
        <v>2</v>
      </c>
      <c r="E23463">
        <v>51.600456700000002</v>
      </c>
      <c r="F23463">
        <v>-2.5293E-2</v>
      </c>
      <c r="G23463">
        <v>2</v>
      </c>
      <c r="H23463">
        <v>4</v>
      </c>
      <c r="I23463">
        <v>119</v>
      </c>
      <c r="J23463">
        <v>2</v>
      </c>
      <c r="K23463" s="9" t="s">
        <v>3</v>
      </c>
      <c r="L23463" s="9" t="s">
        <v>11</v>
      </c>
      <c r="M23463">
        <v>2500</v>
      </c>
      <c r="N23463">
        <v>2750</v>
      </c>
      <c r="O23463">
        <v>3000</v>
      </c>
      <c r="P23463">
        <v>650000</v>
      </c>
      <c r="Q23463">
        <v>684000</v>
      </c>
      <c r="R23463">
        <v>718000</v>
      </c>
      <c r="S23463" s="9" t="s">
        <v>5</v>
      </c>
      <c r="T23463" s="1">
        <v>45572</v>
      </c>
      <c r="U23463">
        <v>92000</v>
      </c>
      <c r="V23463" s="1">
        <v>44375</v>
      </c>
      <c r="W23463">
        <v>592000</v>
      </c>
    </row>
    <row r="23464" spans="1:23" x14ac:dyDescent="0.25">
      <c r="A23464" s="9" t="s">
        <v>6575</v>
      </c>
      <c r="B23464" s="9" t="s">
        <v>9685</v>
      </c>
      <c r="C23464" s="9" t="s">
        <v>113</v>
      </c>
      <c r="D23464" s="9" t="s">
        <v>2</v>
      </c>
      <c r="E23464">
        <v>51.600456700000002</v>
      </c>
      <c r="F23464">
        <v>-2.5293E-2</v>
      </c>
      <c r="G23464">
        <v>2</v>
      </c>
      <c r="H23464">
        <v>4</v>
      </c>
      <c r="I23464">
        <v>119</v>
      </c>
      <c r="J23464">
        <v>2</v>
      </c>
      <c r="K23464" s="9" t="s">
        <v>3</v>
      </c>
      <c r="L23464" s="9" t="s">
        <v>11</v>
      </c>
      <c r="M23464">
        <v>2500</v>
      </c>
      <c r="N23464">
        <v>2750</v>
      </c>
      <c r="O23464">
        <v>3000</v>
      </c>
      <c r="P23464">
        <v>650000</v>
      </c>
      <c r="Q23464">
        <v>684000</v>
      </c>
      <c r="R23464">
        <v>718000</v>
      </c>
      <c r="S23464" s="9" t="s">
        <v>5</v>
      </c>
      <c r="T23464" s="1">
        <v>45572</v>
      </c>
      <c r="U23464">
        <v>92000</v>
      </c>
      <c r="V23464" s="1">
        <v>42881</v>
      </c>
      <c r="W23464">
        <v>600000</v>
      </c>
    </row>
    <row r="23465" spans="1:23" x14ac:dyDescent="0.25">
      <c r="A23465" s="9" t="s">
        <v>4272</v>
      </c>
      <c r="B23465" s="9" t="s">
        <v>15608</v>
      </c>
      <c r="C23465" s="9" t="s">
        <v>15609</v>
      </c>
      <c r="D23465" s="9" t="s">
        <v>2</v>
      </c>
      <c r="E23465">
        <v>51.545818099999998</v>
      </c>
      <c r="F23465">
        <v>-3.5475100000000002E-2</v>
      </c>
      <c r="G23465">
        <v>2</v>
      </c>
      <c r="H23465">
        <v>4</v>
      </c>
      <c r="I23465">
        <v>85</v>
      </c>
      <c r="J23465">
        <v>2</v>
      </c>
      <c r="K23465" s="9" t="s">
        <v>3</v>
      </c>
      <c r="L23465" s="9" t="s">
        <v>11</v>
      </c>
      <c r="M23465">
        <v>3550</v>
      </c>
      <c r="N23465">
        <v>3900</v>
      </c>
      <c r="O23465">
        <v>4250</v>
      </c>
      <c r="P23465">
        <v>866000</v>
      </c>
      <c r="Q23465">
        <v>912000</v>
      </c>
      <c r="R23465">
        <v>957000</v>
      </c>
      <c r="S23465" s="9" t="s">
        <v>5</v>
      </c>
      <c r="T23465" s="1">
        <v>45572</v>
      </c>
      <c r="U23465">
        <v>42000</v>
      </c>
      <c r="V23465" s="1">
        <v>45464</v>
      </c>
      <c r="W23465">
        <v>870000</v>
      </c>
    </row>
    <row r="23466" spans="1:23" x14ac:dyDescent="0.25">
      <c r="A23466" s="9" t="s">
        <v>4272</v>
      </c>
      <c r="B23466" s="9" t="s">
        <v>15608</v>
      </c>
      <c r="C23466" s="9" t="s">
        <v>15609</v>
      </c>
      <c r="D23466" s="9" t="s">
        <v>2</v>
      </c>
      <c r="E23466">
        <v>51.545818099999998</v>
      </c>
      <c r="F23466">
        <v>-3.5475100000000002E-2</v>
      </c>
      <c r="G23466">
        <v>2</v>
      </c>
      <c r="H23466">
        <v>4</v>
      </c>
      <c r="I23466">
        <v>85</v>
      </c>
      <c r="J23466">
        <v>2</v>
      </c>
      <c r="K23466" s="9" t="s">
        <v>3</v>
      </c>
      <c r="L23466" s="9" t="s">
        <v>11</v>
      </c>
      <c r="M23466">
        <v>3550</v>
      </c>
      <c r="N23466">
        <v>3900</v>
      </c>
      <c r="O23466">
        <v>4250</v>
      </c>
      <c r="P23466">
        <v>866000</v>
      </c>
      <c r="Q23466">
        <v>912000</v>
      </c>
      <c r="R23466">
        <v>957000</v>
      </c>
      <c r="S23466" s="9" t="s">
        <v>5</v>
      </c>
      <c r="T23466" s="1">
        <v>45572</v>
      </c>
      <c r="U23466">
        <v>42000</v>
      </c>
      <c r="V23466" s="1">
        <v>42144</v>
      </c>
      <c r="W23466">
        <v>520000</v>
      </c>
    </row>
    <row r="23467" spans="1:23" x14ac:dyDescent="0.25">
      <c r="A23467" s="9" t="s">
        <v>6055</v>
      </c>
      <c r="B23467" s="9" t="s">
        <v>15418</v>
      </c>
      <c r="C23467" s="9" t="s">
        <v>15419</v>
      </c>
      <c r="D23467" s="9" t="s">
        <v>2</v>
      </c>
      <c r="E23467">
        <v>51.578258699999999</v>
      </c>
      <c r="F23467">
        <v>-1.6314999999999999E-3</v>
      </c>
      <c r="G23467">
        <v>2</v>
      </c>
      <c r="H23467">
        <v>4</v>
      </c>
      <c r="J23467">
        <v>2</v>
      </c>
      <c r="K23467" s="9" t="s">
        <v>3</v>
      </c>
      <c r="L23467" s="9" t="s">
        <v>11</v>
      </c>
      <c r="M23467">
        <v>3000</v>
      </c>
      <c r="N23467">
        <v>3350</v>
      </c>
      <c r="O23467">
        <v>3700</v>
      </c>
      <c r="P23467">
        <v>801000</v>
      </c>
      <c r="Q23467">
        <v>843000</v>
      </c>
      <c r="R23467">
        <v>886000</v>
      </c>
      <c r="S23467" s="9" t="s">
        <v>5</v>
      </c>
      <c r="T23467" s="1">
        <v>45572</v>
      </c>
      <c r="U23467">
        <v>363000</v>
      </c>
      <c r="V23467" s="1">
        <v>45387</v>
      </c>
      <c r="W23467">
        <v>480000</v>
      </c>
    </row>
    <row r="23468" spans="1:23" x14ac:dyDescent="0.25">
      <c r="A23468" s="9" t="s">
        <v>5563</v>
      </c>
      <c r="B23468" s="9" t="s">
        <v>16292</v>
      </c>
      <c r="C23468" s="9" t="s">
        <v>16293</v>
      </c>
      <c r="D23468" s="9" t="s">
        <v>2</v>
      </c>
      <c r="E23468">
        <v>51.561997099999999</v>
      </c>
      <c r="F23468">
        <v>-1.8950499999999999E-2</v>
      </c>
      <c r="G23468">
        <v>2</v>
      </c>
      <c r="H23468">
        <v>4</v>
      </c>
      <c r="J23468">
        <v>2</v>
      </c>
      <c r="K23468" s="9" t="s">
        <v>3</v>
      </c>
      <c r="L23468" s="9" t="s">
        <v>11</v>
      </c>
      <c r="M23468">
        <v>1950</v>
      </c>
      <c r="N23468">
        <v>2200</v>
      </c>
      <c r="O23468">
        <v>2400</v>
      </c>
      <c r="P23468">
        <v>522000</v>
      </c>
      <c r="Q23468">
        <v>549000</v>
      </c>
      <c r="R23468">
        <v>577000</v>
      </c>
      <c r="S23468" s="9" t="s">
        <v>5</v>
      </c>
      <c r="T23468" s="1">
        <v>45572</v>
      </c>
      <c r="U23468">
        <v>174000</v>
      </c>
      <c r="V23468" s="1">
        <v>45260</v>
      </c>
      <c r="W23468">
        <v>375000</v>
      </c>
    </row>
    <row r="23469" spans="1:23" x14ac:dyDescent="0.25">
      <c r="A23469" s="9" t="s">
        <v>4593</v>
      </c>
      <c r="B23469" s="9" t="s">
        <v>7238</v>
      </c>
      <c r="C23469" s="9" t="s">
        <v>267</v>
      </c>
      <c r="D23469" s="9" t="s">
        <v>2</v>
      </c>
      <c r="E23469">
        <v>51.574703399999997</v>
      </c>
      <c r="F23469">
        <v>2.11153E-2</v>
      </c>
      <c r="G23469">
        <v>2</v>
      </c>
      <c r="H23469">
        <v>4</v>
      </c>
      <c r="I23469">
        <v>164</v>
      </c>
      <c r="J23469">
        <v>2</v>
      </c>
      <c r="K23469" s="9" t="s">
        <v>3</v>
      </c>
      <c r="L23469" s="9" t="s">
        <v>11</v>
      </c>
      <c r="M23469">
        <v>3750</v>
      </c>
      <c r="N23469">
        <v>4200</v>
      </c>
      <c r="O23469">
        <v>4650</v>
      </c>
      <c r="P23469">
        <v>1005000</v>
      </c>
      <c r="Q23469">
        <v>1058000</v>
      </c>
      <c r="R23469">
        <v>1111000</v>
      </c>
      <c r="S23469" s="9" t="s">
        <v>5</v>
      </c>
      <c r="T23469" s="1">
        <v>45572</v>
      </c>
      <c r="U23469">
        <v>184000</v>
      </c>
      <c r="V23469" s="1">
        <v>44375</v>
      </c>
      <c r="W23469">
        <v>873730</v>
      </c>
    </row>
    <row r="23470" spans="1:23" x14ac:dyDescent="0.25">
      <c r="A23470" s="9" t="s">
        <v>4593</v>
      </c>
      <c r="B23470" s="9" t="s">
        <v>7238</v>
      </c>
      <c r="C23470" s="9" t="s">
        <v>267</v>
      </c>
      <c r="D23470" s="9" t="s">
        <v>2</v>
      </c>
      <c r="E23470">
        <v>51.574703399999997</v>
      </c>
      <c r="F23470">
        <v>2.11153E-2</v>
      </c>
      <c r="G23470">
        <v>2</v>
      </c>
      <c r="H23470">
        <v>4</v>
      </c>
      <c r="I23470">
        <v>164</v>
      </c>
      <c r="J23470">
        <v>2</v>
      </c>
      <c r="K23470" s="9" t="s">
        <v>3</v>
      </c>
      <c r="L23470" s="9" t="s">
        <v>11</v>
      </c>
      <c r="M23470">
        <v>3750</v>
      </c>
      <c r="N23470">
        <v>4200</v>
      </c>
      <c r="O23470">
        <v>4650</v>
      </c>
      <c r="P23470">
        <v>1005000</v>
      </c>
      <c r="Q23470">
        <v>1058000</v>
      </c>
      <c r="R23470">
        <v>1111000</v>
      </c>
      <c r="S23470" s="9" t="s">
        <v>5</v>
      </c>
      <c r="T23470" s="1">
        <v>45572</v>
      </c>
      <c r="U23470">
        <v>184000</v>
      </c>
      <c r="V23470" s="1">
        <v>42510</v>
      </c>
      <c r="W23470">
        <v>750000</v>
      </c>
    </row>
    <row r="23471" spans="1:23" x14ac:dyDescent="0.25">
      <c r="A23471" s="9" t="s">
        <v>4732</v>
      </c>
      <c r="B23471" s="9" t="s">
        <v>16294</v>
      </c>
      <c r="C23471" s="9" t="s">
        <v>16295</v>
      </c>
      <c r="D23471" s="9" t="s">
        <v>2</v>
      </c>
      <c r="E23471">
        <v>51.583144599999997</v>
      </c>
      <c r="F23471">
        <v>3.0640799999999999E-2</v>
      </c>
      <c r="G23471">
        <v>2</v>
      </c>
      <c r="H23471">
        <v>4</v>
      </c>
      <c r="I23471">
        <v>143</v>
      </c>
      <c r="J23471">
        <v>2</v>
      </c>
      <c r="K23471" s="9" t="s">
        <v>3</v>
      </c>
      <c r="L23471" s="9" t="s">
        <v>11</v>
      </c>
      <c r="M23471">
        <v>3550</v>
      </c>
      <c r="N23471">
        <v>3950</v>
      </c>
      <c r="O23471">
        <v>4300</v>
      </c>
      <c r="P23471">
        <v>936000</v>
      </c>
      <c r="Q23471">
        <v>985000</v>
      </c>
      <c r="R23471">
        <v>1035000</v>
      </c>
      <c r="S23471" s="9" t="s">
        <v>5</v>
      </c>
      <c r="T23471" s="1">
        <v>45572</v>
      </c>
      <c r="U23471">
        <v>63000</v>
      </c>
      <c r="V23471" s="1">
        <v>44876</v>
      </c>
      <c r="W23471">
        <v>922275</v>
      </c>
    </row>
    <row r="23472" spans="1:23" x14ac:dyDescent="0.25">
      <c r="A23472" s="9" t="s">
        <v>4778</v>
      </c>
      <c r="B23472" s="9" t="s">
        <v>12926</v>
      </c>
      <c r="C23472" s="9" t="s">
        <v>12927</v>
      </c>
      <c r="D23472" s="9" t="s">
        <v>2</v>
      </c>
      <c r="E23472">
        <v>51.5746836</v>
      </c>
      <c r="F23472">
        <v>2.3307999999999999E-2</v>
      </c>
      <c r="G23472">
        <v>2</v>
      </c>
      <c r="H23472">
        <v>4</v>
      </c>
      <c r="I23472">
        <v>130</v>
      </c>
      <c r="J23472">
        <v>2</v>
      </c>
      <c r="K23472" s="9" t="s">
        <v>3</v>
      </c>
      <c r="L23472" s="9" t="s">
        <v>11</v>
      </c>
      <c r="M23472">
        <v>3600</v>
      </c>
      <c r="N23472">
        <v>4050</v>
      </c>
      <c r="O23472">
        <v>4450</v>
      </c>
      <c r="P23472">
        <v>963000</v>
      </c>
      <c r="Q23472">
        <v>1013000</v>
      </c>
      <c r="R23472">
        <v>1064000</v>
      </c>
      <c r="S23472" s="9" t="s">
        <v>5</v>
      </c>
      <c r="T23472" s="1">
        <v>45572</v>
      </c>
      <c r="U23472">
        <v>53000</v>
      </c>
      <c r="V23472" s="1">
        <v>45274</v>
      </c>
      <c r="W23472">
        <v>960000</v>
      </c>
    </row>
    <row r="23473" spans="1:23" x14ac:dyDescent="0.25">
      <c r="A23473" s="9" t="s">
        <v>4778</v>
      </c>
      <c r="B23473" s="9" t="s">
        <v>12926</v>
      </c>
      <c r="C23473" s="9" t="s">
        <v>12927</v>
      </c>
      <c r="D23473" s="9" t="s">
        <v>2</v>
      </c>
      <c r="E23473">
        <v>51.5746836</v>
      </c>
      <c r="F23473">
        <v>2.3307999999999999E-2</v>
      </c>
      <c r="G23473">
        <v>2</v>
      </c>
      <c r="H23473">
        <v>4</v>
      </c>
      <c r="I23473">
        <v>130</v>
      </c>
      <c r="J23473">
        <v>2</v>
      </c>
      <c r="K23473" s="9" t="s">
        <v>3</v>
      </c>
      <c r="L23473" s="9" t="s">
        <v>11</v>
      </c>
      <c r="M23473">
        <v>3600</v>
      </c>
      <c r="N23473">
        <v>4050</v>
      </c>
      <c r="O23473">
        <v>4450</v>
      </c>
      <c r="P23473">
        <v>963000</v>
      </c>
      <c r="Q23473">
        <v>1013000</v>
      </c>
      <c r="R23473">
        <v>1064000</v>
      </c>
      <c r="S23473" s="9" t="s">
        <v>5</v>
      </c>
      <c r="T23473" s="1">
        <v>45572</v>
      </c>
      <c r="U23473">
        <v>53000</v>
      </c>
      <c r="V23473" s="1">
        <v>44456</v>
      </c>
      <c r="W23473">
        <v>850000</v>
      </c>
    </row>
    <row r="23474" spans="1:23" x14ac:dyDescent="0.25">
      <c r="A23474" s="9" t="s">
        <v>4778</v>
      </c>
      <c r="B23474" s="9" t="s">
        <v>12926</v>
      </c>
      <c r="C23474" s="9" t="s">
        <v>12927</v>
      </c>
      <c r="D23474" s="9" t="s">
        <v>2</v>
      </c>
      <c r="E23474">
        <v>51.5746836</v>
      </c>
      <c r="F23474">
        <v>2.3307999999999999E-2</v>
      </c>
      <c r="G23474">
        <v>2</v>
      </c>
      <c r="H23474">
        <v>4</v>
      </c>
      <c r="I23474">
        <v>130</v>
      </c>
      <c r="J23474">
        <v>2</v>
      </c>
      <c r="K23474" s="9" t="s">
        <v>3</v>
      </c>
      <c r="L23474" s="9" t="s">
        <v>11</v>
      </c>
      <c r="M23474">
        <v>3600</v>
      </c>
      <c r="N23474">
        <v>4050</v>
      </c>
      <c r="O23474">
        <v>4450</v>
      </c>
      <c r="P23474">
        <v>963000</v>
      </c>
      <c r="Q23474">
        <v>1013000</v>
      </c>
      <c r="R23474">
        <v>1064000</v>
      </c>
      <c r="S23474" s="9" t="s">
        <v>5</v>
      </c>
      <c r="T23474" s="1">
        <v>45572</v>
      </c>
      <c r="U23474">
        <v>53000</v>
      </c>
      <c r="V23474" s="1">
        <v>38610</v>
      </c>
      <c r="W23474">
        <v>295000</v>
      </c>
    </row>
    <row r="23475" spans="1:23" x14ac:dyDescent="0.25">
      <c r="A23475" s="9" t="s">
        <v>4778</v>
      </c>
      <c r="B23475" s="9" t="s">
        <v>12926</v>
      </c>
      <c r="C23475" s="9" t="s">
        <v>12927</v>
      </c>
      <c r="D23475" s="9" t="s">
        <v>2</v>
      </c>
      <c r="E23475">
        <v>51.5746836</v>
      </c>
      <c r="F23475">
        <v>2.3307999999999999E-2</v>
      </c>
      <c r="G23475">
        <v>2</v>
      </c>
      <c r="H23475">
        <v>4</v>
      </c>
      <c r="I23475">
        <v>130</v>
      </c>
      <c r="J23475">
        <v>2</v>
      </c>
      <c r="K23475" s="9" t="s">
        <v>3</v>
      </c>
      <c r="L23475" s="9" t="s">
        <v>11</v>
      </c>
      <c r="M23475">
        <v>3600</v>
      </c>
      <c r="N23475">
        <v>4050</v>
      </c>
      <c r="O23475">
        <v>4450</v>
      </c>
      <c r="P23475">
        <v>963000</v>
      </c>
      <c r="Q23475">
        <v>1013000</v>
      </c>
      <c r="R23475">
        <v>1064000</v>
      </c>
      <c r="S23475" s="9" t="s">
        <v>5</v>
      </c>
      <c r="T23475" s="1">
        <v>45572</v>
      </c>
      <c r="U23475">
        <v>53000</v>
      </c>
      <c r="V23475" s="1">
        <v>36943</v>
      </c>
      <c r="W23475">
        <v>195000</v>
      </c>
    </row>
    <row r="23476" spans="1:23" x14ac:dyDescent="0.25">
      <c r="A23476" s="9" t="s">
        <v>4169</v>
      </c>
      <c r="B23476" s="9" t="s">
        <v>12934</v>
      </c>
      <c r="C23476" s="9" t="s">
        <v>12935</v>
      </c>
      <c r="D23476" s="9" t="s">
        <v>2</v>
      </c>
      <c r="E23476">
        <v>51.561595500000003</v>
      </c>
      <c r="F23476">
        <v>-5.3499999999999999E-5</v>
      </c>
      <c r="G23476">
        <v>2</v>
      </c>
      <c r="H23476">
        <v>4</v>
      </c>
      <c r="I23476">
        <v>143</v>
      </c>
      <c r="J23476">
        <v>2</v>
      </c>
      <c r="K23476" s="9" t="s">
        <v>3</v>
      </c>
      <c r="L23476" s="9" t="s">
        <v>11</v>
      </c>
      <c r="M23476">
        <v>2800</v>
      </c>
      <c r="N23476">
        <v>3100</v>
      </c>
      <c r="O23476">
        <v>3400</v>
      </c>
      <c r="P23476">
        <v>739000</v>
      </c>
      <c r="Q23476">
        <v>778000</v>
      </c>
      <c r="R23476">
        <v>817000</v>
      </c>
      <c r="S23476" s="9" t="s">
        <v>5</v>
      </c>
      <c r="T23476" s="1">
        <v>45572</v>
      </c>
      <c r="U23476">
        <v>18000</v>
      </c>
      <c r="V23476" s="1">
        <v>44701</v>
      </c>
      <c r="W23476">
        <v>760000</v>
      </c>
    </row>
    <row r="23477" spans="1:23" x14ac:dyDescent="0.25">
      <c r="A23477" s="9" t="s">
        <v>4169</v>
      </c>
      <c r="B23477" s="9" t="s">
        <v>12934</v>
      </c>
      <c r="C23477" s="9" t="s">
        <v>12935</v>
      </c>
      <c r="D23477" s="9" t="s">
        <v>2</v>
      </c>
      <c r="E23477">
        <v>51.561595500000003</v>
      </c>
      <c r="F23477">
        <v>-5.3499999999999999E-5</v>
      </c>
      <c r="G23477">
        <v>2</v>
      </c>
      <c r="H23477">
        <v>4</v>
      </c>
      <c r="I23477">
        <v>143</v>
      </c>
      <c r="J23477">
        <v>2</v>
      </c>
      <c r="K23477" s="9" t="s">
        <v>3</v>
      </c>
      <c r="L23477" s="9" t="s">
        <v>11</v>
      </c>
      <c r="M23477">
        <v>2800</v>
      </c>
      <c r="N23477">
        <v>3100</v>
      </c>
      <c r="O23477">
        <v>3400</v>
      </c>
      <c r="P23477">
        <v>739000</v>
      </c>
      <c r="Q23477">
        <v>778000</v>
      </c>
      <c r="R23477">
        <v>817000</v>
      </c>
      <c r="S23477" s="9" t="s">
        <v>5</v>
      </c>
      <c r="T23477" s="1">
        <v>45572</v>
      </c>
      <c r="U23477">
        <v>18000</v>
      </c>
      <c r="V23477" s="1">
        <v>38057</v>
      </c>
      <c r="W23477">
        <v>199000</v>
      </c>
    </row>
    <row r="23478" spans="1:23" x14ac:dyDescent="0.25">
      <c r="A23478" s="9" t="s">
        <v>4514</v>
      </c>
      <c r="B23478" s="9" t="s">
        <v>15556</v>
      </c>
      <c r="C23478" s="9" t="s">
        <v>15557</v>
      </c>
      <c r="D23478" s="9" t="s">
        <v>2</v>
      </c>
      <c r="E23478">
        <v>51.567971800000002</v>
      </c>
      <c r="F23478">
        <v>-6.1059999999999999E-4</v>
      </c>
      <c r="G23478">
        <v>2</v>
      </c>
      <c r="H23478">
        <v>4</v>
      </c>
      <c r="I23478">
        <v>122</v>
      </c>
      <c r="J23478">
        <v>2</v>
      </c>
      <c r="K23478" s="9" t="s">
        <v>3</v>
      </c>
      <c r="L23478" s="9" t="s">
        <v>11</v>
      </c>
      <c r="M23478">
        <v>2750</v>
      </c>
      <c r="N23478">
        <v>3050</v>
      </c>
      <c r="O23478">
        <v>3350</v>
      </c>
      <c r="P23478">
        <v>727000</v>
      </c>
      <c r="Q23478">
        <v>765000</v>
      </c>
      <c r="R23478">
        <v>803000</v>
      </c>
      <c r="S23478" s="9" t="s">
        <v>5</v>
      </c>
      <c r="T23478" s="1">
        <v>45572</v>
      </c>
      <c r="U23478">
        <v>30000</v>
      </c>
      <c r="V23478" s="1">
        <v>45246</v>
      </c>
      <c r="W23478">
        <v>735000</v>
      </c>
    </row>
    <row r="23479" spans="1:23" x14ac:dyDescent="0.25">
      <c r="A23479" s="9" t="s">
        <v>4514</v>
      </c>
      <c r="B23479" s="9" t="s">
        <v>15556</v>
      </c>
      <c r="C23479" s="9" t="s">
        <v>15557</v>
      </c>
      <c r="D23479" s="9" t="s">
        <v>2</v>
      </c>
      <c r="E23479">
        <v>51.567971800000002</v>
      </c>
      <c r="F23479">
        <v>-6.1059999999999999E-4</v>
      </c>
      <c r="G23479">
        <v>2</v>
      </c>
      <c r="H23479">
        <v>4</v>
      </c>
      <c r="I23479">
        <v>122</v>
      </c>
      <c r="J23479">
        <v>2</v>
      </c>
      <c r="K23479" s="9" t="s">
        <v>3</v>
      </c>
      <c r="L23479" s="9" t="s">
        <v>11</v>
      </c>
      <c r="M23479">
        <v>2750</v>
      </c>
      <c r="N23479">
        <v>3050</v>
      </c>
      <c r="O23479">
        <v>3350</v>
      </c>
      <c r="P23479">
        <v>727000</v>
      </c>
      <c r="Q23479">
        <v>765000</v>
      </c>
      <c r="R23479">
        <v>803000</v>
      </c>
      <c r="S23479" s="9" t="s">
        <v>5</v>
      </c>
      <c r="T23479" s="1">
        <v>45572</v>
      </c>
      <c r="U23479">
        <v>30000</v>
      </c>
      <c r="V23479" s="1">
        <v>41173</v>
      </c>
      <c r="W23479">
        <v>267000</v>
      </c>
    </row>
    <row r="23480" spans="1:23" x14ac:dyDescent="0.25">
      <c r="A23480" s="9" t="s">
        <v>4514</v>
      </c>
      <c r="B23480" s="9" t="s">
        <v>15556</v>
      </c>
      <c r="C23480" s="9" t="s">
        <v>15557</v>
      </c>
      <c r="D23480" s="9" t="s">
        <v>2</v>
      </c>
      <c r="E23480">
        <v>51.567971800000002</v>
      </c>
      <c r="F23480">
        <v>-6.1059999999999999E-4</v>
      </c>
      <c r="G23480">
        <v>2</v>
      </c>
      <c r="H23480">
        <v>4</v>
      </c>
      <c r="I23480">
        <v>122</v>
      </c>
      <c r="J23480">
        <v>2</v>
      </c>
      <c r="K23480" s="9" t="s">
        <v>3</v>
      </c>
      <c r="L23480" s="9" t="s">
        <v>11</v>
      </c>
      <c r="M23480">
        <v>2750</v>
      </c>
      <c r="N23480">
        <v>3050</v>
      </c>
      <c r="O23480">
        <v>3350</v>
      </c>
      <c r="P23480">
        <v>727000</v>
      </c>
      <c r="Q23480">
        <v>765000</v>
      </c>
      <c r="R23480">
        <v>803000</v>
      </c>
      <c r="S23480" s="9" t="s">
        <v>5</v>
      </c>
      <c r="T23480" s="1">
        <v>45572</v>
      </c>
      <c r="U23480">
        <v>30000</v>
      </c>
      <c r="V23480" s="1">
        <v>37376</v>
      </c>
      <c r="W23480">
        <v>168000</v>
      </c>
    </row>
    <row r="23481" spans="1:23" x14ac:dyDescent="0.25">
      <c r="A23481" s="9" t="s">
        <v>4691</v>
      </c>
      <c r="B23481" s="9" t="s">
        <v>16296</v>
      </c>
      <c r="C23481" s="9" t="s">
        <v>16297</v>
      </c>
      <c r="D23481" s="9" t="s">
        <v>2</v>
      </c>
      <c r="E23481">
        <v>51.574034300000001</v>
      </c>
      <c r="F23481">
        <v>8.7758999999999997E-3</v>
      </c>
      <c r="G23481">
        <v>2</v>
      </c>
      <c r="H23481">
        <v>4</v>
      </c>
      <c r="I23481">
        <v>159</v>
      </c>
      <c r="J23481">
        <v>2</v>
      </c>
      <c r="K23481" s="9" t="s">
        <v>3</v>
      </c>
      <c r="L23481" s="9" t="s">
        <v>11</v>
      </c>
      <c r="M23481">
        <v>3800</v>
      </c>
      <c r="N23481">
        <v>4250</v>
      </c>
      <c r="O23481">
        <v>4700</v>
      </c>
      <c r="P23481">
        <v>1010000</v>
      </c>
      <c r="Q23481">
        <v>1063000</v>
      </c>
      <c r="R23481">
        <v>1116000</v>
      </c>
      <c r="S23481" s="9" t="s">
        <v>5</v>
      </c>
      <c r="T23481" s="1">
        <v>45572</v>
      </c>
      <c r="U23481">
        <v>53000</v>
      </c>
      <c r="V23481" s="1">
        <v>45303</v>
      </c>
      <c r="W23481">
        <v>1010000</v>
      </c>
    </row>
    <row r="23482" spans="1:23" x14ac:dyDescent="0.25">
      <c r="A23482" s="9" t="s">
        <v>4691</v>
      </c>
      <c r="B23482" s="9" t="s">
        <v>16296</v>
      </c>
      <c r="C23482" s="9" t="s">
        <v>16297</v>
      </c>
      <c r="D23482" s="9" t="s">
        <v>2</v>
      </c>
      <c r="E23482">
        <v>51.574034300000001</v>
      </c>
      <c r="F23482">
        <v>8.7758999999999997E-3</v>
      </c>
      <c r="G23482">
        <v>2</v>
      </c>
      <c r="H23482">
        <v>4</v>
      </c>
      <c r="I23482">
        <v>159</v>
      </c>
      <c r="J23482">
        <v>2</v>
      </c>
      <c r="K23482" s="9" t="s">
        <v>3</v>
      </c>
      <c r="L23482" s="9" t="s">
        <v>11</v>
      </c>
      <c r="M23482">
        <v>3800</v>
      </c>
      <c r="N23482">
        <v>4250</v>
      </c>
      <c r="O23482">
        <v>4700</v>
      </c>
      <c r="P23482">
        <v>1010000</v>
      </c>
      <c r="Q23482">
        <v>1063000</v>
      </c>
      <c r="R23482">
        <v>1116000</v>
      </c>
      <c r="S23482" s="9" t="s">
        <v>5</v>
      </c>
      <c r="T23482" s="1">
        <v>45572</v>
      </c>
      <c r="U23482">
        <v>53000</v>
      </c>
      <c r="V23482" s="1">
        <v>43049</v>
      </c>
      <c r="W23482">
        <v>830000</v>
      </c>
    </row>
    <row r="23483" spans="1:23" x14ac:dyDescent="0.25">
      <c r="A23483" s="9" t="s">
        <v>4691</v>
      </c>
      <c r="B23483" s="9" t="s">
        <v>16296</v>
      </c>
      <c r="C23483" s="9" t="s">
        <v>16297</v>
      </c>
      <c r="D23483" s="9" t="s">
        <v>2</v>
      </c>
      <c r="E23483">
        <v>51.574034300000001</v>
      </c>
      <c r="F23483">
        <v>8.7758999999999997E-3</v>
      </c>
      <c r="G23483">
        <v>2</v>
      </c>
      <c r="H23483">
        <v>4</v>
      </c>
      <c r="I23483">
        <v>159</v>
      </c>
      <c r="J23483">
        <v>2</v>
      </c>
      <c r="K23483" s="9" t="s">
        <v>3</v>
      </c>
      <c r="L23483" s="9" t="s">
        <v>11</v>
      </c>
      <c r="M23483">
        <v>3800</v>
      </c>
      <c r="N23483">
        <v>4250</v>
      </c>
      <c r="O23483">
        <v>4700</v>
      </c>
      <c r="P23483">
        <v>1010000</v>
      </c>
      <c r="Q23483">
        <v>1063000</v>
      </c>
      <c r="R23483">
        <v>1116000</v>
      </c>
      <c r="S23483" s="9" t="s">
        <v>5</v>
      </c>
      <c r="T23483" s="1">
        <v>45572</v>
      </c>
      <c r="U23483">
        <v>53000</v>
      </c>
      <c r="V23483" s="1">
        <v>42689</v>
      </c>
      <c r="W23483">
        <v>530000</v>
      </c>
    </row>
    <row r="23484" spans="1:23" x14ac:dyDescent="0.25">
      <c r="A23484" s="9" t="s">
        <v>4691</v>
      </c>
      <c r="B23484" s="9" t="s">
        <v>16296</v>
      </c>
      <c r="C23484" s="9" t="s">
        <v>16297</v>
      </c>
      <c r="D23484" s="9" t="s">
        <v>2</v>
      </c>
      <c r="E23484">
        <v>51.574034300000001</v>
      </c>
      <c r="F23484">
        <v>8.7758999999999997E-3</v>
      </c>
      <c r="G23484">
        <v>2</v>
      </c>
      <c r="H23484">
        <v>4</v>
      </c>
      <c r="I23484">
        <v>159</v>
      </c>
      <c r="J23484">
        <v>2</v>
      </c>
      <c r="K23484" s="9" t="s">
        <v>3</v>
      </c>
      <c r="L23484" s="9" t="s">
        <v>11</v>
      </c>
      <c r="M23484">
        <v>3800</v>
      </c>
      <c r="N23484">
        <v>4250</v>
      </c>
      <c r="O23484">
        <v>4700</v>
      </c>
      <c r="P23484">
        <v>1010000</v>
      </c>
      <c r="Q23484">
        <v>1063000</v>
      </c>
      <c r="R23484">
        <v>1116000</v>
      </c>
      <c r="S23484" s="9" t="s">
        <v>5</v>
      </c>
      <c r="T23484" s="1">
        <v>45572</v>
      </c>
      <c r="U23484">
        <v>53000</v>
      </c>
      <c r="V23484" s="1">
        <v>42689</v>
      </c>
      <c r="W23484">
        <v>580000</v>
      </c>
    </row>
    <row r="23485" spans="1:23" x14ac:dyDescent="0.25">
      <c r="A23485" s="9" t="s">
        <v>5805</v>
      </c>
      <c r="B23485" s="9" t="s">
        <v>12952</v>
      </c>
      <c r="C23485" s="9" t="s">
        <v>12953</v>
      </c>
      <c r="D23485" s="9" t="s">
        <v>2</v>
      </c>
      <c r="E23485">
        <v>51.561605499999999</v>
      </c>
      <c r="F23485">
        <v>6.2084000000000002E-3</v>
      </c>
      <c r="G23485">
        <v>2</v>
      </c>
      <c r="H23485">
        <v>4</v>
      </c>
      <c r="I23485">
        <v>101</v>
      </c>
      <c r="J23485">
        <v>2</v>
      </c>
      <c r="K23485" s="9" t="s">
        <v>3</v>
      </c>
      <c r="L23485" s="9" t="s">
        <v>11</v>
      </c>
      <c r="M23485">
        <v>2800</v>
      </c>
      <c r="N23485">
        <v>3150</v>
      </c>
      <c r="O23485">
        <v>3450</v>
      </c>
      <c r="P23485">
        <v>746000</v>
      </c>
      <c r="Q23485">
        <v>785000</v>
      </c>
      <c r="R23485">
        <v>824000</v>
      </c>
      <c r="S23485" s="9" t="s">
        <v>5</v>
      </c>
      <c r="T23485" s="1">
        <v>45572</v>
      </c>
      <c r="U23485">
        <v>11000</v>
      </c>
      <c r="V23485" s="1">
        <v>44804</v>
      </c>
      <c r="W23485">
        <v>773526</v>
      </c>
    </row>
    <row r="23486" spans="1:23" x14ac:dyDescent="0.25">
      <c r="A23486" s="9" t="s">
        <v>5805</v>
      </c>
      <c r="B23486" s="9" t="s">
        <v>12952</v>
      </c>
      <c r="C23486" s="9" t="s">
        <v>12953</v>
      </c>
      <c r="D23486" s="9" t="s">
        <v>2</v>
      </c>
      <c r="E23486">
        <v>51.561605499999999</v>
      </c>
      <c r="F23486">
        <v>6.2084000000000002E-3</v>
      </c>
      <c r="G23486">
        <v>2</v>
      </c>
      <c r="H23486">
        <v>4</v>
      </c>
      <c r="I23486">
        <v>101</v>
      </c>
      <c r="J23486">
        <v>2</v>
      </c>
      <c r="K23486" s="9" t="s">
        <v>3</v>
      </c>
      <c r="L23486" s="9" t="s">
        <v>11</v>
      </c>
      <c r="M23486">
        <v>2800</v>
      </c>
      <c r="N23486">
        <v>3150</v>
      </c>
      <c r="O23486">
        <v>3450</v>
      </c>
      <c r="P23486">
        <v>746000</v>
      </c>
      <c r="Q23486">
        <v>785000</v>
      </c>
      <c r="R23486">
        <v>824000</v>
      </c>
      <c r="S23486" s="9" t="s">
        <v>5</v>
      </c>
      <c r="T23486" s="1">
        <v>45572</v>
      </c>
      <c r="U23486">
        <v>11000</v>
      </c>
      <c r="V23486" s="1">
        <v>41290</v>
      </c>
      <c r="W23486">
        <v>272500</v>
      </c>
    </row>
    <row r="23487" spans="1:23" x14ac:dyDescent="0.25">
      <c r="A23487" s="9" t="s">
        <v>5805</v>
      </c>
      <c r="B23487" s="9" t="s">
        <v>12952</v>
      </c>
      <c r="C23487" s="9" t="s">
        <v>12953</v>
      </c>
      <c r="D23487" s="9" t="s">
        <v>2</v>
      </c>
      <c r="E23487">
        <v>51.561605499999999</v>
      </c>
      <c r="F23487">
        <v>6.2084000000000002E-3</v>
      </c>
      <c r="G23487">
        <v>2</v>
      </c>
      <c r="H23487">
        <v>4</v>
      </c>
      <c r="I23487">
        <v>101</v>
      </c>
      <c r="J23487">
        <v>2</v>
      </c>
      <c r="K23487" s="9" t="s">
        <v>3</v>
      </c>
      <c r="L23487" s="9" t="s">
        <v>11</v>
      </c>
      <c r="M23487">
        <v>2800</v>
      </c>
      <c r="N23487">
        <v>3150</v>
      </c>
      <c r="O23487">
        <v>3450</v>
      </c>
      <c r="P23487">
        <v>746000</v>
      </c>
      <c r="Q23487">
        <v>785000</v>
      </c>
      <c r="R23487">
        <v>824000</v>
      </c>
      <c r="S23487" s="9" t="s">
        <v>5</v>
      </c>
      <c r="T23487" s="1">
        <v>45572</v>
      </c>
      <c r="U23487">
        <v>11000</v>
      </c>
      <c r="V23487" s="1">
        <v>36584</v>
      </c>
      <c r="W23487">
        <v>98500</v>
      </c>
    </row>
    <row r="23488" spans="1:23" x14ac:dyDescent="0.25">
      <c r="A23488" s="9" t="s">
        <v>5805</v>
      </c>
      <c r="B23488" s="9" t="s">
        <v>16298</v>
      </c>
      <c r="C23488" s="9" t="s">
        <v>16299</v>
      </c>
      <c r="D23488" s="9" t="s">
        <v>2</v>
      </c>
      <c r="E23488">
        <v>51.561440300000001</v>
      </c>
      <c r="F23488">
        <v>6.4031000000000001E-3</v>
      </c>
      <c r="G23488">
        <v>2</v>
      </c>
      <c r="H23488">
        <v>4</v>
      </c>
      <c r="I23488">
        <v>173</v>
      </c>
      <c r="J23488">
        <v>2</v>
      </c>
      <c r="K23488" s="9" t="s">
        <v>3</v>
      </c>
      <c r="L23488" s="9" t="s">
        <v>11</v>
      </c>
      <c r="M23488">
        <v>3000</v>
      </c>
      <c r="N23488">
        <v>3350</v>
      </c>
      <c r="O23488">
        <v>3650</v>
      </c>
      <c r="P23488">
        <v>795000</v>
      </c>
      <c r="Q23488">
        <v>837000</v>
      </c>
      <c r="R23488">
        <v>879000</v>
      </c>
      <c r="S23488" s="9" t="s">
        <v>5</v>
      </c>
      <c r="T23488" s="1">
        <v>45572</v>
      </c>
      <c r="U23488">
        <v>20000</v>
      </c>
      <c r="V23488" s="1">
        <v>45159</v>
      </c>
      <c r="W23488">
        <v>817000</v>
      </c>
    </row>
    <row r="23489" spans="1:23" x14ac:dyDescent="0.25">
      <c r="A23489" s="9" t="s">
        <v>6027</v>
      </c>
      <c r="B23489" s="9" t="s">
        <v>13386</v>
      </c>
      <c r="C23489" s="9" t="s">
        <v>13387</v>
      </c>
      <c r="D23489" s="9" t="s">
        <v>2</v>
      </c>
      <c r="E23489">
        <v>51.562704400000001</v>
      </c>
      <c r="F23489">
        <v>3.1250000000000001E-4</v>
      </c>
      <c r="G23489">
        <v>2</v>
      </c>
      <c r="H23489">
        <v>4</v>
      </c>
      <c r="I23489">
        <v>126</v>
      </c>
      <c r="J23489">
        <v>2</v>
      </c>
      <c r="K23489" s="9" t="s">
        <v>3</v>
      </c>
      <c r="L23489" s="9" t="s">
        <v>11</v>
      </c>
      <c r="M23489">
        <v>2650</v>
      </c>
      <c r="N23489">
        <v>2900</v>
      </c>
      <c r="O23489">
        <v>3200</v>
      </c>
      <c r="P23489">
        <v>696000</v>
      </c>
      <c r="Q23489">
        <v>732000</v>
      </c>
      <c r="R23489">
        <v>769000</v>
      </c>
      <c r="S23489" s="9" t="s">
        <v>5</v>
      </c>
      <c r="T23489" s="1">
        <v>45572</v>
      </c>
      <c r="U23489">
        <v>82000</v>
      </c>
      <c r="V23489" s="1">
        <v>45352</v>
      </c>
      <c r="W23489">
        <v>650000</v>
      </c>
    </row>
    <row r="23490" spans="1:23" x14ac:dyDescent="0.25">
      <c r="A23490" s="9" t="s">
        <v>6027</v>
      </c>
      <c r="B23490" s="9" t="s">
        <v>13386</v>
      </c>
      <c r="C23490" s="9" t="s">
        <v>13387</v>
      </c>
      <c r="D23490" s="9" t="s">
        <v>2</v>
      </c>
      <c r="E23490">
        <v>51.562704400000001</v>
      </c>
      <c r="F23490">
        <v>3.1250000000000001E-4</v>
      </c>
      <c r="G23490">
        <v>2</v>
      </c>
      <c r="H23490">
        <v>4</v>
      </c>
      <c r="I23490">
        <v>126</v>
      </c>
      <c r="J23490">
        <v>2</v>
      </c>
      <c r="K23490" s="9" t="s">
        <v>3</v>
      </c>
      <c r="L23490" s="9" t="s">
        <v>11</v>
      </c>
      <c r="M23490">
        <v>2650</v>
      </c>
      <c r="N23490">
        <v>2900</v>
      </c>
      <c r="O23490">
        <v>3200</v>
      </c>
      <c r="P23490">
        <v>696000</v>
      </c>
      <c r="Q23490">
        <v>732000</v>
      </c>
      <c r="R23490">
        <v>769000</v>
      </c>
      <c r="S23490" s="9" t="s">
        <v>5</v>
      </c>
      <c r="T23490" s="1">
        <v>45572</v>
      </c>
      <c r="U23490">
        <v>82000</v>
      </c>
      <c r="V23490" s="1">
        <v>36413</v>
      </c>
      <c r="W23490">
        <v>74995</v>
      </c>
    </row>
    <row r="23491" spans="1:23" x14ac:dyDescent="0.25">
      <c r="A23491" s="9" t="s">
        <v>5323</v>
      </c>
      <c r="B23491" s="9" t="s">
        <v>8148</v>
      </c>
      <c r="C23491" s="9" t="s">
        <v>8149</v>
      </c>
      <c r="D23491" s="9" t="s">
        <v>2</v>
      </c>
      <c r="E23491">
        <v>51.561579600000002</v>
      </c>
      <c r="F23491">
        <v>3.3287299999999999E-2</v>
      </c>
      <c r="G23491">
        <v>2</v>
      </c>
      <c r="H23491">
        <v>4</v>
      </c>
      <c r="I23491">
        <v>139</v>
      </c>
      <c r="J23491">
        <v>2</v>
      </c>
      <c r="K23491" s="9" t="s">
        <v>3</v>
      </c>
      <c r="L23491" s="9" t="s">
        <v>11</v>
      </c>
      <c r="M23491">
        <v>3300</v>
      </c>
      <c r="N23491">
        <v>3550</v>
      </c>
      <c r="O23491">
        <v>3850</v>
      </c>
      <c r="P23491">
        <v>711000</v>
      </c>
      <c r="Q23491">
        <v>749000</v>
      </c>
      <c r="R23491">
        <v>786000</v>
      </c>
      <c r="S23491" s="9" t="s">
        <v>5</v>
      </c>
      <c r="T23491" s="1">
        <v>45572</v>
      </c>
      <c r="U23491">
        <v>50000</v>
      </c>
      <c r="V23491" s="1">
        <v>44992</v>
      </c>
      <c r="W23491">
        <v>698600</v>
      </c>
    </row>
    <row r="23492" spans="1:23" x14ac:dyDescent="0.25">
      <c r="A23492" s="9" t="s">
        <v>5323</v>
      </c>
      <c r="B23492" s="9" t="s">
        <v>8148</v>
      </c>
      <c r="C23492" s="9" t="s">
        <v>8149</v>
      </c>
      <c r="D23492" s="9" t="s">
        <v>2</v>
      </c>
      <c r="E23492">
        <v>51.561579600000002</v>
      </c>
      <c r="F23492">
        <v>3.3287299999999999E-2</v>
      </c>
      <c r="G23492">
        <v>2</v>
      </c>
      <c r="H23492">
        <v>4</v>
      </c>
      <c r="I23492">
        <v>139</v>
      </c>
      <c r="J23492">
        <v>2</v>
      </c>
      <c r="K23492" s="9" t="s">
        <v>3</v>
      </c>
      <c r="L23492" s="9" t="s">
        <v>11</v>
      </c>
      <c r="M23492">
        <v>3300</v>
      </c>
      <c r="N23492">
        <v>3550</v>
      </c>
      <c r="O23492">
        <v>3850</v>
      </c>
      <c r="P23492">
        <v>711000</v>
      </c>
      <c r="Q23492">
        <v>749000</v>
      </c>
      <c r="R23492">
        <v>786000</v>
      </c>
      <c r="S23492" s="9" t="s">
        <v>5</v>
      </c>
      <c r="T23492" s="1">
        <v>45572</v>
      </c>
      <c r="U23492">
        <v>50000</v>
      </c>
      <c r="V23492" s="1">
        <v>44237</v>
      </c>
      <c r="W23492">
        <v>715000</v>
      </c>
    </row>
    <row r="23493" spans="1:23" x14ac:dyDescent="0.25">
      <c r="A23493" s="9" t="s">
        <v>5323</v>
      </c>
      <c r="B23493" s="9" t="s">
        <v>8148</v>
      </c>
      <c r="C23493" s="9" t="s">
        <v>8149</v>
      </c>
      <c r="D23493" s="9" t="s">
        <v>2</v>
      </c>
      <c r="E23493">
        <v>51.561579600000002</v>
      </c>
      <c r="F23493">
        <v>3.3287299999999999E-2</v>
      </c>
      <c r="G23493">
        <v>2</v>
      </c>
      <c r="H23493">
        <v>4</v>
      </c>
      <c r="I23493">
        <v>139</v>
      </c>
      <c r="J23493">
        <v>2</v>
      </c>
      <c r="K23493" s="9" t="s">
        <v>3</v>
      </c>
      <c r="L23493" s="9" t="s">
        <v>11</v>
      </c>
      <c r="M23493">
        <v>3300</v>
      </c>
      <c r="N23493">
        <v>3550</v>
      </c>
      <c r="O23493">
        <v>3850</v>
      </c>
      <c r="P23493">
        <v>711000</v>
      </c>
      <c r="Q23493">
        <v>749000</v>
      </c>
      <c r="R23493">
        <v>786000</v>
      </c>
      <c r="S23493" s="9" t="s">
        <v>5</v>
      </c>
      <c r="T23493" s="1">
        <v>45572</v>
      </c>
      <c r="U23493">
        <v>50000</v>
      </c>
      <c r="V23493" s="1">
        <v>39314</v>
      </c>
      <c r="W23493">
        <v>345000</v>
      </c>
    </row>
    <row r="23494" spans="1:23" x14ac:dyDescent="0.25">
      <c r="A23494" s="9" t="s">
        <v>5323</v>
      </c>
      <c r="B23494" s="9" t="s">
        <v>8148</v>
      </c>
      <c r="C23494" s="9" t="s">
        <v>8149</v>
      </c>
      <c r="D23494" s="9" t="s">
        <v>2</v>
      </c>
      <c r="E23494">
        <v>51.561579600000002</v>
      </c>
      <c r="F23494">
        <v>3.3287299999999999E-2</v>
      </c>
      <c r="G23494">
        <v>2</v>
      </c>
      <c r="H23494">
        <v>4</v>
      </c>
      <c r="I23494">
        <v>139</v>
      </c>
      <c r="J23494">
        <v>2</v>
      </c>
      <c r="K23494" s="9" t="s">
        <v>3</v>
      </c>
      <c r="L23494" s="9" t="s">
        <v>11</v>
      </c>
      <c r="M23494">
        <v>3300</v>
      </c>
      <c r="N23494">
        <v>3550</v>
      </c>
      <c r="O23494">
        <v>3850</v>
      </c>
      <c r="P23494">
        <v>711000</v>
      </c>
      <c r="Q23494">
        <v>749000</v>
      </c>
      <c r="R23494">
        <v>786000</v>
      </c>
      <c r="S23494" s="9" t="s">
        <v>5</v>
      </c>
      <c r="T23494" s="1">
        <v>45572</v>
      </c>
      <c r="U23494">
        <v>50000</v>
      </c>
      <c r="V23494" s="1">
        <v>35968</v>
      </c>
      <c r="W23494">
        <v>112500</v>
      </c>
    </row>
    <row r="23495" spans="1:23" x14ac:dyDescent="0.25">
      <c r="A23495" s="9" t="s">
        <v>5436</v>
      </c>
      <c r="B23495" s="9" t="s">
        <v>12974</v>
      </c>
      <c r="C23495" s="9" t="s">
        <v>12975</v>
      </c>
      <c r="D23495" s="9" t="s">
        <v>2</v>
      </c>
      <c r="E23495">
        <v>51.563913300000003</v>
      </c>
      <c r="F23495">
        <v>3.4055099999999998E-2</v>
      </c>
      <c r="G23495">
        <v>2</v>
      </c>
      <c r="H23495">
        <v>4</v>
      </c>
      <c r="I23495">
        <v>138</v>
      </c>
      <c r="J23495">
        <v>2</v>
      </c>
      <c r="K23495" s="9" t="s">
        <v>3</v>
      </c>
      <c r="L23495" s="9" t="s">
        <v>11</v>
      </c>
      <c r="M23495">
        <v>4550</v>
      </c>
      <c r="N23495">
        <v>5000</v>
      </c>
      <c r="O23495">
        <v>5400</v>
      </c>
      <c r="P23495">
        <v>996000</v>
      </c>
      <c r="Q23495">
        <v>1049000</v>
      </c>
      <c r="R23495">
        <v>1101000</v>
      </c>
      <c r="S23495" s="9" t="s">
        <v>5</v>
      </c>
      <c r="T23495" s="1">
        <v>45572</v>
      </c>
      <c r="U23495">
        <v>124000</v>
      </c>
      <c r="V23495" s="1">
        <v>44244</v>
      </c>
      <c r="W23495">
        <v>925000</v>
      </c>
    </row>
    <row r="23496" spans="1:23" x14ac:dyDescent="0.25">
      <c r="A23496" s="9" t="s">
        <v>4135</v>
      </c>
      <c r="B23496" s="9" t="s">
        <v>16300</v>
      </c>
      <c r="C23496" s="9" t="s">
        <v>16301</v>
      </c>
      <c r="D23496" s="9" t="s">
        <v>2</v>
      </c>
      <c r="E23496">
        <v>51.528995700000003</v>
      </c>
      <c r="F23496">
        <v>-3.5651599999999999E-2</v>
      </c>
      <c r="G23496">
        <v>2</v>
      </c>
      <c r="H23496">
        <v>4</v>
      </c>
      <c r="I23496">
        <v>168</v>
      </c>
      <c r="J23496">
        <v>2</v>
      </c>
      <c r="K23496" s="9" t="s">
        <v>3</v>
      </c>
      <c r="L23496" s="9" t="s">
        <v>11</v>
      </c>
      <c r="M23496">
        <v>6650</v>
      </c>
      <c r="N23496">
        <v>7200</v>
      </c>
      <c r="O23496">
        <v>7800</v>
      </c>
      <c r="P23496">
        <v>1347000</v>
      </c>
      <c r="Q23496">
        <v>1418000</v>
      </c>
      <c r="R23496">
        <v>1489000</v>
      </c>
      <c r="S23496" s="9" t="s">
        <v>5</v>
      </c>
      <c r="T23496" s="1">
        <v>45572</v>
      </c>
      <c r="U23496">
        <v>18000</v>
      </c>
      <c r="V23496" s="1">
        <v>45301</v>
      </c>
      <c r="W23496">
        <v>1400000</v>
      </c>
    </row>
    <row r="23497" spans="1:23" x14ac:dyDescent="0.25">
      <c r="A23497" s="9" t="s">
        <v>4135</v>
      </c>
      <c r="B23497" s="9" t="s">
        <v>16300</v>
      </c>
      <c r="C23497" s="9" t="s">
        <v>16301</v>
      </c>
      <c r="D23497" s="9" t="s">
        <v>2</v>
      </c>
      <c r="E23497">
        <v>51.528995700000003</v>
      </c>
      <c r="F23497">
        <v>-3.5651599999999999E-2</v>
      </c>
      <c r="G23497">
        <v>2</v>
      </c>
      <c r="H23497">
        <v>4</v>
      </c>
      <c r="I23497">
        <v>168</v>
      </c>
      <c r="J23497">
        <v>2</v>
      </c>
      <c r="K23497" s="9" t="s">
        <v>3</v>
      </c>
      <c r="L23497" s="9" t="s">
        <v>11</v>
      </c>
      <c r="M23497">
        <v>6650</v>
      </c>
      <c r="N23497">
        <v>7200</v>
      </c>
      <c r="O23497">
        <v>7800</v>
      </c>
      <c r="P23497">
        <v>1347000</v>
      </c>
      <c r="Q23497">
        <v>1418000</v>
      </c>
      <c r="R23497">
        <v>1489000</v>
      </c>
      <c r="S23497" s="9" t="s">
        <v>5</v>
      </c>
      <c r="T23497" s="1">
        <v>45572</v>
      </c>
      <c r="U23497">
        <v>18000</v>
      </c>
      <c r="V23497" s="1">
        <v>44697</v>
      </c>
      <c r="W23497">
        <v>770000</v>
      </c>
    </row>
    <row r="23498" spans="1:23" x14ac:dyDescent="0.25">
      <c r="A23498" s="9" t="s">
        <v>4135</v>
      </c>
      <c r="B23498" s="9" t="s">
        <v>16300</v>
      </c>
      <c r="C23498" s="9" t="s">
        <v>16301</v>
      </c>
      <c r="D23498" s="9" t="s">
        <v>2</v>
      </c>
      <c r="E23498">
        <v>51.528995700000003</v>
      </c>
      <c r="F23498">
        <v>-3.5651599999999999E-2</v>
      </c>
      <c r="G23498">
        <v>2</v>
      </c>
      <c r="H23498">
        <v>4</v>
      </c>
      <c r="I23498">
        <v>168</v>
      </c>
      <c r="J23498">
        <v>2</v>
      </c>
      <c r="K23498" s="9" t="s">
        <v>3</v>
      </c>
      <c r="L23498" s="9" t="s">
        <v>11</v>
      </c>
      <c r="M23498">
        <v>6650</v>
      </c>
      <c r="N23498">
        <v>7200</v>
      </c>
      <c r="O23498">
        <v>7800</v>
      </c>
      <c r="P23498">
        <v>1347000</v>
      </c>
      <c r="Q23498">
        <v>1418000</v>
      </c>
      <c r="R23498">
        <v>1489000</v>
      </c>
      <c r="S23498" s="9" t="s">
        <v>5</v>
      </c>
      <c r="T23498" s="1">
        <v>45572</v>
      </c>
      <c r="U23498">
        <v>18000</v>
      </c>
      <c r="V23498" s="1">
        <v>43648</v>
      </c>
      <c r="W23498">
        <v>825000</v>
      </c>
    </row>
    <row r="23499" spans="1:23" x14ac:dyDescent="0.25">
      <c r="A23499" s="9" t="s">
        <v>5155</v>
      </c>
      <c r="B23499" s="9" t="s">
        <v>16176</v>
      </c>
      <c r="C23499" s="9" t="s">
        <v>16177</v>
      </c>
      <c r="D23499" s="9" t="s">
        <v>2</v>
      </c>
      <c r="E23499">
        <v>51.553339100000002</v>
      </c>
      <c r="F23499">
        <v>4.5354100000000001E-2</v>
      </c>
      <c r="G23499">
        <v>2</v>
      </c>
      <c r="H23499">
        <v>4</v>
      </c>
      <c r="I23499">
        <v>144</v>
      </c>
      <c r="J23499">
        <v>2</v>
      </c>
      <c r="K23499" s="9" t="s">
        <v>3</v>
      </c>
      <c r="L23499" s="9" t="s">
        <v>11</v>
      </c>
      <c r="M23499">
        <v>3400</v>
      </c>
      <c r="N23499">
        <v>3750</v>
      </c>
      <c r="O23499">
        <v>4050</v>
      </c>
      <c r="P23499">
        <v>749000</v>
      </c>
      <c r="Q23499">
        <v>789000</v>
      </c>
      <c r="R23499">
        <v>828000</v>
      </c>
      <c r="S23499" s="9" t="s">
        <v>5</v>
      </c>
      <c r="T23499" s="1">
        <v>45572</v>
      </c>
      <c r="U23499">
        <v>39000</v>
      </c>
      <c r="V23499" s="1">
        <v>44781</v>
      </c>
      <c r="W23499">
        <v>750000</v>
      </c>
    </row>
    <row r="23500" spans="1:23" x14ac:dyDescent="0.25">
      <c r="A23500" s="9" t="s">
        <v>5155</v>
      </c>
      <c r="B23500" s="9" t="s">
        <v>16176</v>
      </c>
      <c r="C23500" s="9" t="s">
        <v>16177</v>
      </c>
      <c r="D23500" s="9" t="s">
        <v>2</v>
      </c>
      <c r="E23500">
        <v>51.553339100000002</v>
      </c>
      <c r="F23500">
        <v>4.5354100000000001E-2</v>
      </c>
      <c r="G23500">
        <v>2</v>
      </c>
      <c r="H23500">
        <v>4</v>
      </c>
      <c r="I23500">
        <v>144</v>
      </c>
      <c r="J23500">
        <v>2</v>
      </c>
      <c r="K23500" s="9" t="s">
        <v>3</v>
      </c>
      <c r="L23500" s="9" t="s">
        <v>11</v>
      </c>
      <c r="M23500">
        <v>3400</v>
      </c>
      <c r="N23500">
        <v>3750</v>
      </c>
      <c r="O23500">
        <v>4050</v>
      </c>
      <c r="P23500">
        <v>749000</v>
      </c>
      <c r="Q23500">
        <v>789000</v>
      </c>
      <c r="R23500">
        <v>828000</v>
      </c>
      <c r="S23500" s="9" t="s">
        <v>5</v>
      </c>
      <c r="T23500" s="1">
        <v>45572</v>
      </c>
      <c r="U23500">
        <v>39000</v>
      </c>
      <c r="V23500" s="1">
        <v>41836</v>
      </c>
      <c r="W23500">
        <v>372000</v>
      </c>
    </row>
    <row r="23501" spans="1:23" x14ac:dyDescent="0.25">
      <c r="A23501" s="9" t="s">
        <v>5155</v>
      </c>
      <c r="B23501" s="9" t="s">
        <v>16176</v>
      </c>
      <c r="C23501" s="9" t="s">
        <v>16177</v>
      </c>
      <c r="D23501" s="9" t="s">
        <v>2</v>
      </c>
      <c r="E23501">
        <v>51.553339100000002</v>
      </c>
      <c r="F23501">
        <v>4.5354100000000001E-2</v>
      </c>
      <c r="G23501">
        <v>2</v>
      </c>
      <c r="H23501">
        <v>4</v>
      </c>
      <c r="I23501">
        <v>144</v>
      </c>
      <c r="J23501">
        <v>2</v>
      </c>
      <c r="K23501" s="9" t="s">
        <v>3</v>
      </c>
      <c r="L23501" s="9" t="s">
        <v>11</v>
      </c>
      <c r="M23501">
        <v>3400</v>
      </c>
      <c r="N23501">
        <v>3750</v>
      </c>
      <c r="O23501">
        <v>4050</v>
      </c>
      <c r="P23501">
        <v>749000</v>
      </c>
      <c r="Q23501">
        <v>789000</v>
      </c>
      <c r="R23501">
        <v>828000</v>
      </c>
      <c r="S23501" s="9" t="s">
        <v>5</v>
      </c>
      <c r="T23501" s="1">
        <v>45572</v>
      </c>
      <c r="U23501">
        <v>39000</v>
      </c>
      <c r="V23501" s="1">
        <v>37421</v>
      </c>
      <c r="W23501">
        <v>175000</v>
      </c>
    </row>
    <row r="23502" spans="1:23" x14ac:dyDescent="0.25">
      <c r="A23502" s="9" t="s">
        <v>5176</v>
      </c>
      <c r="B23502" s="9" t="s">
        <v>16302</v>
      </c>
      <c r="C23502" s="9" t="s">
        <v>16303</v>
      </c>
      <c r="D23502" s="9" t="s">
        <v>2</v>
      </c>
      <c r="E23502">
        <v>51.544584499999999</v>
      </c>
      <c r="F23502">
        <v>5.1278499999999998E-2</v>
      </c>
      <c r="G23502">
        <v>2</v>
      </c>
      <c r="H23502">
        <v>4</v>
      </c>
      <c r="I23502">
        <v>113</v>
      </c>
      <c r="J23502">
        <v>2</v>
      </c>
      <c r="K23502" s="9" t="s">
        <v>3</v>
      </c>
      <c r="L23502" s="9" t="s">
        <v>11</v>
      </c>
      <c r="M23502">
        <v>2200</v>
      </c>
      <c r="N23502">
        <v>2400</v>
      </c>
      <c r="O23502">
        <v>2600</v>
      </c>
      <c r="P23502">
        <v>483000</v>
      </c>
      <c r="Q23502">
        <v>508000</v>
      </c>
      <c r="R23502">
        <v>534000</v>
      </c>
      <c r="S23502" s="9" t="s">
        <v>5</v>
      </c>
      <c r="T23502" s="1">
        <v>45572</v>
      </c>
      <c r="U23502">
        <v>33000</v>
      </c>
      <c r="V23502" s="1">
        <v>44589</v>
      </c>
      <c r="W23502">
        <v>475000</v>
      </c>
    </row>
    <row r="23503" spans="1:23" x14ac:dyDescent="0.25">
      <c r="A23503" s="9" t="s">
        <v>5176</v>
      </c>
      <c r="B23503" s="9" t="s">
        <v>16302</v>
      </c>
      <c r="C23503" s="9" t="s">
        <v>16303</v>
      </c>
      <c r="D23503" s="9" t="s">
        <v>2</v>
      </c>
      <c r="E23503">
        <v>51.544584499999999</v>
      </c>
      <c r="F23503">
        <v>5.1278499999999998E-2</v>
      </c>
      <c r="G23503">
        <v>2</v>
      </c>
      <c r="H23503">
        <v>4</v>
      </c>
      <c r="I23503">
        <v>113</v>
      </c>
      <c r="J23503">
        <v>2</v>
      </c>
      <c r="K23503" s="9" t="s">
        <v>3</v>
      </c>
      <c r="L23503" s="9" t="s">
        <v>11</v>
      </c>
      <c r="M23503">
        <v>2200</v>
      </c>
      <c r="N23503">
        <v>2400</v>
      </c>
      <c r="O23503">
        <v>2600</v>
      </c>
      <c r="P23503">
        <v>483000</v>
      </c>
      <c r="Q23503">
        <v>508000</v>
      </c>
      <c r="R23503">
        <v>534000</v>
      </c>
      <c r="S23503" s="9" t="s">
        <v>5</v>
      </c>
      <c r="T23503" s="1">
        <v>45572</v>
      </c>
      <c r="U23503">
        <v>33000</v>
      </c>
      <c r="V23503" s="1">
        <v>37041</v>
      </c>
      <c r="W23503">
        <v>98000</v>
      </c>
    </row>
    <row r="23504" spans="1:23" x14ac:dyDescent="0.25">
      <c r="A23504" s="9" t="s">
        <v>6284</v>
      </c>
      <c r="B23504" s="9" t="s">
        <v>8381</v>
      </c>
      <c r="C23504" s="9" t="s">
        <v>471</v>
      </c>
      <c r="D23504" s="9" t="s">
        <v>2</v>
      </c>
      <c r="E23504">
        <v>51.549506100000002</v>
      </c>
      <c r="F23504">
        <v>5.3706700000000003E-2</v>
      </c>
      <c r="G23504">
        <v>2</v>
      </c>
      <c r="H23504">
        <v>4</v>
      </c>
      <c r="I23504">
        <v>132</v>
      </c>
      <c r="J23504">
        <v>2</v>
      </c>
      <c r="K23504" s="9" t="s">
        <v>3</v>
      </c>
      <c r="L23504" s="9" t="s">
        <v>11</v>
      </c>
      <c r="M23504">
        <v>2500</v>
      </c>
      <c r="N23504">
        <v>2700</v>
      </c>
      <c r="O23504">
        <v>2950</v>
      </c>
      <c r="P23504">
        <v>543000</v>
      </c>
      <c r="Q23504">
        <v>571000</v>
      </c>
      <c r="R23504">
        <v>600000</v>
      </c>
      <c r="S23504" s="9" t="s">
        <v>5</v>
      </c>
      <c r="T23504" s="1">
        <v>45572</v>
      </c>
      <c r="U23504">
        <v>36000</v>
      </c>
      <c r="V23504" s="1">
        <v>45296</v>
      </c>
      <c r="W23504">
        <v>535000</v>
      </c>
    </row>
    <row r="23505" spans="1:23" x14ac:dyDescent="0.25">
      <c r="A23505" s="9" t="s">
        <v>4256</v>
      </c>
      <c r="B23505" s="9" t="s">
        <v>7877</v>
      </c>
      <c r="C23505" s="9" t="s">
        <v>7878</v>
      </c>
      <c r="D23505" s="9" t="s">
        <v>2</v>
      </c>
      <c r="E23505">
        <v>51.605420600000002</v>
      </c>
      <c r="F23505">
        <v>-3.392E-4</v>
      </c>
      <c r="G23505">
        <v>2</v>
      </c>
      <c r="H23505">
        <v>4</v>
      </c>
      <c r="I23505">
        <v>149</v>
      </c>
      <c r="J23505">
        <v>2</v>
      </c>
      <c r="K23505" s="9" t="s">
        <v>3</v>
      </c>
      <c r="L23505" s="9" t="s">
        <v>11</v>
      </c>
      <c r="M23505">
        <v>3450</v>
      </c>
      <c r="N23505">
        <v>3800</v>
      </c>
      <c r="O23505">
        <v>4150</v>
      </c>
      <c r="P23505">
        <v>889000</v>
      </c>
      <c r="Q23505">
        <v>936000</v>
      </c>
      <c r="R23505">
        <v>983000</v>
      </c>
      <c r="S23505" s="9" t="s">
        <v>5</v>
      </c>
      <c r="T23505" s="1">
        <v>45572</v>
      </c>
      <c r="U23505">
        <v>23000</v>
      </c>
      <c r="V23505" s="1">
        <v>45224</v>
      </c>
      <c r="W23505">
        <v>913000</v>
      </c>
    </row>
    <row r="23506" spans="1:23" x14ac:dyDescent="0.25">
      <c r="A23506" s="9" t="s">
        <v>4256</v>
      </c>
      <c r="B23506" s="9" t="s">
        <v>7877</v>
      </c>
      <c r="C23506" s="9" t="s">
        <v>7878</v>
      </c>
      <c r="D23506" s="9" t="s">
        <v>2</v>
      </c>
      <c r="E23506">
        <v>51.605420600000002</v>
      </c>
      <c r="F23506">
        <v>-3.392E-4</v>
      </c>
      <c r="G23506">
        <v>2</v>
      </c>
      <c r="H23506">
        <v>4</v>
      </c>
      <c r="I23506">
        <v>149</v>
      </c>
      <c r="J23506">
        <v>2</v>
      </c>
      <c r="K23506" s="9" t="s">
        <v>3</v>
      </c>
      <c r="L23506" s="9" t="s">
        <v>11</v>
      </c>
      <c r="M23506">
        <v>3450</v>
      </c>
      <c r="N23506">
        <v>3800</v>
      </c>
      <c r="O23506">
        <v>4150</v>
      </c>
      <c r="P23506">
        <v>889000</v>
      </c>
      <c r="Q23506">
        <v>936000</v>
      </c>
      <c r="R23506">
        <v>983000</v>
      </c>
      <c r="S23506" s="9" t="s">
        <v>5</v>
      </c>
      <c r="T23506" s="1">
        <v>45572</v>
      </c>
      <c r="U23506">
        <v>23000</v>
      </c>
      <c r="V23506" s="1">
        <v>37392</v>
      </c>
      <c r="W23506">
        <v>237000</v>
      </c>
    </row>
    <row r="23507" spans="1:23" x14ac:dyDescent="0.25">
      <c r="A23507" s="9" t="s">
        <v>5424</v>
      </c>
      <c r="B23507" s="9" t="s">
        <v>16304</v>
      </c>
      <c r="C23507" s="9" t="s">
        <v>16305</v>
      </c>
      <c r="D23507" s="9" t="s">
        <v>2</v>
      </c>
      <c r="E23507">
        <v>51.523807099999999</v>
      </c>
      <c r="F23507">
        <v>3.7587000000000002E-2</v>
      </c>
      <c r="G23507">
        <v>2</v>
      </c>
      <c r="H23507">
        <v>4</v>
      </c>
      <c r="I23507">
        <v>130</v>
      </c>
      <c r="J23507">
        <v>2</v>
      </c>
      <c r="K23507" s="9" t="s">
        <v>3</v>
      </c>
      <c r="L23507" s="9" t="s">
        <v>11</v>
      </c>
      <c r="M23507">
        <v>2150</v>
      </c>
      <c r="N23507">
        <v>2300</v>
      </c>
      <c r="O23507">
        <v>2450</v>
      </c>
      <c r="P23507">
        <v>450000</v>
      </c>
      <c r="Q23507">
        <v>473000</v>
      </c>
      <c r="R23507">
        <v>497000</v>
      </c>
      <c r="S23507" s="9" t="s">
        <v>5</v>
      </c>
      <c r="T23507" s="1">
        <v>45572</v>
      </c>
      <c r="U23507">
        <v>9000</v>
      </c>
      <c r="V23507" s="1">
        <v>44907</v>
      </c>
      <c r="W23507">
        <v>464500</v>
      </c>
    </row>
    <row r="23508" spans="1:23" x14ac:dyDescent="0.25">
      <c r="A23508" s="9" t="s">
        <v>5424</v>
      </c>
      <c r="B23508" s="9" t="s">
        <v>16304</v>
      </c>
      <c r="C23508" s="9" t="s">
        <v>16305</v>
      </c>
      <c r="D23508" s="9" t="s">
        <v>2</v>
      </c>
      <c r="E23508">
        <v>51.523807099999999</v>
      </c>
      <c r="F23508">
        <v>3.7587000000000002E-2</v>
      </c>
      <c r="G23508">
        <v>2</v>
      </c>
      <c r="H23508">
        <v>4</v>
      </c>
      <c r="I23508">
        <v>130</v>
      </c>
      <c r="J23508">
        <v>2</v>
      </c>
      <c r="K23508" s="9" t="s">
        <v>3</v>
      </c>
      <c r="L23508" s="9" t="s">
        <v>11</v>
      </c>
      <c r="M23508">
        <v>2150</v>
      </c>
      <c r="N23508">
        <v>2300</v>
      </c>
      <c r="O23508">
        <v>2450</v>
      </c>
      <c r="P23508">
        <v>450000</v>
      </c>
      <c r="Q23508">
        <v>473000</v>
      </c>
      <c r="R23508">
        <v>497000</v>
      </c>
      <c r="S23508" s="9" t="s">
        <v>5</v>
      </c>
      <c r="T23508" s="1">
        <v>45572</v>
      </c>
      <c r="U23508">
        <v>9000</v>
      </c>
      <c r="V23508" s="1">
        <v>39065</v>
      </c>
      <c r="W23508">
        <v>235000</v>
      </c>
    </row>
    <row r="23509" spans="1:23" x14ac:dyDescent="0.25">
      <c r="A23509" s="9" t="s">
        <v>5424</v>
      </c>
      <c r="B23509" s="9" t="s">
        <v>16304</v>
      </c>
      <c r="C23509" s="9" t="s">
        <v>16305</v>
      </c>
      <c r="D23509" s="9" t="s">
        <v>2</v>
      </c>
      <c r="E23509">
        <v>51.523807099999999</v>
      </c>
      <c r="F23509">
        <v>3.7587000000000002E-2</v>
      </c>
      <c r="G23509">
        <v>2</v>
      </c>
      <c r="H23509">
        <v>4</v>
      </c>
      <c r="I23509">
        <v>130</v>
      </c>
      <c r="J23509">
        <v>2</v>
      </c>
      <c r="K23509" s="9" t="s">
        <v>3</v>
      </c>
      <c r="L23509" s="9" t="s">
        <v>11</v>
      </c>
      <c r="M23509">
        <v>2150</v>
      </c>
      <c r="N23509">
        <v>2300</v>
      </c>
      <c r="O23509">
        <v>2450</v>
      </c>
      <c r="P23509">
        <v>450000</v>
      </c>
      <c r="Q23509">
        <v>473000</v>
      </c>
      <c r="R23509">
        <v>497000</v>
      </c>
      <c r="S23509" s="9" t="s">
        <v>5</v>
      </c>
      <c r="T23509" s="1">
        <v>45572</v>
      </c>
      <c r="U23509">
        <v>9000</v>
      </c>
      <c r="V23509" s="1">
        <v>35683</v>
      </c>
      <c r="W23509">
        <v>50000</v>
      </c>
    </row>
    <row r="23510" spans="1:23" x14ac:dyDescent="0.25">
      <c r="A23510" s="9" t="s">
        <v>5492</v>
      </c>
      <c r="B23510" s="9" t="s">
        <v>16306</v>
      </c>
      <c r="C23510" s="9" t="s">
        <v>16307</v>
      </c>
      <c r="D23510" s="9" t="s">
        <v>2</v>
      </c>
      <c r="E23510">
        <v>51.524941099999999</v>
      </c>
      <c r="F23510">
        <v>3.1323499999999997E-2</v>
      </c>
      <c r="G23510">
        <v>2</v>
      </c>
      <c r="H23510">
        <v>4</v>
      </c>
      <c r="I23510">
        <v>120</v>
      </c>
      <c r="J23510">
        <v>2</v>
      </c>
      <c r="K23510" s="9" t="s">
        <v>3</v>
      </c>
      <c r="L23510" s="9" t="s">
        <v>11</v>
      </c>
      <c r="M23510">
        <v>2250</v>
      </c>
      <c r="N23510">
        <v>2400</v>
      </c>
      <c r="O23510">
        <v>2550</v>
      </c>
      <c r="P23510">
        <v>470000</v>
      </c>
      <c r="Q23510">
        <v>495000</v>
      </c>
      <c r="R23510">
        <v>520000</v>
      </c>
      <c r="S23510" s="9" t="s">
        <v>5</v>
      </c>
      <c r="T23510" s="1">
        <v>45572</v>
      </c>
      <c r="U23510">
        <v>45000</v>
      </c>
      <c r="V23510" s="1">
        <v>45342</v>
      </c>
      <c r="W23510">
        <v>450000</v>
      </c>
    </row>
    <row r="23511" spans="1:23" x14ac:dyDescent="0.25">
      <c r="A23511" s="9" t="s">
        <v>6069</v>
      </c>
      <c r="B23511" s="9" t="s">
        <v>16308</v>
      </c>
      <c r="C23511" s="9" t="s">
        <v>16309</v>
      </c>
      <c r="D23511" s="9" t="s">
        <v>2</v>
      </c>
      <c r="E23511">
        <v>51.537621199999997</v>
      </c>
      <c r="F23511">
        <v>2.8715500000000001E-2</v>
      </c>
      <c r="G23511">
        <v>2</v>
      </c>
      <c r="H23511">
        <v>4</v>
      </c>
      <c r="I23511">
        <v>116</v>
      </c>
      <c r="J23511">
        <v>2</v>
      </c>
      <c r="K23511" s="9" t="s">
        <v>3</v>
      </c>
      <c r="L23511" s="9" t="s">
        <v>11</v>
      </c>
      <c r="M23511">
        <v>2300</v>
      </c>
      <c r="N23511">
        <v>2500</v>
      </c>
      <c r="O23511">
        <v>2700</v>
      </c>
      <c r="P23511">
        <v>490000</v>
      </c>
      <c r="Q23511">
        <v>516000</v>
      </c>
      <c r="R23511">
        <v>541000</v>
      </c>
      <c r="S23511" s="9" t="s">
        <v>5</v>
      </c>
      <c r="T23511" s="1">
        <v>45572</v>
      </c>
      <c r="U23511">
        <v>66000</v>
      </c>
      <c r="V23511" s="1">
        <v>45217</v>
      </c>
      <c r="W23511">
        <v>450000</v>
      </c>
    </row>
    <row r="23512" spans="1:23" x14ac:dyDescent="0.25">
      <c r="A23512" s="9" t="s">
        <v>5567</v>
      </c>
      <c r="B23512" s="9" t="s">
        <v>15566</v>
      </c>
      <c r="C23512" s="9" t="s">
        <v>15567</v>
      </c>
      <c r="D23512" s="9" t="s">
        <v>2</v>
      </c>
      <c r="E23512">
        <v>51.615555000000001</v>
      </c>
      <c r="F23512">
        <v>-1.30384E-2</v>
      </c>
      <c r="G23512">
        <v>2</v>
      </c>
      <c r="H23512">
        <v>4</v>
      </c>
      <c r="I23512">
        <v>146</v>
      </c>
      <c r="J23512">
        <v>2</v>
      </c>
      <c r="K23512" s="9" t="s">
        <v>3</v>
      </c>
      <c r="L23512" s="9" t="s">
        <v>11</v>
      </c>
      <c r="M23512">
        <v>2400</v>
      </c>
      <c r="N23512">
        <v>2650</v>
      </c>
      <c r="O23512">
        <v>2850</v>
      </c>
      <c r="P23512">
        <v>616000</v>
      </c>
      <c r="Q23512">
        <v>648000</v>
      </c>
      <c r="R23512">
        <v>681000</v>
      </c>
      <c r="S23512" s="9" t="s">
        <v>5</v>
      </c>
      <c r="T23512" s="1">
        <v>45572</v>
      </c>
      <c r="U23512">
        <v>23000</v>
      </c>
      <c r="V23512" s="1">
        <v>45175</v>
      </c>
      <c r="W23512">
        <v>625000</v>
      </c>
    </row>
    <row r="23513" spans="1:23" x14ac:dyDescent="0.25">
      <c r="A23513" s="9" t="s">
        <v>6289</v>
      </c>
      <c r="B23513" s="9" t="s">
        <v>11882</v>
      </c>
      <c r="C23513" s="9" t="s">
        <v>11883</v>
      </c>
      <c r="D23513" s="9" t="s">
        <v>2</v>
      </c>
      <c r="E23513">
        <v>51.534405200000002</v>
      </c>
      <c r="F23513">
        <v>2.4881299999999999E-2</v>
      </c>
      <c r="G23513">
        <v>2</v>
      </c>
      <c r="H23513">
        <v>4</v>
      </c>
      <c r="I23513">
        <v>164</v>
      </c>
      <c r="J23513">
        <v>2</v>
      </c>
      <c r="K23513" s="9" t="s">
        <v>3</v>
      </c>
      <c r="L23513" s="9" t="s">
        <v>11</v>
      </c>
      <c r="M23513">
        <v>3350</v>
      </c>
      <c r="N23513">
        <v>3650</v>
      </c>
      <c r="O23513">
        <v>3950</v>
      </c>
      <c r="P23513">
        <v>716000</v>
      </c>
      <c r="Q23513">
        <v>753000</v>
      </c>
      <c r="R23513">
        <v>791000</v>
      </c>
      <c r="S23513" s="9" t="s">
        <v>5</v>
      </c>
      <c r="T23513" s="1">
        <v>45572</v>
      </c>
      <c r="U23513">
        <v>13000</v>
      </c>
      <c r="V23513" s="1">
        <v>45427</v>
      </c>
      <c r="W23513">
        <v>740000</v>
      </c>
    </row>
    <row r="23514" spans="1:23" x14ac:dyDescent="0.25">
      <c r="A23514" s="9" t="s">
        <v>6289</v>
      </c>
      <c r="B23514" s="9" t="s">
        <v>11882</v>
      </c>
      <c r="C23514" s="9" t="s">
        <v>11883</v>
      </c>
      <c r="D23514" s="9" t="s">
        <v>2</v>
      </c>
      <c r="E23514">
        <v>51.534405200000002</v>
      </c>
      <c r="F23514">
        <v>2.4881299999999999E-2</v>
      </c>
      <c r="G23514">
        <v>2</v>
      </c>
      <c r="H23514">
        <v>4</v>
      </c>
      <c r="I23514">
        <v>164</v>
      </c>
      <c r="J23514">
        <v>2</v>
      </c>
      <c r="K23514" s="9" t="s">
        <v>3</v>
      </c>
      <c r="L23514" s="9" t="s">
        <v>11</v>
      </c>
      <c r="M23514">
        <v>3350</v>
      </c>
      <c r="N23514">
        <v>3650</v>
      </c>
      <c r="O23514">
        <v>3950</v>
      </c>
      <c r="P23514">
        <v>716000</v>
      </c>
      <c r="Q23514">
        <v>753000</v>
      </c>
      <c r="R23514">
        <v>791000</v>
      </c>
      <c r="S23514" s="9" t="s">
        <v>5</v>
      </c>
      <c r="T23514" s="1">
        <v>45572</v>
      </c>
      <c r="U23514">
        <v>13000</v>
      </c>
      <c r="V23514" s="1">
        <v>40651</v>
      </c>
      <c r="W23514">
        <v>329000</v>
      </c>
    </row>
    <row r="23515" spans="1:23" x14ac:dyDescent="0.25">
      <c r="A23515" s="9" t="s">
        <v>5752</v>
      </c>
      <c r="B23515" s="9" t="s">
        <v>16310</v>
      </c>
      <c r="C23515" s="9" t="s">
        <v>16311</v>
      </c>
      <c r="D23515" s="9" t="s">
        <v>2</v>
      </c>
      <c r="E23515">
        <v>51.618941</v>
      </c>
      <c r="F23515">
        <v>-2.29012E-2</v>
      </c>
      <c r="G23515">
        <v>2</v>
      </c>
      <c r="H23515">
        <v>4</v>
      </c>
      <c r="I23515">
        <v>121</v>
      </c>
      <c r="J23515">
        <v>2</v>
      </c>
      <c r="K23515" s="9" t="s">
        <v>3</v>
      </c>
      <c r="L23515" s="9" t="s">
        <v>11</v>
      </c>
      <c r="M23515">
        <v>2400</v>
      </c>
      <c r="N23515">
        <v>2650</v>
      </c>
      <c r="O23515">
        <v>2900</v>
      </c>
      <c r="P23515">
        <v>618000</v>
      </c>
      <c r="Q23515">
        <v>651000</v>
      </c>
      <c r="R23515">
        <v>683000</v>
      </c>
      <c r="S23515" s="9" t="s">
        <v>5</v>
      </c>
      <c r="T23515" s="1">
        <v>45572</v>
      </c>
      <c r="U23515">
        <v>21000</v>
      </c>
      <c r="V23515" s="1">
        <v>44873</v>
      </c>
      <c r="W23515">
        <v>630000</v>
      </c>
    </row>
    <row r="23516" spans="1:23" x14ac:dyDescent="0.25">
      <c r="A23516" s="9" t="s">
        <v>6288</v>
      </c>
      <c r="B23516" s="9" t="s">
        <v>14094</v>
      </c>
      <c r="C23516" s="9" t="s">
        <v>14095</v>
      </c>
      <c r="D23516" s="9" t="s">
        <v>2</v>
      </c>
      <c r="E23516">
        <v>51.606732899999997</v>
      </c>
      <c r="F23516">
        <v>-3.4732000000000001E-3</v>
      </c>
      <c r="G23516">
        <v>2</v>
      </c>
      <c r="H23516">
        <v>4</v>
      </c>
      <c r="I23516">
        <v>151</v>
      </c>
      <c r="J23516">
        <v>2</v>
      </c>
      <c r="K23516" s="9" t="s">
        <v>3</v>
      </c>
      <c r="L23516" s="9" t="s">
        <v>11</v>
      </c>
      <c r="M23516">
        <v>2700</v>
      </c>
      <c r="N23516">
        <v>2950</v>
      </c>
      <c r="O23516">
        <v>3250</v>
      </c>
      <c r="P23516">
        <v>694000</v>
      </c>
      <c r="Q23516">
        <v>730000</v>
      </c>
      <c r="R23516">
        <v>767000</v>
      </c>
      <c r="S23516" s="9" t="s">
        <v>5</v>
      </c>
      <c r="T23516" s="1">
        <v>45572</v>
      </c>
      <c r="U23516">
        <v>30000</v>
      </c>
      <c r="V23516" s="1">
        <v>45337</v>
      </c>
      <c r="W23516">
        <v>700000</v>
      </c>
    </row>
    <row r="23517" spans="1:23" x14ac:dyDescent="0.25">
      <c r="A23517" s="9" t="s">
        <v>4654</v>
      </c>
      <c r="B23517" s="9" t="s">
        <v>14788</v>
      </c>
      <c r="C23517" s="9" t="s">
        <v>14789</v>
      </c>
      <c r="D23517" s="9" t="s">
        <v>2</v>
      </c>
      <c r="E23517">
        <v>51.5517368</v>
      </c>
      <c r="F23517">
        <v>-4.7971800000000002E-2</v>
      </c>
      <c r="G23517">
        <v>2</v>
      </c>
      <c r="H23517">
        <v>4</v>
      </c>
      <c r="I23517">
        <v>116</v>
      </c>
      <c r="J23517">
        <v>2</v>
      </c>
      <c r="K23517" s="9" t="s">
        <v>3</v>
      </c>
      <c r="L23517" s="9" t="s">
        <v>11</v>
      </c>
      <c r="M23517">
        <v>5300</v>
      </c>
      <c r="N23517">
        <v>5750</v>
      </c>
      <c r="O23517">
        <v>6200</v>
      </c>
      <c r="P23517">
        <v>1028000</v>
      </c>
      <c r="Q23517">
        <v>1082000</v>
      </c>
      <c r="R23517">
        <v>1136000</v>
      </c>
      <c r="S23517" s="9" t="s">
        <v>5</v>
      </c>
      <c r="T23517" s="1">
        <v>45572</v>
      </c>
      <c r="U23517">
        <v>132000</v>
      </c>
      <c r="V23517" s="1">
        <v>45177</v>
      </c>
      <c r="W23517">
        <v>950000</v>
      </c>
    </row>
    <row r="23518" spans="1:23" x14ac:dyDescent="0.25">
      <c r="A23518" s="9" t="s">
        <v>4680</v>
      </c>
      <c r="B23518" s="9" t="s">
        <v>15356</v>
      </c>
      <c r="C23518" s="9" t="s">
        <v>15357</v>
      </c>
      <c r="D23518" s="9" t="s">
        <v>2</v>
      </c>
      <c r="E23518">
        <v>51.553350100000003</v>
      </c>
      <c r="F23518">
        <v>-3.9550299999999997E-2</v>
      </c>
      <c r="G23518">
        <v>2</v>
      </c>
      <c r="H23518">
        <v>4</v>
      </c>
      <c r="I23518">
        <v>170</v>
      </c>
      <c r="J23518">
        <v>2</v>
      </c>
      <c r="K23518" s="9" t="s">
        <v>3</v>
      </c>
      <c r="L23518" s="9" t="s">
        <v>11</v>
      </c>
      <c r="M23518">
        <v>6250</v>
      </c>
      <c r="N23518">
        <v>6800</v>
      </c>
      <c r="O23518">
        <v>7300</v>
      </c>
      <c r="P23518">
        <v>1215000</v>
      </c>
      <c r="Q23518">
        <v>1279000</v>
      </c>
      <c r="R23518">
        <v>1342000</v>
      </c>
      <c r="S23518" s="9" t="s">
        <v>5</v>
      </c>
      <c r="T23518" s="1">
        <v>45572</v>
      </c>
      <c r="U23518">
        <v>29000</v>
      </c>
      <c r="V23518" s="1">
        <v>45078</v>
      </c>
      <c r="W23518">
        <v>1250000</v>
      </c>
    </row>
    <row r="23519" spans="1:23" x14ac:dyDescent="0.25">
      <c r="A23519" s="9" t="s">
        <v>4680</v>
      </c>
      <c r="B23519" s="9" t="s">
        <v>15356</v>
      </c>
      <c r="C23519" s="9" t="s">
        <v>15357</v>
      </c>
      <c r="D23519" s="9" t="s">
        <v>2</v>
      </c>
      <c r="E23519">
        <v>51.553350100000003</v>
      </c>
      <c r="F23519">
        <v>-3.9550299999999997E-2</v>
      </c>
      <c r="G23519">
        <v>2</v>
      </c>
      <c r="H23519">
        <v>4</v>
      </c>
      <c r="I23519">
        <v>170</v>
      </c>
      <c r="J23519">
        <v>2</v>
      </c>
      <c r="K23519" s="9" t="s">
        <v>3</v>
      </c>
      <c r="L23519" s="9" t="s">
        <v>11</v>
      </c>
      <c r="M23519">
        <v>6250</v>
      </c>
      <c r="N23519">
        <v>6800</v>
      </c>
      <c r="O23519">
        <v>7300</v>
      </c>
      <c r="P23519">
        <v>1215000</v>
      </c>
      <c r="Q23519">
        <v>1279000</v>
      </c>
      <c r="R23519">
        <v>1342000</v>
      </c>
      <c r="S23519" s="9" t="s">
        <v>5</v>
      </c>
      <c r="T23519" s="1">
        <v>45572</v>
      </c>
      <c r="U23519">
        <v>29000</v>
      </c>
      <c r="V23519" s="1">
        <v>43285</v>
      </c>
      <c r="W23519">
        <v>780000</v>
      </c>
    </row>
    <row r="23520" spans="1:23" x14ac:dyDescent="0.25">
      <c r="A23520" s="9" t="s">
        <v>4680</v>
      </c>
      <c r="B23520" s="9" t="s">
        <v>15356</v>
      </c>
      <c r="C23520" s="9" t="s">
        <v>15357</v>
      </c>
      <c r="D23520" s="9" t="s">
        <v>2</v>
      </c>
      <c r="E23520">
        <v>51.553350100000003</v>
      </c>
      <c r="F23520">
        <v>-3.9550299999999997E-2</v>
      </c>
      <c r="G23520">
        <v>2</v>
      </c>
      <c r="H23520">
        <v>4</v>
      </c>
      <c r="I23520">
        <v>170</v>
      </c>
      <c r="J23520">
        <v>2</v>
      </c>
      <c r="K23520" s="9" t="s">
        <v>3</v>
      </c>
      <c r="L23520" s="9" t="s">
        <v>11</v>
      </c>
      <c r="M23520">
        <v>6250</v>
      </c>
      <c r="N23520">
        <v>6800</v>
      </c>
      <c r="O23520">
        <v>7300</v>
      </c>
      <c r="P23520">
        <v>1215000</v>
      </c>
      <c r="Q23520">
        <v>1279000</v>
      </c>
      <c r="R23520">
        <v>1342000</v>
      </c>
      <c r="S23520" s="9" t="s">
        <v>5</v>
      </c>
      <c r="T23520" s="1">
        <v>45572</v>
      </c>
      <c r="U23520">
        <v>29000</v>
      </c>
      <c r="V23520" s="1">
        <v>35494</v>
      </c>
      <c r="W23520">
        <v>60000</v>
      </c>
    </row>
    <row r="23521" spans="1:23" x14ac:dyDescent="0.25">
      <c r="A23521" s="9" t="s">
        <v>4853</v>
      </c>
      <c r="B23521" s="9" t="s">
        <v>12752</v>
      </c>
      <c r="C23521" s="9" t="s">
        <v>12753</v>
      </c>
      <c r="D23521" s="9" t="s">
        <v>2</v>
      </c>
      <c r="E23521">
        <v>51.552918900000002</v>
      </c>
      <c r="F23521">
        <v>-3.9035100000000003E-2</v>
      </c>
      <c r="G23521">
        <v>2</v>
      </c>
      <c r="H23521">
        <v>4</v>
      </c>
      <c r="I23521">
        <v>122</v>
      </c>
      <c r="J23521">
        <v>2</v>
      </c>
      <c r="K23521" s="9" t="s">
        <v>3</v>
      </c>
      <c r="L23521" s="9" t="s">
        <v>11</v>
      </c>
      <c r="M23521">
        <v>5050</v>
      </c>
      <c r="N23521">
        <v>5500</v>
      </c>
      <c r="O23521">
        <v>5950</v>
      </c>
      <c r="P23521">
        <v>984000</v>
      </c>
      <c r="Q23521">
        <v>1036000</v>
      </c>
      <c r="R23521">
        <v>1088000</v>
      </c>
      <c r="S23521" s="9" t="s">
        <v>5</v>
      </c>
      <c r="T23521" s="1">
        <v>45572</v>
      </c>
      <c r="U23521">
        <v>219000</v>
      </c>
      <c r="V23521" s="1">
        <v>44376</v>
      </c>
      <c r="W23521">
        <v>817500</v>
      </c>
    </row>
    <row r="23522" spans="1:23" x14ac:dyDescent="0.25">
      <c r="A23522" s="9" t="s">
        <v>5162</v>
      </c>
      <c r="B23522" s="9" t="s">
        <v>15056</v>
      </c>
      <c r="C23522" s="9" t="s">
        <v>15057</v>
      </c>
      <c r="D23522" s="9" t="s">
        <v>2</v>
      </c>
      <c r="E23522">
        <v>51.552635899999999</v>
      </c>
      <c r="F23522">
        <v>-5.0125999999999997E-2</v>
      </c>
      <c r="G23522">
        <v>2</v>
      </c>
      <c r="H23522">
        <v>4</v>
      </c>
      <c r="I23522">
        <v>42</v>
      </c>
      <c r="J23522">
        <v>2</v>
      </c>
      <c r="K23522" s="9" t="s">
        <v>3</v>
      </c>
      <c r="L23522" s="9" t="s">
        <v>11</v>
      </c>
      <c r="M23522">
        <v>6050</v>
      </c>
      <c r="N23522">
        <v>6550</v>
      </c>
      <c r="O23522">
        <v>7050</v>
      </c>
      <c r="P23522">
        <v>1170000</v>
      </c>
      <c r="Q23522">
        <v>1231000</v>
      </c>
      <c r="R23522">
        <v>1293000</v>
      </c>
      <c r="S23522" s="9" t="s">
        <v>5</v>
      </c>
      <c r="T23522" s="1">
        <v>45572</v>
      </c>
      <c r="U23522">
        <v>196000</v>
      </c>
      <c r="V23522" s="1">
        <v>44151</v>
      </c>
      <c r="W23522">
        <v>1035000</v>
      </c>
    </row>
    <row r="23523" spans="1:23" x14ac:dyDescent="0.25">
      <c r="A23523" s="9" t="s">
        <v>5162</v>
      </c>
      <c r="B23523" s="9" t="s">
        <v>15060</v>
      </c>
      <c r="C23523" s="9" t="s">
        <v>15061</v>
      </c>
      <c r="D23523" s="9" t="s">
        <v>2</v>
      </c>
      <c r="E23523">
        <v>51.552687599999999</v>
      </c>
      <c r="F23523">
        <v>-4.8363900000000001E-2</v>
      </c>
      <c r="G23523">
        <v>2</v>
      </c>
      <c r="H23523">
        <v>4</v>
      </c>
      <c r="I23523">
        <v>165</v>
      </c>
      <c r="J23523">
        <v>2</v>
      </c>
      <c r="K23523" s="9" t="s">
        <v>3</v>
      </c>
      <c r="L23523" s="9" t="s">
        <v>11</v>
      </c>
      <c r="M23523">
        <v>6950</v>
      </c>
      <c r="N23523">
        <v>7500</v>
      </c>
      <c r="O23523">
        <v>8050</v>
      </c>
      <c r="P23523">
        <v>1343000</v>
      </c>
      <c r="Q23523">
        <v>1413000</v>
      </c>
      <c r="R23523">
        <v>1484000</v>
      </c>
      <c r="S23523" s="9" t="s">
        <v>5</v>
      </c>
      <c r="T23523" s="1">
        <v>45572</v>
      </c>
      <c r="U23523">
        <v>131000</v>
      </c>
      <c r="V23523" s="1">
        <v>44869</v>
      </c>
      <c r="W23523">
        <v>1282500</v>
      </c>
    </row>
    <row r="23524" spans="1:23" x14ac:dyDescent="0.25">
      <c r="A23524" s="9" t="s">
        <v>5162</v>
      </c>
      <c r="B23524" s="9" t="s">
        <v>15060</v>
      </c>
      <c r="C23524" s="9" t="s">
        <v>15061</v>
      </c>
      <c r="D23524" s="9" t="s">
        <v>2</v>
      </c>
      <c r="E23524">
        <v>51.552687599999999</v>
      </c>
      <c r="F23524">
        <v>-4.8363900000000001E-2</v>
      </c>
      <c r="G23524">
        <v>2</v>
      </c>
      <c r="H23524">
        <v>4</v>
      </c>
      <c r="I23524">
        <v>165</v>
      </c>
      <c r="J23524">
        <v>2</v>
      </c>
      <c r="K23524" s="9" t="s">
        <v>3</v>
      </c>
      <c r="L23524" s="9" t="s">
        <v>11</v>
      </c>
      <c r="M23524">
        <v>6950</v>
      </c>
      <c r="N23524">
        <v>7500</v>
      </c>
      <c r="O23524">
        <v>8050</v>
      </c>
      <c r="P23524">
        <v>1343000</v>
      </c>
      <c r="Q23524">
        <v>1413000</v>
      </c>
      <c r="R23524">
        <v>1484000</v>
      </c>
      <c r="S23524" s="9" t="s">
        <v>5</v>
      </c>
      <c r="T23524" s="1">
        <v>45572</v>
      </c>
      <c r="U23524">
        <v>131000</v>
      </c>
      <c r="V23524" s="1">
        <v>41716</v>
      </c>
      <c r="W23524">
        <v>895000</v>
      </c>
    </row>
    <row r="23525" spans="1:23" x14ac:dyDescent="0.25">
      <c r="A23525" s="9" t="s">
        <v>5162</v>
      </c>
      <c r="B23525" s="9" t="s">
        <v>15060</v>
      </c>
      <c r="C23525" s="9" t="s">
        <v>15061</v>
      </c>
      <c r="D23525" s="9" t="s">
        <v>2</v>
      </c>
      <c r="E23525">
        <v>51.552687599999999</v>
      </c>
      <c r="F23525">
        <v>-4.8363900000000001E-2</v>
      </c>
      <c r="G23525">
        <v>2</v>
      </c>
      <c r="H23525">
        <v>4</v>
      </c>
      <c r="I23525">
        <v>165</v>
      </c>
      <c r="J23525">
        <v>2</v>
      </c>
      <c r="K23525" s="9" t="s">
        <v>3</v>
      </c>
      <c r="L23525" s="9" t="s">
        <v>11</v>
      </c>
      <c r="M23525">
        <v>6950</v>
      </c>
      <c r="N23525">
        <v>7500</v>
      </c>
      <c r="O23525">
        <v>8050</v>
      </c>
      <c r="P23525">
        <v>1343000</v>
      </c>
      <c r="Q23525">
        <v>1413000</v>
      </c>
      <c r="R23525">
        <v>1484000</v>
      </c>
      <c r="S23525" s="9" t="s">
        <v>5</v>
      </c>
      <c r="T23525" s="1">
        <v>45572</v>
      </c>
      <c r="U23525">
        <v>131000</v>
      </c>
      <c r="V23525" s="1">
        <v>40661</v>
      </c>
      <c r="W23525">
        <v>643000</v>
      </c>
    </row>
    <row r="23526" spans="1:23" x14ac:dyDescent="0.25">
      <c r="A23526" s="9" t="s">
        <v>5162</v>
      </c>
      <c r="B23526" s="9" t="s">
        <v>15060</v>
      </c>
      <c r="C23526" s="9" t="s">
        <v>15061</v>
      </c>
      <c r="D23526" s="9" t="s">
        <v>2</v>
      </c>
      <c r="E23526">
        <v>51.552687599999999</v>
      </c>
      <c r="F23526">
        <v>-4.8363900000000001E-2</v>
      </c>
      <c r="G23526">
        <v>2</v>
      </c>
      <c r="H23526">
        <v>4</v>
      </c>
      <c r="I23526">
        <v>165</v>
      </c>
      <c r="J23526">
        <v>2</v>
      </c>
      <c r="K23526" s="9" t="s">
        <v>3</v>
      </c>
      <c r="L23526" s="9" t="s">
        <v>11</v>
      </c>
      <c r="M23526">
        <v>6950</v>
      </c>
      <c r="N23526">
        <v>7500</v>
      </c>
      <c r="O23526">
        <v>8050</v>
      </c>
      <c r="P23526">
        <v>1343000</v>
      </c>
      <c r="Q23526">
        <v>1413000</v>
      </c>
      <c r="R23526">
        <v>1484000</v>
      </c>
      <c r="S23526" s="9" t="s">
        <v>5</v>
      </c>
      <c r="T23526" s="1">
        <v>45572</v>
      </c>
      <c r="U23526">
        <v>131000</v>
      </c>
      <c r="V23526" s="1">
        <v>36189</v>
      </c>
      <c r="W23526">
        <v>164000</v>
      </c>
    </row>
    <row r="23527" spans="1:23" x14ac:dyDescent="0.25">
      <c r="A23527" s="9" t="s">
        <v>5241</v>
      </c>
      <c r="B23527" s="9" t="s">
        <v>11644</v>
      </c>
      <c r="C23527" s="9" t="s">
        <v>648</v>
      </c>
      <c r="D23527" s="9" t="s">
        <v>2</v>
      </c>
      <c r="E23527">
        <v>51.561376600000003</v>
      </c>
      <c r="F23527">
        <v>-5.4989799999999998E-2</v>
      </c>
      <c r="G23527">
        <v>2</v>
      </c>
      <c r="H23527">
        <v>4</v>
      </c>
      <c r="I23527">
        <v>187</v>
      </c>
      <c r="J23527">
        <v>2</v>
      </c>
      <c r="K23527" s="9" t="s">
        <v>3</v>
      </c>
      <c r="L23527" s="9" t="s">
        <v>11</v>
      </c>
      <c r="M23527">
        <v>5750</v>
      </c>
      <c r="N23527">
        <v>6250</v>
      </c>
      <c r="O23527">
        <v>6750</v>
      </c>
      <c r="P23527">
        <v>1120000</v>
      </c>
      <c r="Q23527">
        <v>1179000</v>
      </c>
      <c r="R23527">
        <v>1238000</v>
      </c>
      <c r="S23527" s="9" t="s">
        <v>5</v>
      </c>
      <c r="T23527" s="1">
        <v>45572</v>
      </c>
      <c r="U23527">
        <v>179000</v>
      </c>
      <c r="V23527" s="1">
        <v>45212</v>
      </c>
      <c r="W23527">
        <v>1000000</v>
      </c>
    </row>
    <row r="23528" spans="1:23" x14ac:dyDescent="0.25">
      <c r="A23528" s="9" t="s">
        <v>5359</v>
      </c>
      <c r="B23528" s="9" t="s">
        <v>11499</v>
      </c>
      <c r="C23528" s="9" t="s">
        <v>11500</v>
      </c>
      <c r="D23528" s="9" t="s">
        <v>2</v>
      </c>
      <c r="E23528">
        <v>51.555061100000003</v>
      </c>
      <c r="F23528">
        <v>-5.5187999999999999E-3</v>
      </c>
      <c r="G23528">
        <v>2</v>
      </c>
      <c r="H23528">
        <v>4</v>
      </c>
      <c r="I23528">
        <v>176</v>
      </c>
      <c r="J23528">
        <v>2</v>
      </c>
      <c r="K23528" s="9" t="s">
        <v>3</v>
      </c>
      <c r="L23528" s="9" t="s">
        <v>11</v>
      </c>
      <c r="M23528">
        <v>2600</v>
      </c>
      <c r="N23528">
        <v>2850</v>
      </c>
      <c r="O23528">
        <v>3050</v>
      </c>
      <c r="P23528">
        <v>618000</v>
      </c>
      <c r="Q23528">
        <v>650000</v>
      </c>
      <c r="R23528">
        <v>683000</v>
      </c>
      <c r="S23528" s="9" t="s">
        <v>5</v>
      </c>
      <c r="T23528" s="1">
        <v>45572</v>
      </c>
      <c r="U23528">
        <v>0</v>
      </c>
      <c r="V23528" s="1">
        <v>45117</v>
      </c>
      <c r="W23528">
        <v>650000</v>
      </c>
    </row>
    <row r="23529" spans="1:23" x14ac:dyDescent="0.25">
      <c r="A23529" s="9" t="s">
        <v>6148</v>
      </c>
      <c r="B23529" s="9" t="s">
        <v>8354</v>
      </c>
      <c r="C23529" s="9" t="s">
        <v>8355</v>
      </c>
      <c r="D23529" s="9" t="s">
        <v>2</v>
      </c>
      <c r="E23529">
        <v>51.5612274</v>
      </c>
      <c r="F23529">
        <v>-6.2815899999999994E-2</v>
      </c>
      <c r="G23529">
        <v>2</v>
      </c>
      <c r="H23529">
        <v>4</v>
      </c>
      <c r="I23529">
        <v>196</v>
      </c>
      <c r="J23529">
        <v>2</v>
      </c>
      <c r="K23529" s="9" t="s">
        <v>3</v>
      </c>
      <c r="L23529" s="9" t="s">
        <v>11</v>
      </c>
      <c r="M23529">
        <v>7700</v>
      </c>
      <c r="N23529">
        <v>8300</v>
      </c>
      <c r="O23529">
        <v>8900</v>
      </c>
      <c r="P23529">
        <v>1487000</v>
      </c>
      <c r="Q23529">
        <v>1565000</v>
      </c>
      <c r="R23529">
        <v>1644000</v>
      </c>
      <c r="S23529" s="9" t="s">
        <v>5</v>
      </c>
      <c r="T23529" s="1">
        <v>45572</v>
      </c>
      <c r="U23529">
        <v>90000</v>
      </c>
      <c r="V23529" s="1">
        <v>45309</v>
      </c>
      <c r="W23529">
        <v>1475000</v>
      </c>
    </row>
    <row r="23530" spans="1:23" x14ac:dyDescent="0.25">
      <c r="A23530" s="9" t="s">
        <v>6148</v>
      </c>
      <c r="B23530" s="9" t="s">
        <v>8354</v>
      </c>
      <c r="C23530" s="9" t="s">
        <v>8355</v>
      </c>
      <c r="D23530" s="9" t="s">
        <v>2</v>
      </c>
      <c r="E23530">
        <v>51.5612274</v>
      </c>
      <c r="F23530">
        <v>-6.2815899999999994E-2</v>
      </c>
      <c r="G23530">
        <v>2</v>
      </c>
      <c r="H23530">
        <v>4</v>
      </c>
      <c r="I23530">
        <v>196</v>
      </c>
      <c r="J23530">
        <v>2</v>
      </c>
      <c r="K23530" s="9" t="s">
        <v>3</v>
      </c>
      <c r="L23530" s="9" t="s">
        <v>11</v>
      </c>
      <c r="M23530">
        <v>7700</v>
      </c>
      <c r="N23530">
        <v>8300</v>
      </c>
      <c r="O23530">
        <v>8900</v>
      </c>
      <c r="P23530">
        <v>1487000</v>
      </c>
      <c r="Q23530">
        <v>1565000</v>
      </c>
      <c r="R23530">
        <v>1644000</v>
      </c>
      <c r="S23530" s="9" t="s">
        <v>5</v>
      </c>
      <c r="T23530" s="1">
        <v>45572</v>
      </c>
      <c r="U23530">
        <v>90000</v>
      </c>
      <c r="V23530" s="1">
        <v>35846</v>
      </c>
      <c r="W23530">
        <v>189950</v>
      </c>
    </row>
    <row r="23531" spans="1:23" x14ac:dyDescent="0.25">
      <c r="A23531" s="9" t="s">
        <v>6148</v>
      </c>
      <c r="B23531" s="9" t="s">
        <v>8354</v>
      </c>
      <c r="C23531" s="9" t="s">
        <v>8355</v>
      </c>
      <c r="D23531" s="9" t="s">
        <v>2</v>
      </c>
      <c r="E23531">
        <v>51.5612274</v>
      </c>
      <c r="F23531">
        <v>-6.2815899999999994E-2</v>
      </c>
      <c r="G23531">
        <v>2</v>
      </c>
      <c r="H23531">
        <v>4</v>
      </c>
      <c r="I23531">
        <v>196</v>
      </c>
      <c r="J23531">
        <v>2</v>
      </c>
      <c r="K23531" s="9" t="s">
        <v>3</v>
      </c>
      <c r="L23531" s="9" t="s">
        <v>11</v>
      </c>
      <c r="M23531">
        <v>7700</v>
      </c>
      <c r="N23531">
        <v>8300</v>
      </c>
      <c r="O23531">
        <v>8900</v>
      </c>
      <c r="P23531">
        <v>1487000</v>
      </c>
      <c r="Q23531">
        <v>1565000</v>
      </c>
      <c r="R23531">
        <v>1644000</v>
      </c>
      <c r="S23531" s="9" t="s">
        <v>5</v>
      </c>
      <c r="T23531" s="1">
        <v>45572</v>
      </c>
      <c r="U23531">
        <v>90000</v>
      </c>
      <c r="V23531" s="1">
        <v>35633</v>
      </c>
      <c r="W23531">
        <v>175000</v>
      </c>
    </row>
    <row r="23532" spans="1:23" x14ac:dyDescent="0.25">
      <c r="A23532" s="9" t="s">
        <v>6148</v>
      </c>
      <c r="B23532" s="9" t="s">
        <v>8354</v>
      </c>
      <c r="C23532" s="9" t="s">
        <v>8355</v>
      </c>
      <c r="D23532" s="9" t="s">
        <v>2</v>
      </c>
      <c r="E23532">
        <v>51.5612274</v>
      </c>
      <c r="F23532">
        <v>-6.2815899999999994E-2</v>
      </c>
      <c r="G23532">
        <v>2</v>
      </c>
      <c r="H23532">
        <v>4</v>
      </c>
      <c r="I23532">
        <v>196</v>
      </c>
      <c r="J23532">
        <v>2</v>
      </c>
      <c r="K23532" s="9" t="s">
        <v>3</v>
      </c>
      <c r="L23532" s="9" t="s">
        <v>11</v>
      </c>
      <c r="M23532">
        <v>7700</v>
      </c>
      <c r="N23532">
        <v>8300</v>
      </c>
      <c r="O23532">
        <v>8900</v>
      </c>
      <c r="P23532">
        <v>1487000</v>
      </c>
      <c r="Q23532">
        <v>1565000</v>
      </c>
      <c r="R23532">
        <v>1644000</v>
      </c>
      <c r="S23532" s="9" t="s">
        <v>5</v>
      </c>
      <c r="T23532" s="1">
        <v>45572</v>
      </c>
      <c r="U23532">
        <v>90000</v>
      </c>
      <c r="V23532" s="1">
        <v>35503</v>
      </c>
      <c r="W23532">
        <v>100000</v>
      </c>
    </row>
    <row r="23533" spans="1:23" x14ac:dyDescent="0.25">
      <c r="A23533" s="9" t="s">
        <v>6151</v>
      </c>
      <c r="B23533" s="9" t="s">
        <v>7607</v>
      </c>
      <c r="C23533" s="9" t="s">
        <v>7608</v>
      </c>
      <c r="D23533" s="9" t="s">
        <v>2</v>
      </c>
      <c r="E23533">
        <v>51.559369500000003</v>
      </c>
      <c r="F23533">
        <v>-6.2490799999999999E-2</v>
      </c>
      <c r="G23533">
        <v>2</v>
      </c>
      <c r="H23533">
        <v>4</v>
      </c>
      <c r="I23533">
        <v>159</v>
      </c>
      <c r="J23533">
        <v>2</v>
      </c>
      <c r="K23533" s="9" t="s">
        <v>3</v>
      </c>
      <c r="L23533" s="9" t="s">
        <v>11</v>
      </c>
      <c r="M23533">
        <v>6550</v>
      </c>
      <c r="N23533">
        <v>7050</v>
      </c>
      <c r="O23533">
        <v>7600</v>
      </c>
      <c r="P23533">
        <v>1264000</v>
      </c>
      <c r="Q23533">
        <v>1331000</v>
      </c>
      <c r="R23533">
        <v>1398000</v>
      </c>
      <c r="S23533" s="9" t="s">
        <v>5</v>
      </c>
      <c r="T23533" s="1">
        <v>45572</v>
      </c>
      <c r="U23533">
        <v>1000</v>
      </c>
      <c r="V23533" s="1">
        <v>45253</v>
      </c>
      <c r="W23533">
        <v>1330000</v>
      </c>
    </row>
    <row r="23534" spans="1:23" x14ac:dyDescent="0.25">
      <c r="A23534" s="9" t="s">
        <v>6151</v>
      </c>
      <c r="B23534" s="9" t="s">
        <v>7607</v>
      </c>
      <c r="C23534" s="9" t="s">
        <v>7608</v>
      </c>
      <c r="D23534" s="9" t="s">
        <v>2</v>
      </c>
      <c r="E23534">
        <v>51.559369500000003</v>
      </c>
      <c r="F23534">
        <v>-6.2490799999999999E-2</v>
      </c>
      <c r="G23534">
        <v>2</v>
      </c>
      <c r="H23534">
        <v>4</v>
      </c>
      <c r="I23534">
        <v>159</v>
      </c>
      <c r="J23534">
        <v>2</v>
      </c>
      <c r="K23534" s="9" t="s">
        <v>3</v>
      </c>
      <c r="L23534" s="9" t="s">
        <v>11</v>
      </c>
      <c r="M23534">
        <v>6550</v>
      </c>
      <c r="N23534">
        <v>7050</v>
      </c>
      <c r="O23534">
        <v>7600</v>
      </c>
      <c r="P23534">
        <v>1264000</v>
      </c>
      <c r="Q23534">
        <v>1331000</v>
      </c>
      <c r="R23534">
        <v>1398000</v>
      </c>
      <c r="S23534" s="9" t="s">
        <v>5</v>
      </c>
      <c r="T23534" s="1">
        <v>45572</v>
      </c>
      <c r="U23534">
        <v>1000</v>
      </c>
      <c r="V23534" s="1">
        <v>41388</v>
      </c>
      <c r="W23534">
        <v>520000</v>
      </c>
    </row>
    <row r="23535" spans="1:23" x14ac:dyDescent="0.25">
      <c r="A23535" s="9" t="s">
        <v>6151</v>
      </c>
      <c r="B23535" s="9" t="s">
        <v>7607</v>
      </c>
      <c r="C23535" s="9" t="s">
        <v>7608</v>
      </c>
      <c r="D23535" s="9" t="s">
        <v>2</v>
      </c>
      <c r="E23535">
        <v>51.559369500000003</v>
      </c>
      <c r="F23535">
        <v>-6.2490799999999999E-2</v>
      </c>
      <c r="G23535">
        <v>2</v>
      </c>
      <c r="H23535">
        <v>4</v>
      </c>
      <c r="I23535">
        <v>159</v>
      </c>
      <c r="J23535">
        <v>2</v>
      </c>
      <c r="K23535" s="9" t="s">
        <v>3</v>
      </c>
      <c r="L23535" s="9" t="s">
        <v>11</v>
      </c>
      <c r="M23535">
        <v>6550</v>
      </c>
      <c r="N23535">
        <v>7050</v>
      </c>
      <c r="O23535">
        <v>7600</v>
      </c>
      <c r="P23535">
        <v>1264000</v>
      </c>
      <c r="Q23535">
        <v>1331000</v>
      </c>
      <c r="R23535">
        <v>1398000</v>
      </c>
      <c r="S23535" s="9" t="s">
        <v>5</v>
      </c>
      <c r="T23535" s="1">
        <v>45572</v>
      </c>
      <c r="U23535">
        <v>1000</v>
      </c>
      <c r="V23535" s="1">
        <v>38775</v>
      </c>
      <c r="W23535">
        <v>310000</v>
      </c>
    </row>
    <row r="23536" spans="1:23" x14ac:dyDescent="0.25">
      <c r="A23536" s="9" t="s">
        <v>6238</v>
      </c>
      <c r="B23536" s="9" t="s">
        <v>13154</v>
      </c>
      <c r="C23536" s="9" t="s">
        <v>13155</v>
      </c>
      <c r="D23536" s="9" t="s">
        <v>2</v>
      </c>
      <c r="E23536">
        <v>51.5546528</v>
      </c>
      <c r="F23536">
        <v>-4.9736799999999998E-2</v>
      </c>
      <c r="G23536">
        <v>2</v>
      </c>
      <c r="H23536">
        <v>4</v>
      </c>
      <c r="I23536">
        <v>144</v>
      </c>
      <c r="J23536">
        <v>2</v>
      </c>
      <c r="K23536" s="9" t="s">
        <v>3</v>
      </c>
      <c r="L23536" s="9" t="s">
        <v>11</v>
      </c>
      <c r="M23536">
        <v>6600</v>
      </c>
      <c r="N23536">
        <v>7150</v>
      </c>
      <c r="O23536">
        <v>7700</v>
      </c>
      <c r="P23536">
        <v>1281000</v>
      </c>
      <c r="Q23536">
        <v>1348000</v>
      </c>
      <c r="R23536">
        <v>1416000</v>
      </c>
      <c r="S23536" s="9" t="s">
        <v>5</v>
      </c>
      <c r="T23536" s="1">
        <v>45572</v>
      </c>
      <c r="U23536">
        <v>58000</v>
      </c>
      <c r="V23536" s="1">
        <v>45306</v>
      </c>
      <c r="W23536">
        <v>1290000</v>
      </c>
    </row>
    <row r="23537" spans="1:23" x14ac:dyDescent="0.25">
      <c r="A23537" s="9" t="s">
        <v>6238</v>
      </c>
      <c r="B23537" s="9" t="s">
        <v>16312</v>
      </c>
      <c r="C23537" s="9" t="s">
        <v>16313</v>
      </c>
      <c r="D23537" s="9" t="s">
        <v>2</v>
      </c>
      <c r="E23537">
        <v>51.554937299999999</v>
      </c>
      <c r="F23537">
        <v>-4.35935E-2</v>
      </c>
      <c r="G23537">
        <v>2</v>
      </c>
      <c r="H23537">
        <v>4</v>
      </c>
      <c r="I23537">
        <v>140</v>
      </c>
      <c r="J23537">
        <v>2</v>
      </c>
      <c r="K23537" s="9" t="s">
        <v>3</v>
      </c>
      <c r="L23537" s="9" t="s">
        <v>11</v>
      </c>
      <c r="M23537">
        <v>5600</v>
      </c>
      <c r="N23537">
        <v>6100</v>
      </c>
      <c r="O23537">
        <v>6550</v>
      </c>
      <c r="P23537">
        <v>1087000</v>
      </c>
      <c r="Q23537">
        <v>1145000</v>
      </c>
      <c r="R23537">
        <v>1202000</v>
      </c>
      <c r="S23537" s="9" t="s">
        <v>5</v>
      </c>
      <c r="T23537" s="1">
        <v>45572</v>
      </c>
      <c r="U23537">
        <v>320000</v>
      </c>
      <c r="V23537" s="1">
        <v>43763</v>
      </c>
      <c r="W23537">
        <v>825000</v>
      </c>
    </row>
    <row r="23538" spans="1:23" x14ac:dyDescent="0.25">
      <c r="A23538" s="9" t="s">
        <v>6238</v>
      </c>
      <c r="B23538" s="9" t="s">
        <v>16312</v>
      </c>
      <c r="C23538" s="9" t="s">
        <v>16313</v>
      </c>
      <c r="D23538" s="9" t="s">
        <v>2</v>
      </c>
      <c r="E23538">
        <v>51.554937299999999</v>
      </c>
      <c r="F23538">
        <v>-4.35935E-2</v>
      </c>
      <c r="G23538">
        <v>2</v>
      </c>
      <c r="H23538">
        <v>4</v>
      </c>
      <c r="I23538">
        <v>140</v>
      </c>
      <c r="J23538">
        <v>2</v>
      </c>
      <c r="K23538" s="9" t="s">
        <v>3</v>
      </c>
      <c r="L23538" s="9" t="s">
        <v>11</v>
      </c>
      <c r="M23538">
        <v>5600</v>
      </c>
      <c r="N23538">
        <v>6100</v>
      </c>
      <c r="O23538">
        <v>6550</v>
      </c>
      <c r="P23538">
        <v>1087000</v>
      </c>
      <c r="Q23538">
        <v>1145000</v>
      </c>
      <c r="R23538">
        <v>1202000</v>
      </c>
      <c r="S23538" s="9" t="s">
        <v>5</v>
      </c>
      <c r="T23538" s="1">
        <v>45572</v>
      </c>
      <c r="U23538">
        <v>320000</v>
      </c>
      <c r="V23538" s="1">
        <v>35979</v>
      </c>
      <c r="W23538">
        <v>108000</v>
      </c>
    </row>
    <row r="23539" spans="1:23" x14ac:dyDescent="0.25">
      <c r="A23539" s="9" t="s">
        <v>4795</v>
      </c>
      <c r="B23539" s="9" t="s">
        <v>8248</v>
      </c>
      <c r="C23539" s="9" t="s">
        <v>8249</v>
      </c>
      <c r="D23539" s="9" t="s">
        <v>2</v>
      </c>
      <c r="E23539">
        <v>51.521576699999997</v>
      </c>
      <c r="F23539">
        <v>8.4416999999999999E-3</v>
      </c>
      <c r="G23539">
        <v>2</v>
      </c>
      <c r="H23539">
        <v>4</v>
      </c>
      <c r="I23539">
        <v>83</v>
      </c>
      <c r="J23539">
        <v>2</v>
      </c>
      <c r="K23539" s="9" t="s">
        <v>3</v>
      </c>
      <c r="L23539" s="9" t="s">
        <v>11</v>
      </c>
      <c r="M23539">
        <v>2000</v>
      </c>
      <c r="N23539">
        <v>2150</v>
      </c>
      <c r="O23539">
        <v>2300</v>
      </c>
      <c r="P23539">
        <v>420000</v>
      </c>
      <c r="Q23539">
        <v>443000</v>
      </c>
      <c r="R23539">
        <v>465000</v>
      </c>
      <c r="S23539" s="9" t="s">
        <v>5</v>
      </c>
      <c r="T23539" s="1">
        <v>45572</v>
      </c>
      <c r="U23539">
        <v>33000</v>
      </c>
      <c r="V23539" s="1">
        <v>45212</v>
      </c>
      <c r="W23539">
        <v>410000</v>
      </c>
    </row>
    <row r="23540" spans="1:23" x14ac:dyDescent="0.25">
      <c r="A23540" s="9" t="s">
        <v>4795</v>
      </c>
      <c r="B23540" s="9" t="s">
        <v>8248</v>
      </c>
      <c r="C23540" s="9" t="s">
        <v>8249</v>
      </c>
      <c r="D23540" s="9" t="s">
        <v>2</v>
      </c>
      <c r="E23540">
        <v>51.521576699999997</v>
      </c>
      <c r="F23540">
        <v>8.4416999999999999E-3</v>
      </c>
      <c r="G23540">
        <v>2</v>
      </c>
      <c r="H23540">
        <v>4</v>
      </c>
      <c r="I23540">
        <v>83</v>
      </c>
      <c r="J23540">
        <v>2</v>
      </c>
      <c r="K23540" s="9" t="s">
        <v>3</v>
      </c>
      <c r="L23540" s="9" t="s">
        <v>11</v>
      </c>
      <c r="M23540">
        <v>2000</v>
      </c>
      <c r="N23540">
        <v>2150</v>
      </c>
      <c r="O23540">
        <v>2300</v>
      </c>
      <c r="P23540">
        <v>420000</v>
      </c>
      <c r="Q23540">
        <v>443000</v>
      </c>
      <c r="R23540">
        <v>465000</v>
      </c>
      <c r="S23540" s="9" t="s">
        <v>5</v>
      </c>
      <c r="T23540" s="1">
        <v>45572</v>
      </c>
      <c r="U23540">
        <v>33000</v>
      </c>
      <c r="V23540" s="1">
        <v>38622</v>
      </c>
      <c r="W23540">
        <v>200000</v>
      </c>
    </row>
    <row r="23541" spans="1:23" x14ac:dyDescent="0.25">
      <c r="A23541" s="9" t="s">
        <v>4795</v>
      </c>
      <c r="B23541" s="9" t="s">
        <v>8248</v>
      </c>
      <c r="C23541" s="9" t="s">
        <v>8249</v>
      </c>
      <c r="D23541" s="9" t="s">
        <v>2</v>
      </c>
      <c r="E23541">
        <v>51.521576699999997</v>
      </c>
      <c r="F23541">
        <v>8.4416999999999999E-3</v>
      </c>
      <c r="G23541">
        <v>2</v>
      </c>
      <c r="H23541">
        <v>4</v>
      </c>
      <c r="I23541">
        <v>83</v>
      </c>
      <c r="J23541">
        <v>2</v>
      </c>
      <c r="K23541" s="9" t="s">
        <v>3</v>
      </c>
      <c r="L23541" s="9" t="s">
        <v>11</v>
      </c>
      <c r="M23541">
        <v>2000</v>
      </c>
      <c r="N23541">
        <v>2150</v>
      </c>
      <c r="O23541">
        <v>2300</v>
      </c>
      <c r="P23541">
        <v>420000</v>
      </c>
      <c r="Q23541">
        <v>443000</v>
      </c>
      <c r="R23541">
        <v>465000</v>
      </c>
      <c r="S23541" s="9" t="s">
        <v>5</v>
      </c>
      <c r="T23541" s="1">
        <v>45572</v>
      </c>
      <c r="U23541">
        <v>33000</v>
      </c>
      <c r="V23541" s="1">
        <v>37895</v>
      </c>
      <c r="W23541">
        <v>135000</v>
      </c>
    </row>
    <row r="23542" spans="1:23" x14ac:dyDescent="0.25">
      <c r="A23542" s="9" t="s">
        <v>4795</v>
      </c>
      <c r="B23542" s="9" t="s">
        <v>8248</v>
      </c>
      <c r="C23542" s="9" t="s">
        <v>8249</v>
      </c>
      <c r="D23542" s="9" t="s">
        <v>2</v>
      </c>
      <c r="E23542">
        <v>51.521576699999997</v>
      </c>
      <c r="F23542">
        <v>8.4416999999999999E-3</v>
      </c>
      <c r="G23542">
        <v>2</v>
      </c>
      <c r="H23542">
        <v>4</v>
      </c>
      <c r="I23542">
        <v>83</v>
      </c>
      <c r="J23542">
        <v>2</v>
      </c>
      <c r="K23542" s="9" t="s">
        <v>3</v>
      </c>
      <c r="L23542" s="9" t="s">
        <v>11</v>
      </c>
      <c r="M23542">
        <v>2000</v>
      </c>
      <c r="N23542">
        <v>2150</v>
      </c>
      <c r="O23542">
        <v>2300</v>
      </c>
      <c r="P23542">
        <v>420000</v>
      </c>
      <c r="Q23542">
        <v>443000</v>
      </c>
      <c r="R23542">
        <v>465000</v>
      </c>
      <c r="S23542" s="9" t="s">
        <v>5</v>
      </c>
      <c r="T23542" s="1">
        <v>45572</v>
      </c>
      <c r="U23542">
        <v>33000</v>
      </c>
      <c r="V23542" s="1">
        <v>34911</v>
      </c>
      <c r="W23542">
        <v>22000</v>
      </c>
    </row>
    <row r="23543" spans="1:23" x14ac:dyDescent="0.25">
      <c r="A23543" s="9" t="s">
        <v>4694</v>
      </c>
      <c r="B23543" s="9" t="s">
        <v>16314</v>
      </c>
      <c r="C23543" s="9" t="s">
        <v>16315</v>
      </c>
      <c r="D23543" s="9" t="s">
        <v>2</v>
      </c>
      <c r="E23543">
        <v>51.529892199999999</v>
      </c>
      <c r="F23543">
        <v>4.1895599999999998E-2</v>
      </c>
      <c r="G23543">
        <v>2</v>
      </c>
      <c r="H23543">
        <v>4</v>
      </c>
      <c r="I23543">
        <v>126</v>
      </c>
      <c r="J23543">
        <v>2</v>
      </c>
      <c r="K23543" s="9" t="s">
        <v>3</v>
      </c>
      <c r="L23543" s="9" t="s">
        <v>11</v>
      </c>
      <c r="M23543">
        <v>2300</v>
      </c>
      <c r="N23543">
        <v>2450</v>
      </c>
      <c r="O23543">
        <v>2650</v>
      </c>
      <c r="P23543">
        <v>476000</v>
      </c>
      <c r="Q23543">
        <v>501000</v>
      </c>
      <c r="R23543">
        <v>527000</v>
      </c>
      <c r="S23543" s="9" t="s">
        <v>5</v>
      </c>
      <c r="T23543" s="1">
        <v>45572</v>
      </c>
      <c r="U23543">
        <v>26000</v>
      </c>
      <c r="V23543" s="1">
        <v>44995</v>
      </c>
      <c r="W23543">
        <v>475000</v>
      </c>
    </row>
    <row r="23544" spans="1:23" x14ac:dyDescent="0.25">
      <c r="A23544" s="9" t="s">
        <v>4199</v>
      </c>
      <c r="B23544" s="9" t="s">
        <v>12792</v>
      </c>
      <c r="C23544" s="9" t="s">
        <v>12793</v>
      </c>
      <c r="D23544" s="9" t="s">
        <v>2</v>
      </c>
      <c r="E23544">
        <v>51.591346899999998</v>
      </c>
      <c r="F23544">
        <v>-2.25834E-2</v>
      </c>
      <c r="G23544">
        <v>2</v>
      </c>
      <c r="H23544">
        <v>4</v>
      </c>
      <c r="I23544">
        <v>111</v>
      </c>
      <c r="J23544">
        <v>2</v>
      </c>
      <c r="K23544" s="9" t="s">
        <v>3</v>
      </c>
      <c r="L23544" s="9" t="s">
        <v>11</v>
      </c>
      <c r="M23544">
        <v>2950</v>
      </c>
      <c r="N23544">
        <v>3300</v>
      </c>
      <c r="O23544">
        <v>3600</v>
      </c>
      <c r="P23544">
        <v>778000</v>
      </c>
      <c r="Q23544">
        <v>819000</v>
      </c>
      <c r="R23544">
        <v>860000</v>
      </c>
      <c r="S23544" s="9" t="s">
        <v>5</v>
      </c>
      <c r="T23544" s="1">
        <v>45572</v>
      </c>
      <c r="U23544">
        <v>54000</v>
      </c>
      <c r="V23544" s="1">
        <v>45072</v>
      </c>
      <c r="W23544">
        <v>765000</v>
      </c>
    </row>
    <row r="23545" spans="1:23" x14ac:dyDescent="0.25">
      <c r="A23545" s="9" t="s">
        <v>4199</v>
      </c>
      <c r="B23545" s="9" t="s">
        <v>12792</v>
      </c>
      <c r="C23545" s="9" t="s">
        <v>12793</v>
      </c>
      <c r="D23545" s="9" t="s">
        <v>2</v>
      </c>
      <c r="E23545">
        <v>51.591346899999998</v>
      </c>
      <c r="F23545">
        <v>-2.25834E-2</v>
      </c>
      <c r="G23545">
        <v>2</v>
      </c>
      <c r="H23545">
        <v>4</v>
      </c>
      <c r="I23545">
        <v>111</v>
      </c>
      <c r="J23545">
        <v>2</v>
      </c>
      <c r="K23545" s="9" t="s">
        <v>3</v>
      </c>
      <c r="L23545" s="9" t="s">
        <v>11</v>
      </c>
      <c r="M23545">
        <v>2950</v>
      </c>
      <c r="N23545">
        <v>3300</v>
      </c>
      <c r="O23545">
        <v>3600</v>
      </c>
      <c r="P23545">
        <v>778000</v>
      </c>
      <c r="Q23545">
        <v>819000</v>
      </c>
      <c r="R23545">
        <v>860000</v>
      </c>
      <c r="S23545" s="9" t="s">
        <v>5</v>
      </c>
      <c r="T23545" s="1">
        <v>45572</v>
      </c>
      <c r="U23545">
        <v>54000</v>
      </c>
      <c r="V23545" s="1">
        <v>41494</v>
      </c>
      <c r="W23545">
        <v>382000</v>
      </c>
    </row>
    <row r="23546" spans="1:23" x14ac:dyDescent="0.25">
      <c r="A23546" s="9" t="s">
        <v>4199</v>
      </c>
      <c r="B23546" s="9" t="s">
        <v>12792</v>
      </c>
      <c r="C23546" s="9" t="s">
        <v>12793</v>
      </c>
      <c r="D23546" s="9" t="s">
        <v>2</v>
      </c>
      <c r="E23546">
        <v>51.591346899999998</v>
      </c>
      <c r="F23546">
        <v>-2.25834E-2</v>
      </c>
      <c r="G23546">
        <v>2</v>
      </c>
      <c r="H23546">
        <v>4</v>
      </c>
      <c r="I23546">
        <v>111</v>
      </c>
      <c r="J23546">
        <v>2</v>
      </c>
      <c r="K23546" s="9" t="s">
        <v>3</v>
      </c>
      <c r="L23546" s="9" t="s">
        <v>11</v>
      </c>
      <c r="M23546">
        <v>2950</v>
      </c>
      <c r="N23546">
        <v>3300</v>
      </c>
      <c r="O23546">
        <v>3600</v>
      </c>
      <c r="P23546">
        <v>778000</v>
      </c>
      <c r="Q23546">
        <v>819000</v>
      </c>
      <c r="R23546">
        <v>860000</v>
      </c>
      <c r="S23546" s="9" t="s">
        <v>5</v>
      </c>
      <c r="T23546" s="1">
        <v>45572</v>
      </c>
      <c r="U23546">
        <v>54000</v>
      </c>
      <c r="V23546" s="1">
        <v>39629</v>
      </c>
      <c r="W23546">
        <v>287000</v>
      </c>
    </row>
    <row r="23547" spans="1:23" x14ac:dyDescent="0.25">
      <c r="A23547" s="9" t="s">
        <v>4199</v>
      </c>
      <c r="B23547" s="9" t="s">
        <v>12792</v>
      </c>
      <c r="C23547" s="9" t="s">
        <v>12793</v>
      </c>
      <c r="D23547" s="9" t="s">
        <v>2</v>
      </c>
      <c r="E23547">
        <v>51.591346899999998</v>
      </c>
      <c r="F23547">
        <v>-2.25834E-2</v>
      </c>
      <c r="G23547">
        <v>2</v>
      </c>
      <c r="H23547">
        <v>4</v>
      </c>
      <c r="I23547">
        <v>111</v>
      </c>
      <c r="J23547">
        <v>2</v>
      </c>
      <c r="K23547" s="9" t="s">
        <v>3</v>
      </c>
      <c r="L23547" s="9" t="s">
        <v>11</v>
      </c>
      <c r="M23547">
        <v>2950</v>
      </c>
      <c r="N23547">
        <v>3300</v>
      </c>
      <c r="O23547">
        <v>3600</v>
      </c>
      <c r="P23547">
        <v>778000</v>
      </c>
      <c r="Q23547">
        <v>819000</v>
      </c>
      <c r="R23547">
        <v>860000</v>
      </c>
      <c r="S23547" s="9" t="s">
        <v>5</v>
      </c>
      <c r="T23547" s="1">
        <v>45572</v>
      </c>
      <c r="U23547">
        <v>54000</v>
      </c>
      <c r="V23547" s="1">
        <v>37958</v>
      </c>
      <c r="W23547">
        <v>190000</v>
      </c>
    </row>
    <row r="23548" spans="1:23" x14ac:dyDescent="0.25">
      <c r="A23548" s="9" t="s">
        <v>4214</v>
      </c>
      <c r="B23548" s="9" t="s">
        <v>13202</v>
      </c>
      <c r="C23548" s="9" t="s">
        <v>13203</v>
      </c>
      <c r="D23548" s="9" t="s">
        <v>2</v>
      </c>
      <c r="E23548">
        <v>51.581181600000001</v>
      </c>
      <c r="F23548">
        <v>-4.8231000000000003E-3</v>
      </c>
      <c r="G23548">
        <v>2</v>
      </c>
      <c r="H23548">
        <v>4</v>
      </c>
      <c r="I23548">
        <v>127</v>
      </c>
      <c r="J23548">
        <v>2</v>
      </c>
      <c r="K23548" s="9" t="s">
        <v>3</v>
      </c>
      <c r="L23548" s="9" t="s">
        <v>11</v>
      </c>
      <c r="M23548">
        <v>3450</v>
      </c>
      <c r="N23548">
        <v>3850</v>
      </c>
      <c r="O23548">
        <v>4200</v>
      </c>
      <c r="P23548">
        <v>907000</v>
      </c>
      <c r="Q23548">
        <v>955000</v>
      </c>
      <c r="R23548">
        <v>1002000</v>
      </c>
      <c r="S23548" s="9" t="s">
        <v>5</v>
      </c>
      <c r="T23548" s="1">
        <v>45572</v>
      </c>
      <c r="U23548">
        <v>50000</v>
      </c>
      <c r="V23548" s="1">
        <v>45100</v>
      </c>
      <c r="W23548">
        <v>905000</v>
      </c>
    </row>
    <row r="23549" spans="1:23" x14ac:dyDescent="0.25">
      <c r="A23549" s="9" t="s">
        <v>4214</v>
      </c>
      <c r="B23549" s="9" t="s">
        <v>13202</v>
      </c>
      <c r="C23549" s="9" t="s">
        <v>13203</v>
      </c>
      <c r="D23549" s="9" t="s">
        <v>2</v>
      </c>
      <c r="E23549">
        <v>51.581181600000001</v>
      </c>
      <c r="F23549">
        <v>-4.8231000000000003E-3</v>
      </c>
      <c r="G23549">
        <v>2</v>
      </c>
      <c r="H23549">
        <v>4</v>
      </c>
      <c r="I23549">
        <v>127</v>
      </c>
      <c r="J23549">
        <v>2</v>
      </c>
      <c r="K23549" s="9" t="s">
        <v>3</v>
      </c>
      <c r="L23549" s="9" t="s">
        <v>11</v>
      </c>
      <c r="M23549">
        <v>3450</v>
      </c>
      <c r="N23549">
        <v>3850</v>
      </c>
      <c r="O23549">
        <v>4200</v>
      </c>
      <c r="P23549">
        <v>907000</v>
      </c>
      <c r="Q23549">
        <v>955000</v>
      </c>
      <c r="R23549">
        <v>1002000</v>
      </c>
      <c r="S23549" s="9" t="s">
        <v>5</v>
      </c>
      <c r="T23549" s="1">
        <v>45572</v>
      </c>
      <c r="U23549">
        <v>50000</v>
      </c>
      <c r="V23549" s="1">
        <v>41320</v>
      </c>
      <c r="W23549">
        <v>365000</v>
      </c>
    </row>
    <row r="23550" spans="1:23" x14ac:dyDescent="0.25">
      <c r="A23550" s="9" t="s">
        <v>4214</v>
      </c>
      <c r="B23550" s="9" t="s">
        <v>13202</v>
      </c>
      <c r="C23550" s="9" t="s">
        <v>13203</v>
      </c>
      <c r="D23550" s="9" t="s">
        <v>2</v>
      </c>
      <c r="E23550">
        <v>51.581181600000001</v>
      </c>
      <c r="F23550">
        <v>-4.8231000000000003E-3</v>
      </c>
      <c r="G23550">
        <v>2</v>
      </c>
      <c r="H23550">
        <v>4</v>
      </c>
      <c r="I23550">
        <v>127</v>
      </c>
      <c r="J23550">
        <v>2</v>
      </c>
      <c r="K23550" s="9" t="s">
        <v>3</v>
      </c>
      <c r="L23550" s="9" t="s">
        <v>11</v>
      </c>
      <c r="M23550">
        <v>3450</v>
      </c>
      <c r="N23550">
        <v>3850</v>
      </c>
      <c r="O23550">
        <v>4200</v>
      </c>
      <c r="P23550">
        <v>907000</v>
      </c>
      <c r="Q23550">
        <v>955000</v>
      </c>
      <c r="R23550">
        <v>1002000</v>
      </c>
      <c r="S23550" s="9" t="s">
        <v>5</v>
      </c>
      <c r="T23550" s="1">
        <v>45572</v>
      </c>
      <c r="U23550">
        <v>50000</v>
      </c>
      <c r="V23550" s="1">
        <v>38848</v>
      </c>
      <c r="W23550">
        <v>245000</v>
      </c>
    </row>
    <row r="23551" spans="1:23" x14ac:dyDescent="0.25">
      <c r="A23551" s="9" t="s">
        <v>4214</v>
      </c>
      <c r="B23551" s="9" t="s">
        <v>13202</v>
      </c>
      <c r="C23551" s="9" t="s">
        <v>13203</v>
      </c>
      <c r="D23551" s="9" t="s">
        <v>2</v>
      </c>
      <c r="E23551">
        <v>51.581181600000001</v>
      </c>
      <c r="F23551">
        <v>-4.8231000000000003E-3</v>
      </c>
      <c r="G23551">
        <v>2</v>
      </c>
      <c r="H23551">
        <v>4</v>
      </c>
      <c r="I23551">
        <v>127</v>
      </c>
      <c r="J23551">
        <v>2</v>
      </c>
      <c r="K23551" s="9" t="s">
        <v>3</v>
      </c>
      <c r="L23551" s="9" t="s">
        <v>11</v>
      </c>
      <c r="M23551">
        <v>3450</v>
      </c>
      <c r="N23551">
        <v>3850</v>
      </c>
      <c r="O23551">
        <v>4200</v>
      </c>
      <c r="P23551">
        <v>907000</v>
      </c>
      <c r="Q23551">
        <v>955000</v>
      </c>
      <c r="R23551">
        <v>1002000</v>
      </c>
      <c r="S23551" s="9" t="s">
        <v>5</v>
      </c>
      <c r="T23551" s="1">
        <v>45572</v>
      </c>
      <c r="U23551">
        <v>50000</v>
      </c>
      <c r="V23551" s="1">
        <v>36717</v>
      </c>
      <c r="W23551">
        <v>129000</v>
      </c>
    </row>
    <row r="23552" spans="1:23" x14ac:dyDescent="0.25">
      <c r="A23552" s="9" t="s">
        <v>4262</v>
      </c>
      <c r="B23552" s="9" t="s">
        <v>16316</v>
      </c>
      <c r="C23552" s="9" t="s">
        <v>16317</v>
      </c>
      <c r="D23552" s="9" t="s">
        <v>2</v>
      </c>
      <c r="E23552">
        <v>51.578508399999997</v>
      </c>
      <c r="F23552">
        <v>-2.0599800000000001E-2</v>
      </c>
      <c r="G23552">
        <v>2</v>
      </c>
      <c r="H23552">
        <v>4</v>
      </c>
      <c r="I23552">
        <v>101</v>
      </c>
      <c r="J23552">
        <v>2</v>
      </c>
      <c r="K23552" s="9" t="s">
        <v>3</v>
      </c>
      <c r="L23552" s="9" t="s">
        <v>11</v>
      </c>
      <c r="M23552">
        <v>3550</v>
      </c>
      <c r="N23552">
        <v>3950</v>
      </c>
      <c r="O23552">
        <v>4300</v>
      </c>
      <c r="P23552">
        <v>929000</v>
      </c>
      <c r="Q23552">
        <v>978000</v>
      </c>
      <c r="R23552">
        <v>1026000</v>
      </c>
      <c r="S23552" s="9" t="s">
        <v>5</v>
      </c>
      <c r="T23552" s="1">
        <v>45572</v>
      </c>
      <c r="U23552">
        <v>8000</v>
      </c>
      <c r="V23552" s="1">
        <v>45156</v>
      </c>
      <c r="W23552">
        <v>970000</v>
      </c>
    </row>
    <row r="23553" spans="1:23" x14ac:dyDescent="0.25">
      <c r="A23553" s="9" t="s">
        <v>4262</v>
      </c>
      <c r="B23553" s="9" t="s">
        <v>16316</v>
      </c>
      <c r="C23553" s="9" t="s">
        <v>16317</v>
      </c>
      <c r="D23553" s="9" t="s">
        <v>2</v>
      </c>
      <c r="E23553">
        <v>51.578508399999997</v>
      </c>
      <c r="F23553">
        <v>-2.0599800000000001E-2</v>
      </c>
      <c r="G23553">
        <v>2</v>
      </c>
      <c r="H23553">
        <v>4</v>
      </c>
      <c r="I23553">
        <v>101</v>
      </c>
      <c r="J23553">
        <v>2</v>
      </c>
      <c r="K23553" s="9" t="s">
        <v>3</v>
      </c>
      <c r="L23553" s="9" t="s">
        <v>11</v>
      </c>
      <c r="M23553">
        <v>3550</v>
      </c>
      <c r="N23553">
        <v>3950</v>
      </c>
      <c r="O23553">
        <v>4300</v>
      </c>
      <c r="P23553">
        <v>929000</v>
      </c>
      <c r="Q23553">
        <v>978000</v>
      </c>
      <c r="R23553">
        <v>1026000</v>
      </c>
      <c r="S23553" s="9" t="s">
        <v>5</v>
      </c>
      <c r="T23553" s="1">
        <v>45572</v>
      </c>
      <c r="U23553">
        <v>8000</v>
      </c>
      <c r="V23553" s="1">
        <v>44299</v>
      </c>
      <c r="W23553">
        <v>590000</v>
      </c>
    </row>
    <row r="23554" spans="1:23" x14ac:dyDescent="0.25">
      <c r="A23554" s="9" t="s">
        <v>5894</v>
      </c>
      <c r="B23554" s="9" t="s">
        <v>16318</v>
      </c>
      <c r="C23554" s="9" t="s">
        <v>16319</v>
      </c>
      <c r="D23554" s="9" t="s">
        <v>2</v>
      </c>
      <c r="E23554">
        <v>51.531955400000001</v>
      </c>
      <c r="F23554">
        <v>5.1979699999999997E-2</v>
      </c>
      <c r="G23554">
        <v>2</v>
      </c>
      <c r="H23554">
        <v>4</v>
      </c>
      <c r="I23554">
        <v>115</v>
      </c>
      <c r="J23554">
        <v>2</v>
      </c>
      <c r="K23554" s="9" t="s">
        <v>3</v>
      </c>
      <c r="L23554" s="9" t="s">
        <v>11</v>
      </c>
      <c r="M23554">
        <v>2300</v>
      </c>
      <c r="N23554">
        <v>2450</v>
      </c>
      <c r="O23554">
        <v>2600</v>
      </c>
      <c r="P23554">
        <v>470000</v>
      </c>
      <c r="Q23554">
        <v>495000</v>
      </c>
      <c r="R23554">
        <v>520000</v>
      </c>
      <c r="S23554" s="9" t="s">
        <v>5</v>
      </c>
      <c r="T23554" s="1">
        <v>45572</v>
      </c>
      <c r="U23554">
        <v>-15000</v>
      </c>
      <c r="V23554" s="1">
        <v>45092</v>
      </c>
      <c r="W23554">
        <v>510000</v>
      </c>
    </row>
    <row r="23555" spans="1:23" x14ac:dyDescent="0.25">
      <c r="A23555" s="9" t="s">
        <v>5894</v>
      </c>
      <c r="B23555" s="9" t="s">
        <v>16318</v>
      </c>
      <c r="C23555" s="9" t="s">
        <v>16319</v>
      </c>
      <c r="D23555" s="9" t="s">
        <v>2</v>
      </c>
      <c r="E23555">
        <v>51.531955400000001</v>
      </c>
      <c r="F23555">
        <v>5.1979699999999997E-2</v>
      </c>
      <c r="G23555">
        <v>2</v>
      </c>
      <c r="H23555">
        <v>4</v>
      </c>
      <c r="I23555">
        <v>115</v>
      </c>
      <c r="J23555">
        <v>2</v>
      </c>
      <c r="K23555" s="9" t="s">
        <v>3</v>
      </c>
      <c r="L23555" s="9" t="s">
        <v>11</v>
      </c>
      <c r="M23555">
        <v>2300</v>
      </c>
      <c r="N23555">
        <v>2450</v>
      </c>
      <c r="O23555">
        <v>2600</v>
      </c>
      <c r="P23555">
        <v>470000</v>
      </c>
      <c r="Q23555">
        <v>495000</v>
      </c>
      <c r="R23555">
        <v>520000</v>
      </c>
      <c r="S23555" s="9" t="s">
        <v>5</v>
      </c>
      <c r="T23555" s="1">
        <v>45572</v>
      </c>
      <c r="U23555">
        <v>-15000</v>
      </c>
      <c r="V23555" s="1">
        <v>43223</v>
      </c>
      <c r="W23555">
        <v>198000</v>
      </c>
    </row>
    <row r="23556" spans="1:23" x14ac:dyDescent="0.25">
      <c r="A23556" s="9" t="s">
        <v>6263</v>
      </c>
      <c r="B23556" s="9" t="s">
        <v>16320</v>
      </c>
      <c r="C23556" s="9" t="s">
        <v>16321</v>
      </c>
      <c r="D23556" s="9" t="s">
        <v>2</v>
      </c>
      <c r="E23556">
        <v>51.5224367</v>
      </c>
      <c r="F23556">
        <v>5.17105E-2</v>
      </c>
      <c r="G23556">
        <v>2</v>
      </c>
      <c r="H23556">
        <v>4</v>
      </c>
      <c r="I23556">
        <v>146</v>
      </c>
      <c r="J23556">
        <v>2</v>
      </c>
      <c r="K23556" s="9" t="s">
        <v>3</v>
      </c>
      <c r="L23556" s="9" t="s">
        <v>11</v>
      </c>
      <c r="M23556">
        <v>2250</v>
      </c>
      <c r="N23556">
        <v>2400</v>
      </c>
      <c r="O23556">
        <v>2600</v>
      </c>
      <c r="P23556">
        <v>465000</v>
      </c>
      <c r="Q23556">
        <v>489000</v>
      </c>
      <c r="R23556">
        <v>514000</v>
      </c>
      <c r="S23556" s="9" t="s">
        <v>5</v>
      </c>
      <c r="T23556" s="1">
        <v>45572</v>
      </c>
      <c r="U23556">
        <v>29000</v>
      </c>
      <c r="V23556" s="1">
        <v>45218</v>
      </c>
      <c r="W23556">
        <v>460000</v>
      </c>
    </row>
    <row r="23557" spans="1:23" x14ac:dyDescent="0.25">
      <c r="A23557" s="9" t="s">
        <v>6263</v>
      </c>
      <c r="B23557" s="9" t="s">
        <v>16320</v>
      </c>
      <c r="C23557" s="9" t="s">
        <v>16321</v>
      </c>
      <c r="D23557" s="9" t="s">
        <v>2</v>
      </c>
      <c r="E23557">
        <v>51.5224367</v>
      </c>
      <c r="F23557">
        <v>5.17105E-2</v>
      </c>
      <c r="G23557">
        <v>2</v>
      </c>
      <c r="H23557">
        <v>4</v>
      </c>
      <c r="I23557">
        <v>146</v>
      </c>
      <c r="J23557">
        <v>2</v>
      </c>
      <c r="K23557" s="9" t="s">
        <v>3</v>
      </c>
      <c r="L23557" s="9" t="s">
        <v>11</v>
      </c>
      <c r="M23557">
        <v>2250</v>
      </c>
      <c r="N23557">
        <v>2400</v>
      </c>
      <c r="O23557">
        <v>2600</v>
      </c>
      <c r="P23557">
        <v>465000</v>
      </c>
      <c r="Q23557">
        <v>489000</v>
      </c>
      <c r="R23557">
        <v>514000</v>
      </c>
      <c r="S23557" s="9" t="s">
        <v>5</v>
      </c>
      <c r="T23557" s="1">
        <v>45572</v>
      </c>
      <c r="U23557">
        <v>29000</v>
      </c>
      <c r="V23557" s="1">
        <v>44292</v>
      </c>
      <c r="W23557">
        <v>293500</v>
      </c>
    </row>
    <row r="23558" spans="1:23" x14ac:dyDescent="0.25">
      <c r="A23558" s="9" t="s">
        <v>6263</v>
      </c>
      <c r="B23558" s="9" t="s">
        <v>16320</v>
      </c>
      <c r="C23558" s="9" t="s">
        <v>16321</v>
      </c>
      <c r="D23558" s="9" t="s">
        <v>2</v>
      </c>
      <c r="E23558">
        <v>51.5224367</v>
      </c>
      <c r="F23558">
        <v>5.17105E-2</v>
      </c>
      <c r="G23558">
        <v>2</v>
      </c>
      <c r="H23558">
        <v>4</v>
      </c>
      <c r="I23558">
        <v>146</v>
      </c>
      <c r="J23558">
        <v>2</v>
      </c>
      <c r="K23558" s="9" t="s">
        <v>3</v>
      </c>
      <c r="L23558" s="9" t="s">
        <v>11</v>
      </c>
      <c r="M23558">
        <v>2250</v>
      </c>
      <c r="N23558">
        <v>2400</v>
      </c>
      <c r="O23558">
        <v>2600</v>
      </c>
      <c r="P23558">
        <v>465000</v>
      </c>
      <c r="Q23558">
        <v>489000</v>
      </c>
      <c r="R23558">
        <v>514000</v>
      </c>
      <c r="S23558" s="9" t="s">
        <v>5</v>
      </c>
      <c r="T23558" s="1">
        <v>45572</v>
      </c>
      <c r="U23558">
        <v>29000</v>
      </c>
      <c r="V23558" s="1">
        <v>41955</v>
      </c>
      <c r="W23558">
        <v>378000</v>
      </c>
    </row>
    <row r="23559" spans="1:23" x14ac:dyDescent="0.25">
      <c r="A23559" s="9" t="s">
        <v>6263</v>
      </c>
      <c r="B23559" s="9" t="s">
        <v>16320</v>
      </c>
      <c r="C23559" s="9" t="s">
        <v>16321</v>
      </c>
      <c r="D23559" s="9" t="s">
        <v>2</v>
      </c>
      <c r="E23559">
        <v>51.5224367</v>
      </c>
      <c r="F23559">
        <v>5.17105E-2</v>
      </c>
      <c r="G23559">
        <v>2</v>
      </c>
      <c r="H23559">
        <v>4</v>
      </c>
      <c r="I23559">
        <v>146</v>
      </c>
      <c r="J23559">
        <v>2</v>
      </c>
      <c r="K23559" s="9" t="s">
        <v>3</v>
      </c>
      <c r="L23559" s="9" t="s">
        <v>11</v>
      </c>
      <c r="M23559">
        <v>2250</v>
      </c>
      <c r="N23559">
        <v>2400</v>
      </c>
      <c r="O23559">
        <v>2600</v>
      </c>
      <c r="P23559">
        <v>465000</v>
      </c>
      <c r="Q23559">
        <v>489000</v>
      </c>
      <c r="R23559">
        <v>514000</v>
      </c>
      <c r="S23559" s="9" t="s">
        <v>5</v>
      </c>
      <c r="T23559" s="1">
        <v>45572</v>
      </c>
      <c r="U23559">
        <v>29000</v>
      </c>
      <c r="V23559" s="1">
        <v>41542</v>
      </c>
      <c r="W23559">
        <v>227500</v>
      </c>
    </row>
    <row r="23560" spans="1:23" x14ac:dyDescent="0.25">
      <c r="A23560" s="9" t="s">
        <v>6263</v>
      </c>
      <c r="B23560" s="9" t="s">
        <v>16320</v>
      </c>
      <c r="C23560" s="9" t="s">
        <v>16321</v>
      </c>
      <c r="D23560" s="9" t="s">
        <v>2</v>
      </c>
      <c r="E23560">
        <v>51.5224367</v>
      </c>
      <c r="F23560">
        <v>5.17105E-2</v>
      </c>
      <c r="G23560">
        <v>2</v>
      </c>
      <c r="H23560">
        <v>4</v>
      </c>
      <c r="I23560">
        <v>146</v>
      </c>
      <c r="J23560">
        <v>2</v>
      </c>
      <c r="K23560" s="9" t="s">
        <v>3</v>
      </c>
      <c r="L23560" s="9" t="s">
        <v>11</v>
      </c>
      <c r="M23560">
        <v>2250</v>
      </c>
      <c r="N23560">
        <v>2400</v>
      </c>
      <c r="O23560">
        <v>2600</v>
      </c>
      <c r="P23560">
        <v>465000</v>
      </c>
      <c r="Q23560">
        <v>489000</v>
      </c>
      <c r="R23560">
        <v>514000</v>
      </c>
      <c r="S23560" s="9" t="s">
        <v>5</v>
      </c>
      <c r="T23560" s="1">
        <v>45572</v>
      </c>
      <c r="U23560">
        <v>29000</v>
      </c>
      <c r="V23560" s="1">
        <v>38784</v>
      </c>
      <c r="W23560">
        <v>228000</v>
      </c>
    </row>
    <row r="23561" spans="1:23" x14ac:dyDescent="0.25">
      <c r="A23561" s="9" t="s">
        <v>6263</v>
      </c>
      <c r="B23561" s="9" t="s">
        <v>16320</v>
      </c>
      <c r="C23561" s="9" t="s">
        <v>16321</v>
      </c>
      <c r="D23561" s="9" t="s">
        <v>2</v>
      </c>
      <c r="E23561">
        <v>51.5224367</v>
      </c>
      <c r="F23561">
        <v>5.17105E-2</v>
      </c>
      <c r="G23561">
        <v>2</v>
      </c>
      <c r="H23561">
        <v>4</v>
      </c>
      <c r="I23561">
        <v>146</v>
      </c>
      <c r="J23561">
        <v>2</v>
      </c>
      <c r="K23561" s="9" t="s">
        <v>3</v>
      </c>
      <c r="L23561" s="9" t="s">
        <v>11</v>
      </c>
      <c r="M23561">
        <v>2250</v>
      </c>
      <c r="N23561">
        <v>2400</v>
      </c>
      <c r="O23561">
        <v>2600</v>
      </c>
      <c r="P23561">
        <v>465000</v>
      </c>
      <c r="Q23561">
        <v>489000</v>
      </c>
      <c r="R23561">
        <v>514000</v>
      </c>
      <c r="S23561" s="9" t="s">
        <v>5</v>
      </c>
      <c r="T23561" s="1">
        <v>45572</v>
      </c>
      <c r="U23561">
        <v>29000</v>
      </c>
      <c r="V23561" s="1">
        <v>37949</v>
      </c>
      <c r="W23561">
        <v>200000</v>
      </c>
    </row>
    <row r="23562" spans="1:23" x14ac:dyDescent="0.25">
      <c r="A23562" s="9" t="s">
        <v>4337</v>
      </c>
      <c r="B23562" s="9" t="s">
        <v>12820</v>
      </c>
      <c r="C23562" s="9" t="s">
        <v>12821</v>
      </c>
      <c r="D23562" s="9" t="s">
        <v>2</v>
      </c>
      <c r="E23562">
        <v>51.573750199999999</v>
      </c>
      <c r="F23562">
        <v>-1.9464200000000001E-2</v>
      </c>
      <c r="G23562">
        <v>2</v>
      </c>
      <c r="H23562">
        <v>4</v>
      </c>
      <c r="J23562">
        <v>2</v>
      </c>
      <c r="K23562" s="9" t="s">
        <v>3</v>
      </c>
      <c r="L23562" s="9" t="s">
        <v>11</v>
      </c>
      <c r="M23562">
        <v>2550</v>
      </c>
      <c r="N23562">
        <v>2800</v>
      </c>
      <c r="O23562">
        <v>3050</v>
      </c>
      <c r="P23562">
        <v>658000</v>
      </c>
      <c r="Q23562">
        <v>693000</v>
      </c>
      <c r="R23562">
        <v>727000</v>
      </c>
      <c r="S23562" s="9" t="s">
        <v>5</v>
      </c>
      <c r="T23562" s="1">
        <v>45572</v>
      </c>
      <c r="U23562">
        <v>204000</v>
      </c>
      <c r="V23562" s="1">
        <v>45161</v>
      </c>
      <c r="W23562">
        <v>489000</v>
      </c>
    </row>
    <row r="23563" spans="1:23" x14ac:dyDescent="0.25">
      <c r="A23563" s="9" t="s">
        <v>4505</v>
      </c>
      <c r="B23563" s="9" t="s">
        <v>16322</v>
      </c>
      <c r="C23563" s="9" t="s">
        <v>16323</v>
      </c>
      <c r="D23563" s="9" t="s">
        <v>2</v>
      </c>
      <c r="E23563">
        <v>51.579932300000003</v>
      </c>
      <c r="F23563">
        <v>-3.8465199999999998E-2</v>
      </c>
      <c r="G23563">
        <v>2</v>
      </c>
      <c r="H23563">
        <v>4</v>
      </c>
      <c r="I23563">
        <v>123</v>
      </c>
      <c r="J23563">
        <v>2</v>
      </c>
      <c r="K23563" s="9" t="s">
        <v>3</v>
      </c>
      <c r="L23563" s="9" t="s">
        <v>11</v>
      </c>
      <c r="M23563">
        <v>3250</v>
      </c>
      <c r="N23563">
        <v>3600</v>
      </c>
      <c r="O23563">
        <v>3950</v>
      </c>
      <c r="P23563">
        <v>851000</v>
      </c>
      <c r="Q23563">
        <v>896000</v>
      </c>
      <c r="R23563">
        <v>940000</v>
      </c>
      <c r="S23563" s="9" t="s">
        <v>5</v>
      </c>
      <c r="T23563" s="1">
        <v>45572</v>
      </c>
      <c r="U23563">
        <v>11000</v>
      </c>
      <c r="V23563" s="1">
        <v>45233</v>
      </c>
      <c r="W23563">
        <v>885000</v>
      </c>
    </row>
    <row r="23564" spans="1:23" x14ac:dyDescent="0.25">
      <c r="A23564" s="9" t="s">
        <v>4505</v>
      </c>
      <c r="B23564" s="9" t="s">
        <v>16322</v>
      </c>
      <c r="C23564" s="9" t="s">
        <v>16323</v>
      </c>
      <c r="D23564" s="9" t="s">
        <v>2</v>
      </c>
      <c r="E23564">
        <v>51.579932300000003</v>
      </c>
      <c r="F23564">
        <v>-3.8465199999999998E-2</v>
      </c>
      <c r="G23564">
        <v>2</v>
      </c>
      <c r="H23564">
        <v>4</v>
      </c>
      <c r="I23564">
        <v>123</v>
      </c>
      <c r="J23564">
        <v>2</v>
      </c>
      <c r="K23564" s="9" t="s">
        <v>3</v>
      </c>
      <c r="L23564" s="9" t="s">
        <v>11</v>
      </c>
      <c r="M23564">
        <v>3250</v>
      </c>
      <c r="N23564">
        <v>3600</v>
      </c>
      <c r="O23564">
        <v>3950</v>
      </c>
      <c r="P23564">
        <v>851000</v>
      </c>
      <c r="Q23564">
        <v>896000</v>
      </c>
      <c r="R23564">
        <v>940000</v>
      </c>
      <c r="S23564" s="9" t="s">
        <v>5</v>
      </c>
      <c r="T23564" s="1">
        <v>45572</v>
      </c>
      <c r="U23564">
        <v>11000</v>
      </c>
      <c r="V23564" s="1">
        <v>44631</v>
      </c>
      <c r="W23564">
        <v>575000</v>
      </c>
    </row>
    <row r="23565" spans="1:23" x14ac:dyDescent="0.25">
      <c r="A23565" s="9" t="s">
        <v>4510</v>
      </c>
      <c r="B23565" s="9" t="s">
        <v>16324</v>
      </c>
      <c r="C23565" s="9" t="s">
        <v>16325</v>
      </c>
      <c r="D23565" s="9" t="s">
        <v>2</v>
      </c>
      <c r="E23565">
        <v>51.594956799999999</v>
      </c>
      <c r="F23565">
        <v>2.6234000000000001E-3</v>
      </c>
      <c r="G23565">
        <v>2</v>
      </c>
      <c r="H23565">
        <v>4</v>
      </c>
      <c r="I23565">
        <v>158</v>
      </c>
      <c r="J23565">
        <v>2</v>
      </c>
      <c r="K23565" s="9" t="s">
        <v>3</v>
      </c>
      <c r="L23565" s="9" t="s">
        <v>11</v>
      </c>
      <c r="M23565">
        <v>3400</v>
      </c>
      <c r="N23565">
        <v>3750</v>
      </c>
      <c r="O23565">
        <v>4150</v>
      </c>
      <c r="P23565">
        <v>888000</v>
      </c>
      <c r="Q23565">
        <v>935000</v>
      </c>
      <c r="R23565">
        <v>982000</v>
      </c>
      <c r="S23565" s="9" t="s">
        <v>5</v>
      </c>
      <c r="T23565" s="1">
        <v>45572</v>
      </c>
      <c r="U23565">
        <v>60000</v>
      </c>
      <c r="V23565" s="1">
        <v>45107</v>
      </c>
      <c r="W23565">
        <v>875000</v>
      </c>
    </row>
    <row r="23566" spans="1:23" x14ac:dyDescent="0.25">
      <c r="A23566" s="9" t="s">
        <v>4510</v>
      </c>
      <c r="B23566" s="9" t="s">
        <v>16324</v>
      </c>
      <c r="C23566" s="9" t="s">
        <v>16325</v>
      </c>
      <c r="D23566" s="9" t="s">
        <v>2</v>
      </c>
      <c r="E23566">
        <v>51.594956799999999</v>
      </c>
      <c r="F23566">
        <v>2.6234000000000001E-3</v>
      </c>
      <c r="G23566">
        <v>2</v>
      </c>
      <c r="H23566">
        <v>4</v>
      </c>
      <c r="I23566">
        <v>158</v>
      </c>
      <c r="J23566">
        <v>2</v>
      </c>
      <c r="K23566" s="9" t="s">
        <v>3</v>
      </c>
      <c r="L23566" s="9" t="s">
        <v>11</v>
      </c>
      <c r="M23566">
        <v>3400</v>
      </c>
      <c r="N23566">
        <v>3750</v>
      </c>
      <c r="O23566">
        <v>4150</v>
      </c>
      <c r="P23566">
        <v>888000</v>
      </c>
      <c r="Q23566">
        <v>935000</v>
      </c>
      <c r="R23566">
        <v>982000</v>
      </c>
      <c r="S23566" s="9" t="s">
        <v>5</v>
      </c>
      <c r="T23566" s="1">
        <v>45572</v>
      </c>
      <c r="U23566">
        <v>60000</v>
      </c>
      <c r="V23566" s="1">
        <v>44270</v>
      </c>
      <c r="W23566">
        <v>735000</v>
      </c>
    </row>
    <row r="23567" spans="1:23" x14ac:dyDescent="0.25">
      <c r="A23567" s="9" t="s">
        <v>4634</v>
      </c>
      <c r="B23567" s="9" t="s">
        <v>12104</v>
      </c>
      <c r="C23567" s="9" t="s">
        <v>12105</v>
      </c>
      <c r="D23567" s="9" t="s">
        <v>2</v>
      </c>
      <c r="E23567">
        <v>51.5773814</v>
      </c>
      <c r="F23567">
        <v>-1.40386E-2</v>
      </c>
      <c r="G23567">
        <v>2</v>
      </c>
      <c r="H23567">
        <v>4</v>
      </c>
      <c r="I23567">
        <v>150</v>
      </c>
      <c r="J23567">
        <v>2</v>
      </c>
      <c r="K23567" s="9" t="s">
        <v>3</v>
      </c>
      <c r="L23567" s="9" t="s">
        <v>11</v>
      </c>
      <c r="M23567">
        <v>3400</v>
      </c>
      <c r="N23567">
        <v>3750</v>
      </c>
      <c r="O23567">
        <v>4150</v>
      </c>
      <c r="P23567">
        <v>890000</v>
      </c>
      <c r="Q23567">
        <v>936000</v>
      </c>
      <c r="R23567">
        <v>983000</v>
      </c>
      <c r="S23567" s="9" t="s">
        <v>5</v>
      </c>
      <c r="T23567" s="1">
        <v>45572</v>
      </c>
      <c r="U23567">
        <v>41000</v>
      </c>
      <c r="V23567" s="1">
        <v>45107</v>
      </c>
      <c r="W23567">
        <v>895000</v>
      </c>
    </row>
    <row r="23568" spans="1:23" x14ac:dyDescent="0.25">
      <c r="A23568" s="9" t="s">
        <v>4634</v>
      </c>
      <c r="B23568" s="9" t="s">
        <v>12104</v>
      </c>
      <c r="C23568" s="9" t="s">
        <v>12105</v>
      </c>
      <c r="D23568" s="9" t="s">
        <v>2</v>
      </c>
      <c r="E23568">
        <v>51.5773814</v>
      </c>
      <c r="F23568">
        <v>-1.40386E-2</v>
      </c>
      <c r="G23568">
        <v>2</v>
      </c>
      <c r="H23568">
        <v>4</v>
      </c>
      <c r="I23568">
        <v>150</v>
      </c>
      <c r="J23568">
        <v>2</v>
      </c>
      <c r="K23568" s="9" t="s">
        <v>3</v>
      </c>
      <c r="L23568" s="9" t="s">
        <v>11</v>
      </c>
      <c r="M23568">
        <v>3400</v>
      </c>
      <c r="N23568">
        <v>3750</v>
      </c>
      <c r="O23568">
        <v>4150</v>
      </c>
      <c r="P23568">
        <v>890000</v>
      </c>
      <c r="Q23568">
        <v>936000</v>
      </c>
      <c r="R23568">
        <v>983000</v>
      </c>
      <c r="S23568" s="9" t="s">
        <v>5</v>
      </c>
      <c r="T23568" s="1">
        <v>45572</v>
      </c>
      <c r="U23568">
        <v>41000</v>
      </c>
      <c r="V23568" s="1">
        <v>44638</v>
      </c>
      <c r="W23568">
        <v>620000</v>
      </c>
    </row>
    <row r="23569" spans="1:23" x14ac:dyDescent="0.25">
      <c r="A23569" s="9" t="s">
        <v>4634</v>
      </c>
      <c r="B23569" s="9" t="s">
        <v>12104</v>
      </c>
      <c r="C23569" s="9" t="s">
        <v>12105</v>
      </c>
      <c r="D23569" s="9" t="s">
        <v>2</v>
      </c>
      <c r="E23569">
        <v>51.5773814</v>
      </c>
      <c r="F23569">
        <v>-1.40386E-2</v>
      </c>
      <c r="G23569">
        <v>2</v>
      </c>
      <c r="H23569">
        <v>4</v>
      </c>
      <c r="I23569">
        <v>150</v>
      </c>
      <c r="J23569">
        <v>2</v>
      </c>
      <c r="K23569" s="9" t="s">
        <v>3</v>
      </c>
      <c r="L23569" s="9" t="s">
        <v>11</v>
      </c>
      <c r="M23569">
        <v>3400</v>
      </c>
      <c r="N23569">
        <v>3750</v>
      </c>
      <c r="O23569">
        <v>4150</v>
      </c>
      <c r="P23569">
        <v>890000</v>
      </c>
      <c r="Q23569">
        <v>936000</v>
      </c>
      <c r="R23569">
        <v>983000</v>
      </c>
      <c r="S23569" s="9" t="s">
        <v>5</v>
      </c>
      <c r="T23569" s="1">
        <v>45572</v>
      </c>
      <c r="U23569">
        <v>41000</v>
      </c>
      <c r="V23569" s="1">
        <v>38308</v>
      </c>
      <c r="W23569">
        <v>250000</v>
      </c>
    </row>
    <row r="23570" spans="1:23" x14ac:dyDescent="0.25">
      <c r="A23570" s="9" t="s">
        <v>4750</v>
      </c>
      <c r="B23570" s="9" t="s">
        <v>12324</v>
      </c>
      <c r="C23570" s="9" t="s">
        <v>12325</v>
      </c>
      <c r="D23570" s="9" t="s">
        <v>2</v>
      </c>
      <c r="E23570">
        <v>51.580403799999999</v>
      </c>
      <c r="F23570">
        <v>-8.2634000000000006E-3</v>
      </c>
      <c r="G23570">
        <v>2</v>
      </c>
      <c r="H23570">
        <v>4</v>
      </c>
      <c r="I23570">
        <v>72</v>
      </c>
      <c r="J23570">
        <v>2</v>
      </c>
      <c r="K23570" s="9" t="s">
        <v>3</v>
      </c>
      <c r="L23570" s="9" t="s">
        <v>11</v>
      </c>
      <c r="M23570">
        <v>3450</v>
      </c>
      <c r="N23570">
        <v>3800</v>
      </c>
      <c r="O23570">
        <v>4200</v>
      </c>
      <c r="P23570">
        <v>900000</v>
      </c>
      <c r="Q23570">
        <v>947000</v>
      </c>
      <c r="R23570">
        <v>995000</v>
      </c>
      <c r="S23570" s="9" t="s">
        <v>5</v>
      </c>
      <c r="T23570" s="1">
        <v>45572</v>
      </c>
      <c r="U23570">
        <v>5000</v>
      </c>
      <c r="V23570" s="1">
        <v>45275</v>
      </c>
      <c r="W23570">
        <v>942000</v>
      </c>
    </row>
    <row r="23571" spans="1:23" x14ac:dyDescent="0.25">
      <c r="A23571" s="9" t="s">
        <v>4750</v>
      </c>
      <c r="B23571" s="9" t="s">
        <v>12324</v>
      </c>
      <c r="C23571" s="9" t="s">
        <v>12325</v>
      </c>
      <c r="D23571" s="9" t="s">
        <v>2</v>
      </c>
      <c r="E23571">
        <v>51.580403799999999</v>
      </c>
      <c r="F23571">
        <v>-8.2634000000000006E-3</v>
      </c>
      <c r="G23571">
        <v>2</v>
      </c>
      <c r="H23571">
        <v>4</v>
      </c>
      <c r="I23571">
        <v>72</v>
      </c>
      <c r="J23571">
        <v>2</v>
      </c>
      <c r="K23571" s="9" t="s">
        <v>3</v>
      </c>
      <c r="L23571" s="9" t="s">
        <v>11</v>
      </c>
      <c r="M23571">
        <v>3450</v>
      </c>
      <c r="N23571">
        <v>3800</v>
      </c>
      <c r="O23571">
        <v>4200</v>
      </c>
      <c r="P23571">
        <v>900000</v>
      </c>
      <c r="Q23571">
        <v>947000</v>
      </c>
      <c r="R23571">
        <v>995000</v>
      </c>
      <c r="S23571" s="9" t="s">
        <v>5</v>
      </c>
      <c r="T23571" s="1">
        <v>45572</v>
      </c>
      <c r="U23571">
        <v>5000</v>
      </c>
      <c r="V23571" s="1">
        <v>42356</v>
      </c>
      <c r="W23571">
        <v>650000</v>
      </c>
    </row>
    <row r="23572" spans="1:23" x14ac:dyDescent="0.25">
      <c r="A23572" s="9" t="s">
        <v>4478</v>
      </c>
      <c r="B23572" s="9" t="s">
        <v>12454</v>
      </c>
      <c r="C23572" s="9" t="s">
        <v>12455</v>
      </c>
      <c r="D23572" s="9" t="s">
        <v>2</v>
      </c>
      <c r="E23572">
        <v>51.554879100000001</v>
      </c>
      <c r="F23572">
        <v>3.9032699999999997E-2</v>
      </c>
      <c r="G23572">
        <v>2</v>
      </c>
      <c r="H23572">
        <v>4</v>
      </c>
      <c r="J23572">
        <v>2</v>
      </c>
      <c r="K23572" s="9" t="s">
        <v>3</v>
      </c>
      <c r="L23572" s="9" t="s">
        <v>11</v>
      </c>
      <c r="M23572">
        <v>3150</v>
      </c>
      <c r="N23572">
        <v>3500</v>
      </c>
      <c r="O23572">
        <v>3850</v>
      </c>
      <c r="P23572">
        <v>849000</v>
      </c>
      <c r="Q23572">
        <v>893000</v>
      </c>
      <c r="R23572">
        <v>938000</v>
      </c>
      <c r="S23572" s="9" t="s">
        <v>5</v>
      </c>
      <c r="T23572" s="1">
        <v>45572</v>
      </c>
      <c r="U23572">
        <v>283000</v>
      </c>
      <c r="V23572" s="1">
        <v>45281</v>
      </c>
      <c r="W23572">
        <v>610000</v>
      </c>
    </row>
    <row r="23573" spans="1:23" x14ac:dyDescent="0.25">
      <c r="A23573" s="9" t="s">
        <v>5990</v>
      </c>
      <c r="B23573" s="9" t="s">
        <v>11535</v>
      </c>
      <c r="C23573" s="9" t="s">
        <v>846</v>
      </c>
      <c r="D23573" s="9" t="s">
        <v>2</v>
      </c>
      <c r="E23573">
        <v>51.549176199999998</v>
      </c>
      <c r="F23573">
        <v>2.8753500000000001E-2</v>
      </c>
      <c r="G23573">
        <v>2</v>
      </c>
      <c r="H23573">
        <v>4</v>
      </c>
      <c r="I23573">
        <v>155</v>
      </c>
      <c r="J23573">
        <v>2</v>
      </c>
      <c r="K23573" s="9" t="s">
        <v>3</v>
      </c>
      <c r="L23573" s="9" t="s">
        <v>11</v>
      </c>
      <c r="M23573">
        <v>3500</v>
      </c>
      <c r="N23573">
        <v>3900</v>
      </c>
      <c r="O23573">
        <v>4300</v>
      </c>
      <c r="P23573">
        <v>941000</v>
      </c>
      <c r="Q23573">
        <v>990000</v>
      </c>
      <c r="R23573">
        <v>1040000</v>
      </c>
      <c r="S23573" s="9" t="s">
        <v>5</v>
      </c>
      <c r="T23573" s="1">
        <v>45572</v>
      </c>
      <c r="U23573">
        <v>40000</v>
      </c>
      <c r="V23573" s="1">
        <v>45259</v>
      </c>
      <c r="W23573">
        <v>950000</v>
      </c>
    </row>
    <row r="23574" spans="1:23" x14ac:dyDescent="0.25">
      <c r="A23574" s="9" t="s">
        <v>5990</v>
      </c>
      <c r="B23574" s="9" t="s">
        <v>11535</v>
      </c>
      <c r="C23574" s="9" t="s">
        <v>846</v>
      </c>
      <c r="D23574" s="9" t="s">
        <v>2</v>
      </c>
      <c r="E23574">
        <v>51.549176199999998</v>
      </c>
      <c r="F23574">
        <v>2.8753500000000001E-2</v>
      </c>
      <c r="G23574">
        <v>2</v>
      </c>
      <c r="H23574">
        <v>4</v>
      </c>
      <c r="I23574">
        <v>155</v>
      </c>
      <c r="J23574">
        <v>2</v>
      </c>
      <c r="K23574" s="9" t="s">
        <v>3</v>
      </c>
      <c r="L23574" s="9" t="s">
        <v>11</v>
      </c>
      <c r="M23574">
        <v>3500</v>
      </c>
      <c r="N23574">
        <v>3900</v>
      </c>
      <c r="O23574">
        <v>4300</v>
      </c>
      <c r="P23574">
        <v>941000</v>
      </c>
      <c r="Q23574">
        <v>990000</v>
      </c>
      <c r="R23574">
        <v>1040000</v>
      </c>
      <c r="S23574" s="9" t="s">
        <v>5</v>
      </c>
      <c r="T23574" s="1">
        <v>45572</v>
      </c>
      <c r="U23574">
        <v>40000</v>
      </c>
      <c r="V23574" s="1">
        <v>38491</v>
      </c>
      <c r="W23574">
        <v>385000</v>
      </c>
    </row>
    <row r="23575" spans="1:23" x14ac:dyDescent="0.25">
      <c r="A23575" s="9" t="s">
        <v>5990</v>
      </c>
      <c r="B23575" s="9" t="s">
        <v>11535</v>
      </c>
      <c r="C23575" s="9" t="s">
        <v>846</v>
      </c>
      <c r="D23575" s="9" t="s">
        <v>2</v>
      </c>
      <c r="E23575">
        <v>51.549176199999998</v>
      </c>
      <c r="F23575">
        <v>2.8753500000000001E-2</v>
      </c>
      <c r="G23575">
        <v>2</v>
      </c>
      <c r="H23575">
        <v>4</v>
      </c>
      <c r="I23575">
        <v>155</v>
      </c>
      <c r="J23575">
        <v>2</v>
      </c>
      <c r="K23575" s="9" t="s">
        <v>3</v>
      </c>
      <c r="L23575" s="9" t="s">
        <v>11</v>
      </c>
      <c r="M23575">
        <v>3500</v>
      </c>
      <c r="N23575">
        <v>3900</v>
      </c>
      <c r="O23575">
        <v>4300</v>
      </c>
      <c r="P23575">
        <v>941000</v>
      </c>
      <c r="Q23575">
        <v>990000</v>
      </c>
      <c r="R23575">
        <v>1040000</v>
      </c>
      <c r="S23575" s="9" t="s">
        <v>5</v>
      </c>
      <c r="T23575" s="1">
        <v>45572</v>
      </c>
      <c r="U23575">
        <v>40000</v>
      </c>
      <c r="V23575" s="1">
        <v>35408</v>
      </c>
      <c r="W23575">
        <v>98000</v>
      </c>
    </row>
    <row r="23576" spans="1:23" x14ac:dyDescent="0.25">
      <c r="A23576" s="9" t="s">
        <v>4972</v>
      </c>
      <c r="B23576" s="9" t="s">
        <v>16326</v>
      </c>
      <c r="C23576" s="9" t="s">
        <v>16327</v>
      </c>
      <c r="D23576" s="9" t="s">
        <v>2</v>
      </c>
      <c r="E23576">
        <v>51.592383900000002</v>
      </c>
      <c r="F23576">
        <v>-1.6359200000000001E-2</v>
      </c>
      <c r="G23576">
        <v>2</v>
      </c>
      <c r="H23576">
        <v>4</v>
      </c>
      <c r="J23576">
        <v>2</v>
      </c>
      <c r="K23576" s="9" t="s">
        <v>3</v>
      </c>
      <c r="L23576" s="9" t="s">
        <v>11</v>
      </c>
      <c r="M23576">
        <v>3250</v>
      </c>
      <c r="N23576">
        <v>3600</v>
      </c>
      <c r="O23576">
        <v>3950</v>
      </c>
      <c r="P23576">
        <v>853000</v>
      </c>
      <c r="Q23576">
        <v>898000</v>
      </c>
      <c r="R23576">
        <v>943000</v>
      </c>
      <c r="S23576" s="9" t="s">
        <v>5</v>
      </c>
      <c r="T23576" s="1">
        <v>45572</v>
      </c>
      <c r="U23576">
        <v>398000</v>
      </c>
      <c r="V23576" s="1">
        <v>45205</v>
      </c>
      <c r="W23576">
        <v>500000</v>
      </c>
    </row>
    <row r="23577" spans="1:23" x14ac:dyDescent="0.25">
      <c r="A23577" s="9" t="s">
        <v>4972</v>
      </c>
      <c r="B23577" s="9" t="s">
        <v>16326</v>
      </c>
      <c r="C23577" s="9" t="s">
        <v>16327</v>
      </c>
      <c r="D23577" s="9" t="s">
        <v>2</v>
      </c>
      <c r="E23577">
        <v>51.592383900000002</v>
      </c>
      <c r="F23577">
        <v>-1.6359200000000001E-2</v>
      </c>
      <c r="G23577">
        <v>2</v>
      </c>
      <c r="H23577">
        <v>4</v>
      </c>
      <c r="J23577">
        <v>2</v>
      </c>
      <c r="K23577" s="9" t="s">
        <v>3</v>
      </c>
      <c r="L23577" s="9" t="s">
        <v>11</v>
      </c>
      <c r="M23577">
        <v>3250</v>
      </c>
      <c r="N23577">
        <v>3600</v>
      </c>
      <c r="O23577">
        <v>3950</v>
      </c>
      <c r="P23577">
        <v>853000</v>
      </c>
      <c r="Q23577">
        <v>898000</v>
      </c>
      <c r="R23577">
        <v>943000</v>
      </c>
      <c r="S23577" s="9" t="s">
        <v>5</v>
      </c>
      <c r="T23577" s="1">
        <v>45572</v>
      </c>
      <c r="U23577">
        <v>398000</v>
      </c>
      <c r="V23577" s="1">
        <v>45205</v>
      </c>
      <c r="W23577">
        <v>535000</v>
      </c>
    </row>
    <row r="23578" spans="1:23" x14ac:dyDescent="0.25">
      <c r="A23578" s="9" t="s">
        <v>5310</v>
      </c>
      <c r="B23578" s="9" t="s">
        <v>8293</v>
      </c>
      <c r="C23578" s="9" t="s">
        <v>8294</v>
      </c>
      <c r="D23578" s="9" t="s">
        <v>2</v>
      </c>
      <c r="E23578">
        <v>51.588566100000001</v>
      </c>
      <c r="F23578">
        <v>-7.0406000000000002E-3</v>
      </c>
      <c r="G23578">
        <v>2</v>
      </c>
      <c r="H23578">
        <v>4</v>
      </c>
      <c r="I23578">
        <v>140</v>
      </c>
      <c r="J23578">
        <v>2</v>
      </c>
      <c r="K23578" s="9" t="s">
        <v>3</v>
      </c>
      <c r="L23578" s="9" t="s">
        <v>11</v>
      </c>
      <c r="M23578">
        <v>3400</v>
      </c>
      <c r="N23578">
        <v>3750</v>
      </c>
      <c r="O23578">
        <v>4100</v>
      </c>
      <c r="P23578">
        <v>887000</v>
      </c>
      <c r="Q23578">
        <v>933000</v>
      </c>
      <c r="R23578">
        <v>980000</v>
      </c>
      <c r="S23578" s="9" t="s">
        <v>5</v>
      </c>
      <c r="T23578" s="1">
        <v>45572</v>
      </c>
      <c r="U23578">
        <v>-30000</v>
      </c>
      <c r="V23578" s="1">
        <v>45138</v>
      </c>
      <c r="W23578">
        <v>963000</v>
      </c>
    </row>
    <row r="23579" spans="1:23" x14ac:dyDescent="0.25">
      <c r="A23579" s="9" t="s">
        <v>5310</v>
      </c>
      <c r="B23579" s="9" t="s">
        <v>8293</v>
      </c>
      <c r="C23579" s="9" t="s">
        <v>8294</v>
      </c>
      <c r="D23579" s="9" t="s">
        <v>2</v>
      </c>
      <c r="E23579">
        <v>51.588566100000001</v>
      </c>
      <c r="F23579">
        <v>-7.0406000000000002E-3</v>
      </c>
      <c r="G23579">
        <v>2</v>
      </c>
      <c r="H23579">
        <v>4</v>
      </c>
      <c r="I23579">
        <v>140</v>
      </c>
      <c r="J23579">
        <v>2</v>
      </c>
      <c r="K23579" s="9" t="s">
        <v>3</v>
      </c>
      <c r="L23579" s="9" t="s">
        <v>11</v>
      </c>
      <c r="M23579">
        <v>3400</v>
      </c>
      <c r="N23579">
        <v>3750</v>
      </c>
      <c r="O23579">
        <v>4100</v>
      </c>
      <c r="P23579">
        <v>887000</v>
      </c>
      <c r="Q23579">
        <v>933000</v>
      </c>
      <c r="R23579">
        <v>980000</v>
      </c>
      <c r="S23579" s="9" t="s">
        <v>5</v>
      </c>
      <c r="T23579" s="1">
        <v>45572</v>
      </c>
      <c r="U23579">
        <v>-30000</v>
      </c>
      <c r="V23579" s="1">
        <v>43025</v>
      </c>
      <c r="W23579">
        <v>695000</v>
      </c>
    </row>
    <row r="23580" spans="1:23" x14ac:dyDescent="0.25">
      <c r="A23580" s="9" t="s">
        <v>5310</v>
      </c>
      <c r="B23580" s="9" t="s">
        <v>8293</v>
      </c>
      <c r="C23580" s="9" t="s">
        <v>8294</v>
      </c>
      <c r="D23580" s="9" t="s">
        <v>2</v>
      </c>
      <c r="E23580">
        <v>51.588566100000001</v>
      </c>
      <c r="F23580">
        <v>-7.0406000000000002E-3</v>
      </c>
      <c r="G23580">
        <v>2</v>
      </c>
      <c r="H23580">
        <v>4</v>
      </c>
      <c r="I23580">
        <v>140</v>
      </c>
      <c r="J23580">
        <v>2</v>
      </c>
      <c r="K23580" s="9" t="s">
        <v>3</v>
      </c>
      <c r="L23580" s="9" t="s">
        <v>11</v>
      </c>
      <c r="M23580">
        <v>3400</v>
      </c>
      <c r="N23580">
        <v>3750</v>
      </c>
      <c r="O23580">
        <v>4100</v>
      </c>
      <c r="P23580">
        <v>887000</v>
      </c>
      <c r="Q23580">
        <v>933000</v>
      </c>
      <c r="R23580">
        <v>980000</v>
      </c>
      <c r="S23580" s="9" t="s">
        <v>5</v>
      </c>
      <c r="T23580" s="1">
        <v>45572</v>
      </c>
      <c r="U23580">
        <v>-30000</v>
      </c>
      <c r="V23580" s="1">
        <v>41432</v>
      </c>
      <c r="W23580">
        <v>375000</v>
      </c>
    </row>
    <row r="23581" spans="1:23" x14ac:dyDescent="0.25">
      <c r="A23581" s="9" t="s">
        <v>5310</v>
      </c>
      <c r="B23581" s="9" t="s">
        <v>8293</v>
      </c>
      <c r="C23581" s="9" t="s">
        <v>8294</v>
      </c>
      <c r="D23581" s="9" t="s">
        <v>2</v>
      </c>
      <c r="E23581">
        <v>51.588566100000001</v>
      </c>
      <c r="F23581">
        <v>-7.0406000000000002E-3</v>
      </c>
      <c r="G23581">
        <v>2</v>
      </c>
      <c r="H23581">
        <v>4</v>
      </c>
      <c r="I23581">
        <v>140</v>
      </c>
      <c r="J23581">
        <v>2</v>
      </c>
      <c r="K23581" s="9" t="s">
        <v>3</v>
      </c>
      <c r="L23581" s="9" t="s">
        <v>11</v>
      </c>
      <c r="M23581">
        <v>3400</v>
      </c>
      <c r="N23581">
        <v>3750</v>
      </c>
      <c r="O23581">
        <v>4100</v>
      </c>
      <c r="P23581">
        <v>887000</v>
      </c>
      <c r="Q23581">
        <v>933000</v>
      </c>
      <c r="R23581">
        <v>980000</v>
      </c>
      <c r="S23581" s="9" t="s">
        <v>5</v>
      </c>
      <c r="T23581" s="1">
        <v>45572</v>
      </c>
      <c r="U23581">
        <v>-30000</v>
      </c>
      <c r="V23581" s="1">
        <v>37393</v>
      </c>
      <c r="W23581">
        <v>184995</v>
      </c>
    </row>
    <row r="23582" spans="1:23" x14ac:dyDescent="0.25">
      <c r="A23582" s="9" t="s">
        <v>5310</v>
      </c>
      <c r="B23582" s="9" t="s">
        <v>8293</v>
      </c>
      <c r="C23582" s="9" t="s">
        <v>8294</v>
      </c>
      <c r="D23582" s="9" t="s">
        <v>2</v>
      </c>
      <c r="E23582">
        <v>51.588566100000001</v>
      </c>
      <c r="F23582">
        <v>-7.0406000000000002E-3</v>
      </c>
      <c r="G23582">
        <v>2</v>
      </c>
      <c r="H23582">
        <v>4</v>
      </c>
      <c r="I23582">
        <v>140</v>
      </c>
      <c r="J23582">
        <v>2</v>
      </c>
      <c r="K23582" s="9" t="s">
        <v>3</v>
      </c>
      <c r="L23582" s="9" t="s">
        <v>11</v>
      </c>
      <c r="M23582">
        <v>3400</v>
      </c>
      <c r="N23582">
        <v>3750</v>
      </c>
      <c r="O23582">
        <v>4100</v>
      </c>
      <c r="P23582">
        <v>887000</v>
      </c>
      <c r="Q23582">
        <v>933000</v>
      </c>
      <c r="R23582">
        <v>980000</v>
      </c>
      <c r="S23582" s="9" t="s">
        <v>5</v>
      </c>
      <c r="T23582" s="1">
        <v>45572</v>
      </c>
      <c r="U23582">
        <v>-30000</v>
      </c>
      <c r="V23582" s="1">
        <v>37320</v>
      </c>
      <c r="W23582">
        <v>142000</v>
      </c>
    </row>
    <row r="23583" spans="1:23" x14ac:dyDescent="0.25">
      <c r="A23583" s="9" t="s">
        <v>5486</v>
      </c>
      <c r="B23583" s="9" t="s">
        <v>14912</v>
      </c>
      <c r="C23583" s="9" t="s">
        <v>14913</v>
      </c>
      <c r="D23583" s="9" t="s">
        <v>2</v>
      </c>
      <c r="E23583">
        <v>51.593022400000002</v>
      </c>
      <c r="F23583">
        <v>-1.7428699999999998E-2</v>
      </c>
      <c r="G23583">
        <v>2</v>
      </c>
      <c r="H23583">
        <v>4</v>
      </c>
      <c r="I23583">
        <v>98</v>
      </c>
      <c r="J23583">
        <v>2</v>
      </c>
      <c r="K23583" s="9" t="s">
        <v>3</v>
      </c>
      <c r="L23583" s="9" t="s">
        <v>11</v>
      </c>
      <c r="M23583">
        <v>3300</v>
      </c>
      <c r="N23583">
        <v>3650</v>
      </c>
      <c r="O23583">
        <v>4000</v>
      </c>
      <c r="P23583">
        <v>866000</v>
      </c>
      <c r="Q23583">
        <v>911000</v>
      </c>
      <c r="R23583">
        <v>957000</v>
      </c>
      <c r="S23583" s="9" t="s">
        <v>5</v>
      </c>
      <c r="T23583" s="1">
        <v>45572</v>
      </c>
      <c r="U23583">
        <v>3000</v>
      </c>
      <c r="V23583" s="1">
        <v>45218</v>
      </c>
      <c r="W23583">
        <v>908088</v>
      </c>
    </row>
    <row r="23584" spans="1:23" x14ac:dyDescent="0.25">
      <c r="A23584" s="9" t="s">
        <v>5486</v>
      </c>
      <c r="B23584" s="9" t="s">
        <v>14912</v>
      </c>
      <c r="C23584" s="9" t="s">
        <v>14913</v>
      </c>
      <c r="D23584" s="9" t="s">
        <v>2</v>
      </c>
      <c r="E23584">
        <v>51.593022400000002</v>
      </c>
      <c r="F23584">
        <v>-1.7428699999999998E-2</v>
      </c>
      <c r="G23584">
        <v>2</v>
      </c>
      <c r="H23584">
        <v>4</v>
      </c>
      <c r="I23584">
        <v>98</v>
      </c>
      <c r="J23584">
        <v>2</v>
      </c>
      <c r="K23584" s="9" t="s">
        <v>3</v>
      </c>
      <c r="L23584" s="9" t="s">
        <v>11</v>
      </c>
      <c r="M23584">
        <v>3300</v>
      </c>
      <c r="N23584">
        <v>3650</v>
      </c>
      <c r="O23584">
        <v>4000</v>
      </c>
      <c r="P23584">
        <v>866000</v>
      </c>
      <c r="Q23584">
        <v>911000</v>
      </c>
      <c r="R23584">
        <v>957000</v>
      </c>
      <c r="S23584" s="9" t="s">
        <v>5</v>
      </c>
      <c r="T23584" s="1">
        <v>45572</v>
      </c>
      <c r="U23584">
        <v>3000</v>
      </c>
      <c r="V23584" s="1">
        <v>42412</v>
      </c>
      <c r="W23584">
        <v>565000</v>
      </c>
    </row>
    <row r="23585" spans="1:23" x14ac:dyDescent="0.25">
      <c r="A23585" s="9" t="s">
        <v>5526</v>
      </c>
      <c r="B23585" s="9" t="s">
        <v>9583</v>
      </c>
      <c r="C23585" s="9" t="s">
        <v>9584</v>
      </c>
      <c r="D23585" s="9" t="s">
        <v>2</v>
      </c>
      <c r="E23585">
        <v>51.5991894</v>
      </c>
      <c r="F23585">
        <v>-1.2539700000000001E-2</v>
      </c>
      <c r="G23585">
        <v>2</v>
      </c>
      <c r="H23585">
        <v>4</v>
      </c>
      <c r="I23585">
        <v>114</v>
      </c>
      <c r="J23585">
        <v>2</v>
      </c>
      <c r="K23585" s="9" t="s">
        <v>3</v>
      </c>
      <c r="L23585" s="9" t="s">
        <v>11</v>
      </c>
      <c r="M23585">
        <v>2400</v>
      </c>
      <c r="N23585">
        <v>2650</v>
      </c>
      <c r="O23585">
        <v>2900</v>
      </c>
      <c r="P23585">
        <v>624000</v>
      </c>
      <c r="Q23585">
        <v>657000</v>
      </c>
      <c r="R23585">
        <v>690000</v>
      </c>
      <c r="S23585" s="9" t="s">
        <v>5</v>
      </c>
      <c r="T23585" s="1">
        <v>45572</v>
      </c>
      <c r="U23585">
        <v>457000</v>
      </c>
      <c r="V23585" s="1">
        <v>45247</v>
      </c>
      <c r="W23585">
        <v>200000</v>
      </c>
    </row>
    <row r="23586" spans="1:23" x14ac:dyDescent="0.25">
      <c r="A23586" s="9" t="s">
        <v>5526</v>
      </c>
      <c r="B23586" s="9" t="s">
        <v>9583</v>
      </c>
      <c r="C23586" s="9" t="s">
        <v>9584</v>
      </c>
      <c r="D23586" s="9" t="s">
        <v>2</v>
      </c>
      <c r="E23586">
        <v>51.5991894</v>
      </c>
      <c r="F23586">
        <v>-1.2539700000000001E-2</v>
      </c>
      <c r="G23586">
        <v>2</v>
      </c>
      <c r="H23586">
        <v>4</v>
      </c>
      <c r="I23586">
        <v>114</v>
      </c>
      <c r="J23586">
        <v>2</v>
      </c>
      <c r="K23586" s="9" t="s">
        <v>3</v>
      </c>
      <c r="L23586" s="9" t="s">
        <v>11</v>
      </c>
      <c r="M23586">
        <v>2400</v>
      </c>
      <c r="N23586">
        <v>2650</v>
      </c>
      <c r="O23586">
        <v>2900</v>
      </c>
      <c r="P23586">
        <v>624000</v>
      </c>
      <c r="Q23586">
        <v>657000</v>
      </c>
      <c r="R23586">
        <v>690000</v>
      </c>
      <c r="S23586" s="9" t="s">
        <v>5</v>
      </c>
      <c r="T23586" s="1">
        <v>45572</v>
      </c>
      <c r="U23586">
        <v>457000</v>
      </c>
      <c r="V23586" s="1">
        <v>38093</v>
      </c>
      <c r="W23586">
        <v>187500</v>
      </c>
    </row>
    <row r="23587" spans="1:23" x14ac:dyDescent="0.25">
      <c r="A23587" s="9" t="s">
        <v>5526</v>
      </c>
      <c r="B23587" s="9" t="s">
        <v>9583</v>
      </c>
      <c r="C23587" s="9" t="s">
        <v>9584</v>
      </c>
      <c r="D23587" s="9" t="s">
        <v>2</v>
      </c>
      <c r="E23587">
        <v>51.5991894</v>
      </c>
      <c r="F23587">
        <v>-1.2539700000000001E-2</v>
      </c>
      <c r="G23587">
        <v>2</v>
      </c>
      <c r="H23587">
        <v>4</v>
      </c>
      <c r="I23587">
        <v>114</v>
      </c>
      <c r="J23587">
        <v>2</v>
      </c>
      <c r="K23587" s="9" t="s">
        <v>3</v>
      </c>
      <c r="L23587" s="9" t="s">
        <v>11</v>
      </c>
      <c r="M23587">
        <v>2400</v>
      </c>
      <c r="N23587">
        <v>2650</v>
      </c>
      <c r="O23587">
        <v>2900</v>
      </c>
      <c r="P23587">
        <v>624000</v>
      </c>
      <c r="Q23587">
        <v>657000</v>
      </c>
      <c r="R23587">
        <v>690000</v>
      </c>
      <c r="S23587" s="9" t="s">
        <v>5</v>
      </c>
      <c r="T23587" s="1">
        <v>45572</v>
      </c>
      <c r="U23587">
        <v>457000</v>
      </c>
      <c r="V23587" s="1">
        <v>35534</v>
      </c>
      <c r="W23587">
        <v>65000</v>
      </c>
    </row>
    <row r="23588" spans="1:23" x14ac:dyDescent="0.25">
      <c r="A23588" s="9" t="s">
        <v>5463</v>
      </c>
      <c r="B23588" s="9" t="s">
        <v>16328</v>
      </c>
      <c r="C23588" s="9" t="s">
        <v>16329</v>
      </c>
      <c r="D23588" s="9" t="s">
        <v>2</v>
      </c>
      <c r="E23588">
        <v>51.567331600000003</v>
      </c>
      <c r="F23588">
        <v>-5.9988300000000001E-2</v>
      </c>
      <c r="G23588">
        <v>1</v>
      </c>
      <c r="H23588">
        <v>4</v>
      </c>
      <c r="I23588">
        <v>148</v>
      </c>
      <c r="J23588">
        <v>2</v>
      </c>
      <c r="K23588" s="9" t="s">
        <v>6</v>
      </c>
      <c r="L23588" s="9" t="s">
        <v>12</v>
      </c>
      <c r="M23588">
        <v>6250</v>
      </c>
      <c r="N23588">
        <v>6700</v>
      </c>
      <c r="O23588">
        <v>7150</v>
      </c>
      <c r="P23588">
        <v>850000</v>
      </c>
      <c r="Q23588">
        <v>1062000</v>
      </c>
      <c r="R23588">
        <v>1274000</v>
      </c>
      <c r="S23588" s="9" t="s">
        <v>15</v>
      </c>
      <c r="T23588" s="1">
        <v>45572</v>
      </c>
      <c r="U23588">
        <v>262000</v>
      </c>
      <c r="V23588" s="1">
        <v>43941</v>
      </c>
      <c r="W23588">
        <v>800000</v>
      </c>
    </row>
    <row r="23589" spans="1:23" x14ac:dyDescent="0.25">
      <c r="A23589" s="9" t="s">
        <v>5463</v>
      </c>
      <c r="B23589" s="9" t="s">
        <v>16328</v>
      </c>
      <c r="C23589" s="9" t="s">
        <v>16329</v>
      </c>
      <c r="D23589" s="9" t="s">
        <v>2</v>
      </c>
      <c r="E23589">
        <v>51.567331600000003</v>
      </c>
      <c r="F23589">
        <v>-5.9988300000000001E-2</v>
      </c>
      <c r="G23589">
        <v>1</v>
      </c>
      <c r="H23589">
        <v>4</v>
      </c>
      <c r="I23589">
        <v>148</v>
      </c>
      <c r="J23589">
        <v>2</v>
      </c>
      <c r="K23589" s="9" t="s">
        <v>6</v>
      </c>
      <c r="L23589" s="9" t="s">
        <v>12</v>
      </c>
      <c r="M23589">
        <v>6250</v>
      </c>
      <c r="N23589">
        <v>6700</v>
      </c>
      <c r="O23589">
        <v>7150</v>
      </c>
      <c r="P23589">
        <v>850000</v>
      </c>
      <c r="Q23589">
        <v>1062000</v>
      </c>
      <c r="R23589">
        <v>1274000</v>
      </c>
      <c r="S23589" s="9" t="s">
        <v>15</v>
      </c>
      <c r="T23589" s="1">
        <v>45572</v>
      </c>
      <c r="U23589">
        <v>262000</v>
      </c>
      <c r="V23589" s="1">
        <v>43941</v>
      </c>
      <c r="W23589">
        <v>380000</v>
      </c>
    </row>
    <row r="23590" spans="1:23" x14ac:dyDescent="0.25">
      <c r="A23590" s="9" t="s">
        <v>5463</v>
      </c>
      <c r="B23590" s="9" t="s">
        <v>16328</v>
      </c>
      <c r="C23590" s="9" t="s">
        <v>16329</v>
      </c>
      <c r="D23590" s="9" t="s">
        <v>2</v>
      </c>
      <c r="E23590">
        <v>51.567331600000003</v>
      </c>
      <c r="F23590">
        <v>-5.9988300000000001E-2</v>
      </c>
      <c r="G23590">
        <v>1</v>
      </c>
      <c r="H23590">
        <v>4</v>
      </c>
      <c r="I23590">
        <v>148</v>
      </c>
      <c r="J23590">
        <v>2</v>
      </c>
      <c r="K23590" s="9" t="s">
        <v>6</v>
      </c>
      <c r="L23590" s="9" t="s">
        <v>12</v>
      </c>
      <c r="M23590">
        <v>6250</v>
      </c>
      <c r="N23590">
        <v>6700</v>
      </c>
      <c r="O23590">
        <v>7150</v>
      </c>
      <c r="P23590">
        <v>850000</v>
      </c>
      <c r="Q23590">
        <v>1062000</v>
      </c>
      <c r="R23590">
        <v>1274000</v>
      </c>
      <c r="S23590" s="9" t="s">
        <v>15</v>
      </c>
      <c r="T23590" s="1">
        <v>45572</v>
      </c>
      <c r="U23590">
        <v>262000</v>
      </c>
      <c r="V23590" s="1">
        <v>43941</v>
      </c>
      <c r="W23590">
        <v>800000</v>
      </c>
    </row>
    <row r="23591" spans="1:23" x14ac:dyDescent="0.25">
      <c r="A23591" s="9" t="s">
        <v>5463</v>
      </c>
      <c r="B23591" s="9" t="s">
        <v>16328</v>
      </c>
      <c r="C23591" s="9" t="s">
        <v>16329</v>
      </c>
      <c r="D23591" s="9" t="s">
        <v>2</v>
      </c>
      <c r="E23591">
        <v>51.567331600000003</v>
      </c>
      <c r="F23591">
        <v>-5.9988300000000001E-2</v>
      </c>
      <c r="G23591">
        <v>1</v>
      </c>
      <c r="H23591">
        <v>4</v>
      </c>
      <c r="I23591">
        <v>148</v>
      </c>
      <c r="J23591">
        <v>2</v>
      </c>
      <c r="K23591" s="9" t="s">
        <v>6</v>
      </c>
      <c r="L23591" s="9" t="s">
        <v>12</v>
      </c>
      <c r="M23591">
        <v>6250</v>
      </c>
      <c r="N23591">
        <v>6700</v>
      </c>
      <c r="O23591">
        <v>7150</v>
      </c>
      <c r="P23591">
        <v>850000</v>
      </c>
      <c r="Q23591">
        <v>1062000</v>
      </c>
      <c r="R23591">
        <v>1274000</v>
      </c>
      <c r="S23591" s="9" t="s">
        <v>15</v>
      </c>
      <c r="T23591" s="1">
        <v>45572</v>
      </c>
      <c r="U23591">
        <v>262000</v>
      </c>
      <c r="V23591" s="1">
        <v>39770</v>
      </c>
      <c r="W23591">
        <v>200000</v>
      </c>
    </row>
    <row r="23592" spans="1:23" x14ac:dyDescent="0.25">
      <c r="A23592" s="9" t="s">
        <v>6383</v>
      </c>
      <c r="B23592" s="9" t="s">
        <v>12440</v>
      </c>
      <c r="C23592" s="9" t="s">
        <v>12441</v>
      </c>
      <c r="D23592" s="9" t="s">
        <v>2</v>
      </c>
      <c r="E23592">
        <v>51.568516899999999</v>
      </c>
      <c r="F23592">
        <v>-5.6085099999999999E-2</v>
      </c>
      <c r="G23592">
        <v>1</v>
      </c>
      <c r="H23592">
        <v>4</v>
      </c>
      <c r="I23592">
        <v>144</v>
      </c>
      <c r="J23592">
        <v>2</v>
      </c>
      <c r="K23592" s="9" t="s">
        <v>6</v>
      </c>
      <c r="L23592" s="9" t="s">
        <v>12</v>
      </c>
      <c r="M23592">
        <v>6700</v>
      </c>
      <c r="N23592">
        <v>7200</v>
      </c>
      <c r="O23592">
        <v>7650</v>
      </c>
      <c r="P23592">
        <v>1023000</v>
      </c>
      <c r="Q23592">
        <v>1137000</v>
      </c>
      <c r="R23592">
        <v>1250000</v>
      </c>
      <c r="S23592" s="9" t="s">
        <v>9</v>
      </c>
      <c r="T23592" s="1">
        <v>45572</v>
      </c>
      <c r="U23592">
        <v>87000</v>
      </c>
      <c r="V23592" s="1">
        <v>45008</v>
      </c>
      <c r="W23592">
        <v>1050000</v>
      </c>
    </row>
    <row r="23593" spans="1:23" x14ac:dyDescent="0.25">
      <c r="A23593" s="9" t="s">
        <v>5115</v>
      </c>
      <c r="B23593" s="9" t="s">
        <v>9461</v>
      </c>
      <c r="C23593" s="9" t="s">
        <v>9462</v>
      </c>
      <c r="D23593" s="9" t="s">
        <v>2</v>
      </c>
      <c r="E23593">
        <v>51.587846599999999</v>
      </c>
      <c r="F23593">
        <v>1.9357000000000001E-3</v>
      </c>
      <c r="G23593">
        <v>1</v>
      </c>
      <c r="H23593">
        <v>4</v>
      </c>
      <c r="I23593">
        <v>218</v>
      </c>
      <c r="J23593">
        <v>2</v>
      </c>
      <c r="K23593" s="9" t="s">
        <v>3</v>
      </c>
      <c r="L23593" s="9" t="s">
        <v>12</v>
      </c>
      <c r="M23593">
        <v>5200</v>
      </c>
      <c r="N23593">
        <v>5800</v>
      </c>
      <c r="O23593">
        <v>6400</v>
      </c>
      <c r="P23593">
        <v>1381000</v>
      </c>
      <c r="Q23593">
        <v>1534000</v>
      </c>
      <c r="R23593">
        <v>1688000</v>
      </c>
      <c r="S23593" s="9" t="s">
        <v>9</v>
      </c>
      <c r="T23593" s="1">
        <v>45572</v>
      </c>
      <c r="U23593">
        <v>-6000</v>
      </c>
      <c r="V23593" s="1">
        <v>44873</v>
      </c>
      <c r="W23593">
        <v>1540000</v>
      </c>
    </row>
    <row r="23594" spans="1:23" x14ac:dyDescent="0.25">
      <c r="A23594" s="9" t="s">
        <v>6116</v>
      </c>
      <c r="B23594" s="9" t="s">
        <v>16222</v>
      </c>
      <c r="C23594" s="9" t="s">
        <v>16223</v>
      </c>
      <c r="D23594" s="9" t="s">
        <v>2</v>
      </c>
      <c r="E23594">
        <v>51.538135099999998</v>
      </c>
      <c r="F23594">
        <v>-6.9953199999999993E-2</v>
      </c>
      <c r="G23594">
        <v>2</v>
      </c>
      <c r="H23594">
        <v>4</v>
      </c>
      <c r="I23594">
        <v>164</v>
      </c>
      <c r="J23594">
        <v>2</v>
      </c>
      <c r="K23594" s="9" t="s">
        <v>3</v>
      </c>
      <c r="L23594" s="9" t="s">
        <v>12</v>
      </c>
      <c r="M23594">
        <v>8500</v>
      </c>
      <c r="N23594">
        <v>9350</v>
      </c>
      <c r="O23594">
        <v>10200</v>
      </c>
      <c r="P23594">
        <v>2049000</v>
      </c>
      <c r="Q23594">
        <v>2276000</v>
      </c>
      <c r="R23594">
        <v>2504000</v>
      </c>
      <c r="S23594" s="9" t="s">
        <v>9</v>
      </c>
      <c r="T23594" s="1">
        <v>45572</v>
      </c>
      <c r="U23594">
        <v>351000</v>
      </c>
      <c r="V23594" s="1">
        <v>42930</v>
      </c>
      <c r="W23594">
        <v>1925000</v>
      </c>
    </row>
    <row r="23595" spans="1:23" x14ac:dyDescent="0.25">
      <c r="A23595" s="9" t="s">
        <v>6116</v>
      </c>
      <c r="B23595" s="9" t="s">
        <v>16222</v>
      </c>
      <c r="C23595" s="9" t="s">
        <v>16223</v>
      </c>
      <c r="D23595" s="9" t="s">
        <v>2</v>
      </c>
      <c r="E23595">
        <v>51.538135099999998</v>
      </c>
      <c r="F23595">
        <v>-6.9953199999999993E-2</v>
      </c>
      <c r="G23595">
        <v>2</v>
      </c>
      <c r="H23595">
        <v>4</v>
      </c>
      <c r="I23595">
        <v>164</v>
      </c>
      <c r="J23595">
        <v>2</v>
      </c>
      <c r="K23595" s="9" t="s">
        <v>3</v>
      </c>
      <c r="L23595" s="9" t="s">
        <v>12</v>
      </c>
      <c r="M23595">
        <v>8500</v>
      </c>
      <c r="N23595">
        <v>9350</v>
      </c>
      <c r="O23595">
        <v>10200</v>
      </c>
      <c r="P23595">
        <v>2049000</v>
      </c>
      <c r="Q23595">
        <v>2276000</v>
      </c>
      <c r="R23595">
        <v>2504000</v>
      </c>
      <c r="S23595" s="9" t="s">
        <v>9</v>
      </c>
      <c r="T23595" s="1">
        <v>45572</v>
      </c>
      <c r="U23595">
        <v>351000</v>
      </c>
      <c r="V23595" s="1">
        <v>36930</v>
      </c>
      <c r="W23595">
        <v>312000</v>
      </c>
    </row>
    <row r="23596" spans="1:23" x14ac:dyDescent="0.25">
      <c r="A23596" s="9" t="s">
        <v>6116</v>
      </c>
      <c r="B23596" s="9" t="s">
        <v>16222</v>
      </c>
      <c r="C23596" s="9" t="s">
        <v>16223</v>
      </c>
      <c r="D23596" s="9" t="s">
        <v>2</v>
      </c>
      <c r="E23596">
        <v>51.538135099999998</v>
      </c>
      <c r="F23596">
        <v>-6.9953199999999993E-2</v>
      </c>
      <c r="G23596">
        <v>2</v>
      </c>
      <c r="H23596">
        <v>4</v>
      </c>
      <c r="I23596">
        <v>164</v>
      </c>
      <c r="J23596">
        <v>2</v>
      </c>
      <c r="K23596" s="9" t="s">
        <v>3</v>
      </c>
      <c r="L23596" s="9" t="s">
        <v>12</v>
      </c>
      <c r="M23596">
        <v>8500</v>
      </c>
      <c r="N23596">
        <v>9350</v>
      </c>
      <c r="O23596">
        <v>10200</v>
      </c>
      <c r="P23596">
        <v>2049000</v>
      </c>
      <c r="Q23596">
        <v>2276000</v>
      </c>
      <c r="R23596">
        <v>2504000</v>
      </c>
      <c r="S23596" s="9" t="s">
        <v>9</v>
      </c>
      <c r="T23596" s="1">
        <v>45572</v>
      </c>
      <c r="U23596">
        <v>351000</v>
      </c>
      <c r="V23596" s="1">
        <v>36308</v>
      </c>
      <c r="W23596">
        <v>165000</v>
      </c>
    </row>
    <row r="23597" spans="1:23" x14ac:dyDescent="0.25">
      <c r="A23597" s="9" t="s">
        <v>4901</v>
      </c>
      <c r="B23597" s="9" t="s">
        <v>16330</v>
      </c>
      <c r="C23597" s="9" t="s">
        <v>16331</v>
      </c>
      <c r="D23597" s="9" t="s">
        <v>2</v>
      </c>
      <c r="E23597">
        <v>51.578614600000002</v>
      </c>
      <c r="F23597">
        <v>1.8532E-2</v>
      </c>
      <c r="G23597">
        <v>1</v>
      </c>
      <c r="H23597">
        <v>4</v>
      </c>
      <c r="I23597">
        <v>133</v>
      </c>
      <c r="J23597">
        <v>2</v>
      </c>
      <c r="K23597" s="9" t="s">
        <v>3</v>
      </c>
      <c r="L23597" s="9" t="s">
        <v>12</v>
      </c>
      <c r="M23597">
        <v>2550</v>
      </c>
      <c r="N23597">
        <v>3000</v>
      </c>
      <c r="O23597">
        <v>3400</v>
      </c>
      <c r="P23597">
        <v>912000</v>
      </c>
      <c r="Q23597">
        <v>1013000</v>
      </c>
      <c r="R23597">
        <v>1114000</v>
      </c>
      <c r="S23597" s="9" t="s">
        <v>9</v>
      </c>
      <c r="T23597" s="1">
        <v>45572</v>
      </c>
      <c r="U23597">
        <v>76000</v>
      </c>
      <c r="V23597" s="1">
        <v>45210</v>
      </c>
      <c r="W23597">
        <v>937000</v>
      </c>
    </row>
    <row r="23598" spans="1:23" x14ac:dyDescent="0.25">
      <c r="A23598" s="9" t="s">
        <v>4437</v>
      </c>
      <c r="B23598" s="9" t="s">
        <v>12370</v>
      </c>
      <c r="C23598" s="9" t="s">
        <v>12371</v>
      </c>
      <c r="D23598" s="9" t="s">
        <v>2</v>
      </c>
      <c r="E23598">
        <v>51.566225699999997</v>
      </c>
      <c r="F23598">
        <v>1.8373199999999999E-2</v>
      </c>
      <c r="G23598">
        <v>1</v>
      </c>
      <c r="H23598">
        <v>4</v>
      </c>
      <c r="I23598">
        <v>179</v>
      </c>
      <c r="J23598">
        <v>2</v>
      </c>
      <c r="K23598" s="9" t="s">
        <v>3</v>
      </c>
      <c r="L23598" s="9" t="s">
        <v>12</v>
      </c>
      <c r="M23598">
        <v>2500</v>
      </c>
      <c r="N23598">
        <v>2900</v>
      </c>
      <c r="O23598">
        <v>3300</v>
      </c>
      <c r="P23598">
        <v>886000</v>
      </c>
      <c r="Q23598">
        <v>984000</v>
      </c>
      <c r="R23598">
        <v>1083000</v>
      </c>
      <c r="S23598" s="9" t="s">
        <v>9</v>
      </c>
      <c r="T23598" s="1">
        <v>45572</v>
      </c>
      <c r="U23598">
        <v>59000</v>
      </c>
      <c r="V23598" s="1">
        <v>44726</v>
      </c>
      <c r="W23598">
        <v>925000</v>
      </c>
    </row>
    <row r="23599" spans="1:23" x14ac:dyDescent="0.25">
      <c r="A23599" s="9" t="s">
        <v>4437</v>
      </c>
      <c r="B23599" s="9" t="s">
        <v>12370</v>
      </c>
      <c r="C23599" s="9" t="s">
        <v>12371</v>
      </c>
      <c r="D23599" s="9" t="s">
        <v>2</v>
      </c>
      <c r="E23599">
        <v>51.566225699999997</v>
      </c>
      <c r="F23599">
        <v>1.8373199999999999E-2</v>
      </c>
      <c r="G23599">
        <v>1</v>
      </c>
      <c r="H23599">
        <v>4</v>
      </c>
      <c r="I23599">
        <v>179</v>
      </c>
      <c r="J23599">
        <v>2</v>
      </c>
      <c r="K23599" s="9" t="s">
        <v>3</v>
      </c>
      <c r="L23599" s="9" t="s">
        <v>12</v>
      </c>
      <c r="M23599">
        <v>2500</v>
      </c>
      <c r="N23599">
        <v>2900</v>
      </c>
      <c r="O23599">
        <v>3300</v>
      </c>
      <c r="P23599">
        <v>886000</v>
      </c>
      <c r="Q23599">
        <v>984000</v>
      </c>
      <c r="R23599">
        <v>1083000</v>
      </c>
      <c r="S23599" s="9" t="s">
        <v>9</v>
      </c>
      <c r="T23599" s="1">
        <v>45572</v>
      </c>
      <c r="U23599">
        <v>59000</v>
      </c>
      <c r="V23599" s="1">
        <v>37739</v>
      </c>
      <c r="W23599">
        <v>345000</v>
      </c>
    </row>
    <row r="23600" spans="1:23" x14ac:dyDescent="0.25">
      <c r="A23600" s="9" t="s">
        <v>4437</v>
      </c>
      <c r="B23600" s="9" t="s">
        <v>12370</v>
      </c>
      <c r="C23600" s="9" t="s">
        <v>12371</v>
      </c>
      <c r="D23600" s="9" t="s">
        <v>2</v>
      </c>
      <c r="E23600">
        <v>51.566225699999997</v>
      </c>
      <c r="F23600">
        <v>1.8373199999999999E-2</v>
      </c>
      <c r="G23600">
        <v>1</v>
      </c>
      <c r="H23600">
        <v>4</v>
      </c>
      <c r="I23600">
        <v>179</v>
      </c>
      <c r="J23600">
        <v>2</v>
      </c>
      <c r="K23600" s="9" t="s">
        <v>3</v>
      </c>
      <c r="L23600" s="9" t="s">
        <v>12</v>
      </c>
      <c r="M23600">
        <v>2500</v>
      </c>
      <c r="N23600">
        <v>2900</v>
      </c>
      <c r="O23600">
        <v>3300</v>
      </c>
      <c r="P23600">
        <v>886000</v>
      </c>
      <c r="Q23600">
        <v>984000</v>
      </c>
      <c r="R23600">
        <v>1083000</v>
      </c>
      <c r="S23600" s="9" t="s">
        <v>9</v>
      </c>
      <c r="T23600" s="1">
        <v>45572</v>
      </c>
      <c r="U23600">
        <v>59000</v>
      </c>
      <c r="V23600" s="1">
        <v>37120</v>
      </c>
      <c r="W23600">
        <v>273950</v>
      </c>
    </row>
    <row r="23601" spans="1:23" x14ac:dyDescent="0.25">
      <c r="A23601" s="9" t="s">
        <v>4437</v>
      </c>
      <c r="B23601" s="9" t="s">
        <v>12370</v>
      </c>
      <c r="C23601" s="9" t="s">
        <v>12371</v>
      </c>
      <c r="D23601" s="9" t="s">
        <v>2</v>
      </c>
      <c r="E23601">
        <v>51.566225699999997</v>
      </c>
      <c r="F23601">
        <v>1.8373199999999999E-2</v>
      </c>
      <c r="G23601">
        <v>1</v>
      </c>
      <c r="H23601">
        <v>4</v>
      </c>
      <c r="I23601">
        <v>179</v>
      </c>
      <c r="J23601">
        <v>2</v>
      </c>
      <c r="K23601" s="9" t="s">
        <v>3</v>
      </c>
      <c r="L23601" s="9" t="s">
        <v>12</v>
      </c>
      <c r="M23601">
        <v>2500</v>
      </c>
      <c r="N23601">
        <v>2900</v>
      </c>
      <c r="O23601">
        <v>3300</v>
      </c>
      <c r="P23601">
        <v>886000</v>
      </c>
      <c r="Q23601">
        <v>984000</v>
      </c>
      <c r="R23601">
        <v>1083000</v>
      </c>
      <c r="S23601" s="9" t="s">
        <v>9</v>
      </c>
      <c r="T23601" s="1">
        <v>45572</v>
      </c>
      <c r="U23601">
        <v>59000</v>
      </c>
      <c r="V23601" s="1">
        <v>35244</v>
      </c>
      <c r="W23601">
        <v>96000</v>
      </c>
    </row>
    <row r="23602" spans="1:23" x14ac:dyDescent="0.25">
      <c r="A23602" s="9" t="s">
        <v>4658</v>
      </c>
      <c r="B23602" s="9" t="s">
        <v>16332</v>
      </c>
      <c r="C23602" s="9" t="s">
        <v>16333</v>
      </c>
      <c r="D23602" s="9" t="s">
        <v>2</v>
      </c>
      <c r="E23602">
        <v>51.525810900000003</v>
      </c>
      <c r="F23602">
        <v>-3.66393E-2</v>
      </c>
      <c r="G23602">
        <v>2</v>
      </c>
      <c r="H23602">
        <v>4</v>
      </c>
      <c r="I23602">
        <v>155</v>
      </c>
      <c r="J23602">
        <v>2</v>
      </c>
      <c r="K23602" s="9" t="s">
        <v>3</v>
      </c>
      <c r="L23602" s="9" t="s">
        <v>12</v>
      </c>
      <c r="M23602">
        <v>5900</v>
      </c>
      <c r="N23602">
        <v>6450</v>
      </c>
      <c r="O23602">
        <v>6950</v>
      </c>
      <c r="P23602">
        <v>1124000</v>
      </c>
      <c r="Q23602">
        <v>1249000</v>
      </c>
      <c r="R23602">
        <v>1374000</v>
      </c>
      <c r="S23602" s="9" t="s">
        <v>9</v>
      </c>
      <c r="T23602" s="1">
        <v>45572</v>
      </c>
      <c r="U23602">
        <v>399000</v>
      </c>
      <c r="V23602" s="1">
        <v>44285</v>
      </c>
      <c r="W23602">
        <v>850000</v>
      </c>
    </row>
    <row r="23603" spans="1:23" x14ac:dyDescent="0.25">
      <c r="A23603" s="9" t="s">
        <v>4658</v>
      </c>
      <c r="B23603" s="9" t="s">
        <v>16332</v>
      </c>
      <c r="C23603" s="9" t="s">
        <v>16333</v>
      </c>
      <c r="D23603" s="9" t="s">
        <v>2</v>
      </c>
      <c r="E23603">
        <v>51.525810900000003</v>
      </c>
      <c r="F23603">
        <v>-3.66393E-2</v>
      </c>
      <c r="G23603">
        <v>2</v>
      </c>
      <c r="H23603">
        <v>4</v>
      </c>
      <c r="I23603">
        <v>155</v>
      </c>
      <c r="J23603">
        <v>2</v>
      </c>
      <c r="K23603" s="9" t="s">
        <v>3</v>
      </c>
      <c r="L23603" s="9" t="s">
        <v>12</v>
      </c>
      <c r="M23603">
        <v>5900</v>
      </c>
      <c r="N23603">
        <v>6450</v>
      </c>
      <c r="O23603">
        <v>6950</v>
      </c>
      <c r="P23603">
        <v>1124000</v>
      </c>
      <c r="Q23603">
        <v>1249000</v>
      </c>
      <c r="R23603">
        <v>1374000</v>
      </c>
      <c r="S23603" s="9" t="s">
        <v>9</v>
      </c>
      <c r="T23603" s="1">
        <v>45572</v>
      </c>
      <c r="U23603">
        <v>399000</v>
      </c>
      <c r="V23603" s="1">
        <v>37645</v>
      </c>
      <c r="W23603">
        <v>353362</v>
      </c>
    </row>
    <row r="23604" spans="1:23" x14ac:dyDescent="0.25">
      <c r="A23604" s="9" t="s">
        <v>4378</v>
      </c>
      <c r="B23604" s="9" t="s">
        <v>16334</v>
      </c>
      <c r="C23604" s="9" t="s">
        <v>16335</v>
      </c>
      <c r="D23604" s="9" t="s">
        <v>2</v>
      </c>
      <c r="E23604">
        <v>51.623126800000001</v>
      </c>
      <c r="F23604">
        <v>-2.2098E-2</v>
      </c>
      <c r="G23604">
        <v>2</v>
      </c>
      <c r="H23604">
        <v>4</v>
      </c>
      <c r="I23604">
        <v>132</v>
      </c>
      <c r="J23604">
        <v>2</v>
      </c>
      <c r="K23604" s="9" t="s">
        <v>3</v>
      </c>
      <c r="L23604" s="9" t="s">
        <v>12</v>
      </c>
      <c r="M23604">
        <v>2300</v>
      </c>
      <c r="N23604">
        <v>2550</v>
      </c>
      <c r="O23604">
        <v>2800</v>
      </c>
      <c r="P23604">
        <v>601000</v>
      </c>
      <c r="Q23604">
        <v>668000</v>
      </c>
      <c r="R23604">
        <v>735000</v>
      </c>
      <c r="S23604" s="9" t="s">
        <v>9</v>
      </c>
      <c r="T23604" s="1">
        <v>45572</v>
      </c>
      <c r="U23604">
        <v>218000</v>
      </c>
      <c r="V23604" s="1">
        <v>45140</v>
      </c>
      <c r="W23604">
        <v>450000</v>
      </c>
    </row>
    <row r="23605" spans="1:23" x14ac:dyDescent="0.25">
      <c r="A23605" s="9" t="s">
        <v>4378</v>
      </c>
      <c r="B23605" s="9" t="s">
        <v>16334</v>
      </c>
      <c r="C23605" s="9" t="s">
        <v>16335</v>
      </c>
      <c r="D23605" s="9" t="s">
        <v>2</v>
      </c>
      <c r="E23605">
        <v>51.623126800000001</v>
      </c>
      <c r="F23605">
        <v>-2.2098E-2</v>
      </c>
      <c r="G23605">
        <v>2</v>
      </c>
      <c r="H23605">
        <v>4</v>
      </c>
      <c r="I23605">
        <v>132</v>
      </c>
      <c r="J23605">
        <v>2</v>
      </c>
      <c r="K23605" s="9" t="s">
        <v>3</v>
      </c>
      <c r="L23605" s="9" t="s">
        <v>12</v>
      </c>
      <c r="M23605">
        <v>2300</v>
      </c>
      <c r="N23605">
        <v>2550</v>
      </c>
      <c r="O23605">
        <v>2800</v>
      </c>
      <c r="P23605">
        <v>601000</v>
      </c>
      <c r="Q23605">
        <v>668000</v>
      </c>
      <c r="R23605">
        <v>735000</v>
      </c>
      <c r="S23605" s="9" t="s">
        <v>9</v>
      </c>
      <c r="T23605" s="1">
        <v>45572</v>
      </c>
      <c r="U23605">
        <v>218000</v>
      </c>
      <c r="V23605" s="1">
        <v>42877</v>
      </c>
      <c r="W23605">
        <v>280000</v>
      </c>
    </row>
    <row r="23606" spans="1:23" x14ac:dyDescent="0.25">
      <c r="A23606" s="9" t="s">
        <v>5987</v>
      </c>
      <c r="B23606" s="9" t="s">
        <v>16336</v>
      </c>
      <c r="C23606" s="9" t="s">
        <v>16337</v>
      </c>
      <c r="D23606" s="9" t="s">
        <v>2</v>
      </c>
      <c r="E23606">
        <v>51.581837</v>
      </c>
      <c r="F23606">
        <v>-1.53601E-2</v>
      </c>
      <c r="G23606">
        <v>3</v>
      </c>
      <c r="H23606">
        <v>4</v>
      </c>
      <c r="J23606">
        <v>2</v>
      </c>
      <c r="K23606" s="9" t="s">
        <v>3</v>
      </c>
      <c r="L23606" s="9" t="s">
        <v>12</v>
      </c>
      <c r="M23606">
        <v>3250</v>
      </c>
      <c r="N23606">
        <v>3650</v>
      </c>
      <c r="O23606">
        <v>4050</v>
      </c>
      <c r="P23606">
        <v>918000</v>
      </c>
      <c r="Q23606">
        <v>967000</v>
      </c>
      <c r="R23606">
        <v>1015000</v>
      </c>
      <c r="S23606" s="9" t="s">
        <v>5</v>
      </c>
      <c r="T23606" s="1">
        <v>45572</v>
      </c>
      <c r="U23606">
        <v>-33000</v>
      </c>
      <c r="V23606" s="1">
        <v>45320</v>
      </c>
      <c r="W23606">
        <v>1000000</v>
      </c>
    </row>
    <row r="23607" spans="1:23" x14ac:dyDescent="0.25">
      <c r="A23607" s="9" t="s">
        <v>5987</v>
      </c>
      <c r="B23607" s="9" t="s">
        <v>16336</v>
      </c>
      <c r="C23607" s="9" t="s">
        <v>16337</v>
      </c>
      <c r="D23607" s="9" t="s">
        <v>2</v>
      </c>
      <c r="E23607">
        <v>51.581837</v>
      </c>
      <c r="F23607">
        <v>-1.53601E-2</v>
      </c>
      <c r="G23607">
        <v>3</v>
      </c>
      <c r="H23607">
        <v>4</v>
      </c>
      <c r="J23607">
        <v>2</v>
      </c>
      <c r="K23607" s="9" t="s">
        <v>3</v>
      </c>
      <c r="L23607" s="9" t="s">
        <v>12</v>
      </c>
      <c r="M23607">
        <v>3250</v>
      </c>
      <c r="N23607">
        <v>3650</v>
      </c>
      <c r="O23607">
        <v>4050</v>
      </c>
      <c r="P23607">
        <v>918000</v>
      </c>
      <c r="Q23607">
        <v>967000</v>
      </c>
      <c r="R23607">
        <v>1015000</v>
      </c>
      <c r="S23607" s="9" t="s">
        <v>5</v>
      </c>
      <c r="T23607" s="1">
        <v>45572</v>
      </c>
      <c r="U23607">
        <v>-33000</v>
      </c>
      <c r="V23607" s="1">
        <v>45320</v>
      </c>
      <c r="W23607">
        <v>920000</v>
      </c>
    </row>
    <row r="23608" spans="1:23" x14ac:dyDescent="0.25">
      <c r="A23608" s="9" t="s">
        <v>5823</v>
      </c>
      <c r="B23608" s="9" t="s">
        <v>16338</v>
      </c>
      <c r="C23608" s="9" t="s">
        <v>16339</v>
      </c>
      <c r="D23608" s="9" t="s">
        <v>2</v>
      </c>
      <c r="E23608">
        <v>51.540679699999998</v>
      </c>
      <c r="F23608">
        <v>-7.1028099999999997E-2</v>
      </c>
      <c r="G23608">
        <v>3</v>
      </c>
      <c r="H23608">
        <v>4</v>
      </c>
      <c r="I23608">
        <v>176</v>
      </c>
      <c r="J23608">
        <v>2</v>
      </c>
      <c r="K23608" s="9" t="s">
        <v>3</v>
      </c>
      <c r="L23608" s="9" t="s">
        <v>12</v>
      </c>
      <c r="M23608">
        <v>6100</v>
      </c>
      <c r="N23608">
        <v>6750</v>
      </c>
      <c r="O23608">
        <v>7400</v>
      </c>
      <c r="P23608">
        <v>1558000</v>
      </c>
      <c r="Q23608">
        <v>1640000</v>
      </c>
      <c r="R23608">
        <v>1721000</v>
      </c>
      <c r="S23608" s="9" t="s">
        <v>5</v>
      </c>
      <c r="T23608" s="1">
        <v>45572</v>
      </c>
      <c r="U23608">
        <v>592000</v>
      </c>
      <c r="V23608" s="1">
        <v>43476</v>
      </c>
      <c r="W23608">
        <v>1048125</v>
      </c>
    </row>
    <row r="23609" spans="1:23" x14ac:dyDescent="0.25">
      <c r="A23609" s="9" t="s">
        <v>5823</v>
      </c>
      <c r="B23609" s="9" t="s">
        <v>16338</v>
      </c>
      <c r="C23609" s="9" t="s">
        <v>16339</v>
      </c>
      <c r="D23609" s="9" t="s">
        <v>2</v>
      </c>
      <c r="E23609">
        <v>51.540679699999998</v>
      </c>
      <c r="F23609">
        <v>-7.1028099999999997E-2</v>
      </c>
      <c r="G23609">
        <v>3</v>
      </c>
      <c r="H23609">
        <v>4</v>
      </c>
      <c r="I23609">
        <v>176</v>
      </c>
      <c r="J23609">
        <v>2</v>
      </c>
      <c r="K23609" s="9" t="s">
        <v>3</v>
      </c>
      <c r="L23609" s="9" t="s">
        <v>12</v>
      </c>
      <c r="M23609">
        <v>6100</v>
      </c>
      <c r="N23609">
        <v>6750</v>
      </c>
      <c r="O23609">
        <v>7400</v>
      </c>
      <c r="P23609">
        <v>1558000</v>
      </c>
      <c r="Q23609">
        <v>1640000</v>
      </c>
      <c r="R23609">
        <v>1721000</v>
      </c>
      <c r="S23609" s="9" t="s">
        <v>5</v>
      </c>
      <c r="T23609" s="1">
        <v>45572</v>
      </c>
      <c r="U23609">
        <v>592000</v>
      </c>
      <c r="V23609" s="1">
        <v>42524</v>
      </c>
      <c r="W23609">
        <v>1240000</v>
      </c>
    </row>
    <row r="23610" spans="1:23" x14ac:dyDescent="0.25">
      <c r="A23610" s="9" t="s">
        <v>5823</v>
      </c>
      <c r="B23610" s="9" t="s">
        <v>16338</v>
      </c>
      <c r="C23610" s="9" t="s">
        <v>16339</v>
      </c>
      <c r="D23610" s="9" t="s">
        <v>2</v>
      </c>
      <c r="E23610">
        <v>51.540679699999998</v>
      </c>
      <c r="F23610">
        <v>-7.1028099999999997E-2</v>
      </c>
      <c r="G23610">
        <v>3</v>
      </c>
      <c r="H23610">
        <v>4</v>
      </c>
      <c r="I23610">
        <v>176</v>
      </c>
      <c r="J23610">
        <v>2</v>
      </c>
      <c r="K23610" s="9" t="s">
        <v>3</v>
      </c>
      <c r="L23610" s="9" t="s">
        <v>12</v>
      </c>
      <c r="M23610">
        <v>6100</v>
      </c>
      <c r="N23610">
        <v>6750</v>
      </c>
      <c r="O23610">
        <v>7400</v>
      </c>
      <c r="P23610">
        <v>1558000</v>
      </c>
      <c r="Q23610">
        <v>1640000</v>
      </c>
      <c r="R23610">
        <v>1721000</v>
      </c>
      <c r="S23610" s="9" t="s">
        <v>5</v>
      </c>
      <c r="T23610" s="1">
        <v>45572</v>
      </c>
      <c r="U23610">
        <v>592000</v>
      </c>
      <c r="V23610" s="1">
        <v>40522</v>
      </c>
      <c r="W23610">
        <v>731000</v>
      </c>
    </row>
    <row r="23611" spans="1:23" x14ac:dyDescent="0.25">
      <c r="A23611" s="9" t="s">
        <v>5823</v>
      </c>
      <c r="B23611" s="9" t="s">
        <v>16338</v>
      </c>
      <c r="C23611" s="9" t="s">
        <v>16339</v>
      </c>
      <c r="D23611" s="9" t="s">
        <v>2</v>
      </c>
      <c r="E23611">
        <v>51.540679699999998</v>
      </c>
      <c r="F23611">
        <v>-7.1028099999999997E-2</v>
      </c>
      <c r="G23611">
        <v>3</v>
      </c>
      <c r="H23611">
        <v>4</v>
      </c>
      <c r="I23611">
        <v>176</v>
      </c>
      <c r="J23611">
        <v>2</v>
      </c>
      <c r="K23611" s="9" t="s">
        <v>3</v>
      </c>
      <c r="L23611" s="9" t="s">
        <v>12</v>
      </c>
      <c r="M23611">
        <v>6100</v>
      </c>
      <c r="N23611">
        <v>6750</v>
      </c>
      <c r="O23611">
        <v>7400</v>
      </c>
      <c r="P23611">
        <v>1558000</v>
      </c>
      <c r="Q23611">
        <v>1640000</v>
      </c>
      <c r="R23611">
        <v>1721000</v>
      </c>
      <c r="S23611" s="9" t="s">
        <v>5</v>
      </c>
      <c r="T23611" s="1">
        <v>45572</v>
      </c>
      <c r="U23611">
        <v>592000</v>
      </c>
      <c r="V23611" s="1">
        <v>37329</v>
      </c>
      <c r="W23611">
        <v>325000</v>
      </c>
    </row>
    <row r="23612" spans="1:23" x14ac:dyDescent="0.25">
      <c r="A23612" s="9" t="s">
        <v>4912</v>
      </c>
      <c r="B23612" s="9" t="s">
        <v>16340</v>
      </c>
      <c r="C23612" s="9" t="s">
        <v>16341</v>
      </c>
      <c r="D23612" s="9" t="s">
        <v>2</v>
      </c>
      <c r="E23612">
        <v>51.595956200000003</v>
      </c>
      <c r="F23612">
        <v>2.5075699999999999E-2</v>
      </c>
      <c r="G23612">
        <v>3</v>
      </c>
      <c r="H23612">
        <v>4</v>
      </c>
      <c r="I23612">
        <v>124</v>
      </c>
      <c r="J23612">
        <v>2</v>
      </c>
      <c r="K23612" s="9" t="s">
        <v>3</v>
      </c>
      <c r="L23612" s="9" t="s">
        <v>12</v>
      </c>
      <c r="M23612">
        <v>2050</v>
      </c>
      <c r="N23612">
        <v>2400</v>
      </c>
      <c r="O23612">
        <v>2700</v>
      </c>
      <c r="P23612">
        <v>733000</v>
      </c>
      <c r="Q23612">
        <v>771000</v>
      </c>
      <c r="R23612">
        <v>810000</v>
      </c>
      <c r="S23612" s="9" t="s">
        <v>5</v>
      </c>
      <c r="T23612" s="1">
        <v>45572</v>
      </c>
      <c r="U23612">
        <v>54000</v>
      </c>
      <c r="V23612" s="1">
        <v>44218</v>
      </c>
      <c r="W23612">
        <v>717500</v>
      </c>
    </row>
    <row r="23613" spans="1:23" x14ac:dyDescent="0.25">
      <c r="A23613" s="9" t="s">
        <v>5881</v>
      </c>
      <c r="B23613" s="9" t="s">
        <v>6882</v>
      </c>
      <c r="C23613" s="9" t="s">
        <v>6883</v>
      </c>
      <c r="D23613" s="9" t="s">
        <v>2</v>
      </c>
      <c r="E23613">
        <v>51.5651066</v>
      </c>
      <c r="F23613">
        <v>-5.0359999999999997E-3</v>
      </c>
      <c r="G23613">
        <v>3</v>
      </c>
      <c r="H23613">
        <v>4</v>
      </c>
      <c r="I23613">
        <v>102</v>
      </c>
      <c r="J23613">
        <v>2</v>
      </c>
      <c r="K23613" s="9" t="s">
        <v>3</v>
      </c>
      <c r="L23613" s="9" t="s">
        <v>12</v>
      </c>
      <c r="M23613">
        <v>3350</v>
      </c>
      <c r="N23613">
        <v>3700</v>
      </c>
      <c r="O23613">
        <v>4000</v>
      </c>
      <c r="P23613">
        <v>828000</v>
      </c>
      <c r="Q23613">
        <v>872000</v>
      </c>
      <c r="R23613">
        <v>915000</v>
      </c>
      <c r="S23613" s="9" t="s">
        <v>5</v>
      </c>
      <c r="T23613" s="1">
        <v>45572</v>
      </c>
      <c r="U23613">
        <v>-3000</v>
      </c>
      <c r="V23613" s="1">
        <v>45058</v>
      </c>
      <c r="W23613">
        <v>875000</v>
      </c>
    </row>
    <row r="23614" spans="1:23" x14ac:dyDescent="0.25">
      <c r="A23614" s="9" t="s">
        <v>5881</v>
      </c>
      <c r="B23614" s="9" t="s">
        <v>6882</v>
      </c>
      <c r="C23614" s="9" t="s">
        <v>6883</v>
      </c>
      <c r="D23614" s="9" t="s">
        <v>2</v>
      </c>
      <c r="E23614">
        <v>51.5651066</v>
      </c>
      <c r="F23614">
        <v>-5.0359999999999997E-3</v>
      </c>
      <c r="G23614">
        <v>3</v>
      </c>
      <c r="H23614">
        <v>4</v>
      </c>
      <c r="I23614">
        <v>102</v>
      </c>
      <c r="J23614">
        <v>2</v>
      </c>
      <c r="K23614" s="9" t="s">
        <v>3</v>
      </c>
      <c r="L23614" s="9" t="s">
        <v>12</v>
      </c>
      <c r="M23614">
        <v>3350</v>
      </c>
      <c r="N23614">
        <v>3700</v>
      </c>
      <c r="O23614">
        <v>4000</v>
      </c>
      <c r="P23614">
        <v>828000</v>
      </c>
      <c r="Q23614">
        <v>872000</v>
      </c>
      <c r="R23614">
        <v>915000</v>
      </c>
      <c r="S23614" s="9" t="s">
        <v>5</v>
      </c>
      <c r="T23614" s="1">
        <v>45572</v>
      </c>
      <c r="U23614">
        <v>-3000</v>
      </c>
      <c r="V23614" s="1">
        <v>44756</v>
      </c>
      <c r="W23614">
        <v>430000</v>
      </c>
    </row>
    <row r="23615" spans="1:23" x14ac:dyDescent="0.25">
      <c r="A23615" s="9" t="s">
        <v>5881</v>
      </c>
      <c r="B23615" s="9" t="s">
        <v>6882</v>
      </c>
      <c r="C23615" s="9" t="s">
        <v>6883</v>
      </c>
      <c r="D23615" s="9" t="s">
        <v>2</v>
      </c>
      <c r="E23615">
        <v>51.5651066</v>
      </c>
      <c r="F23615">
        <v>-5.0359999999999997E-3</v>
      </c>
      <c r="G23615">
        <v>3</v>
      </c>
      <c r="H23615">
        <v>4</v>
      </c>
      <c r="I23615">
        <v>102</v>
      </c>
      <c r="J23615">
        <v>2</v>
      </c>
      <c r="K23615" s="9" t="s">
        <v>3</v>
      </c>
      <c r="L23615" s="9" t="s">
        <v>12</v>
      </c>
      <c r="M23615">
        <v>3350</v>
      </c>
      <c r="N23615">
        <v>3700</v>
      </c>
      <c r="O23615">
        <v>4000</v>
      </c>
      <c r="P23615">
        <v>828000</v>
      </c>
      <c r="Q23615">
        <v>872000</v>
      </c>
      <c r="R23615">
        <v>915000</v>
      </c>
      <c r="S23615" s="9" t="s">
        <v>5</v>
      </c>
      <c r="T23615" s="1">
        <v>45572</v>
      </c>
      <c r="U23615">
        <v>-3000</v>
      </c>
      <c r="V23615" s="1">
        <v>44756</v>
      </c>
      <c r="W23615">
        <v>554000</v>
      </c>
    </row>
    <row r="23616" spans="1:23" x14ac:dyDescent="0.25">
      <c r="A23616" s="9" t="s">
        <v>4565</v>
      </c>
      <c r="B23616" s="9" t="s">
        <v>16342</v>
      </c>
      <c r="C23616" s="9" t="s">
        <v>16343</v>
      </c>
      <c r="D23616" s="9" t="s">
        <v>2</v>
      </c>
      <c r="E23616">
        <v>51.598695900000003</v>
      </c>
      <c r="F23616">
        <v>1.8496800000000001E-2</v>
      </c>
      <c r="G23616">
        <v>3</v>
      </c>
      <c r="H23616">
        <v>4</v>
      </c>
      <c r="I23616">
        <v>227</v>
      </c>
      <c r="J23616">
        <v>2</v>
      </c>
      <c r="K23616" s="9" t="s">
        <v>3</v>
      </c>
      <c r="L23616" s="9" t="s">
        <v>12</v>
      </c>
      <c r="M23616">
        <v>2900</v>
      </c>
      <c r="N23616">
        <v>3350</v>
      </c>
      <c r="O23616">
        <v>3800</v>
      </c>
      <c r="P23616">
        <v>1021000</v>
      </c>
      <c r="Q23616">
        <v>1075000</v>
      </c>
      <c r="R23616">
        <v>1129000</v>
      </c>
      <c r="S23616" s="9" t="s">
        <v>5</v>
      </c>
      <c r="T23616" s="1">
        <v>45572</v>
      </c>
      <c r="U23616">
        <v>55000</v>
      </c>
      <c r="V23616" s="1">
        <v>44916</v>
      </c>
      <c r="W23616">
        <v>1020000</v>
      </c>
    </row>
    <row r="23617" spans="1:23" x14ac:dyDescent="0.25">
      <c r="A23617" s="9" t="s">
        <v>4565</v>
      </c>
      <c r="B23617" s="9" t="s">
        <v>16342</v>
      </c>
      <c r="C23617" s="9" t="s">
        <v>16343</v>
      </c>
      <c r="D23617" s="9" t="s">
        <v>2</v>
      </c>
      <c r="E23617">
        <v>51.598695900000003</v>
      </c>
      <c r="F23617">
        <v>1.8496800000000001E-2</v>
      </c>
      <c r="G23617">
        <v>3</v>
      </c>
      <c r="H23617">
        <v>4</v>
      </c>
      <c r="I23617">
        <v>227</v>
      </c>
      <c r="J23617">
        <v>2</v>
      </c>
      <c r="K23617" s="9" t="s">
        <v>3</v>
      </c>
      <c r="L23617" s="9" t="s">
        <v>12</v>
      </c>
      <c r="M23617">
        <v>2900</v>
      </c>
      <c r="N23617">
        <v>3350</v>
      </c>
      <c r="O23617">
        <v>3800</v>
      </c>
      <c r="P23617">
        <v>1021000</v>
      </c>
      <c r="Q23617">
        <v>1075000</v>
      </c>
      <c r="R23617">
        <v>1129000</v>
      </c>
      <c r="S23617" s="9" t="s">
        <v>5</v>
      </c>
      <c r="T23617" s="1">
        <v>45572</v>
      </c>
      <c r="U23617">
        <v>55000</v>
      </c>
      <c r="V23617" s="1">
        <v>44155</v>
      </c>
      <c r="W23617">
        <v>960000</v>
      </c>
    </row>
    <row r="23618" spans="1:23" x14ac:dyDescent="0.25">
      <c r="A23618" s="9" t="s">
        <v>5908</v>
      </c>
      <c r="B23618" s="9" t="s">
        <v>8323</v>
      </c>
      <c r="C23618" s="9" t="s">
        <v>8324</v>
      </c>
      <c r="D23618" s="9" t="s">
        <v>2</v>
      </c>
      <c r="E23618">
        <v>51.575232300000003</v>
      </c>
      <c r="F23618">
        <v>1.80793E-2</v>
      </c>
      <c r="G23618">
        <v>4</v>
      </c>
      <c r="H23618">
        <v>4</v>
      </c>
      <c r="I23618">
        <v>234</v>
      </c>
      <c r="J23618">
        <v>2</v>
      </c>
      <c r="K23618" s="9" t="s">
        <v>3</v>
      </c>
      <c r="L23618" s="9" t="s">
        <v>12</v>
      </c>
      <c r="M23618">
        <v>3150</v>
      </c>
      <c r="N23618">
        <v>3650</v>
      </c>
      <c r="O23618">
        <v>4150</v>
      </c>
      <c r="P23618">
        <v>1175000</v>
      </c>
      <c r="Q23618">
        <v>1237000</v>
      </c>
      <c r="R23618">
        <v>1299000</v>
      </c>
      <c r="S23618" s="9" t="s">
        <v>5</v>
      </c>
      <c r="T23618" s="1">
        <v>45572</v>
      </c>
      <c r="U23618">
        <v>37000</v>
      </c>
      <c r="V23618" s="1">
        <v>45149</v>
      </c>
      <c r="W23618">
        <v>1200000</v>
      </c>
    </row>
    <row r="23619" spans="1:23" x14ac:dyDescent="0.25">
      <c r="A23619" s="9" t="s">
        <v>5908</v>
      </c>
      <c r="B23619" s="9" t="s">
        <v>8323</v>
      </c>
      <c r="C23619" s="9" t="s">
        <v>8324</v>
      </c>
      <c r="D23619" s="9" t="s">
        <v>2</v>
      </c>
      <c r="E23619">
        <v>51.575232300000003</v>
      </c>
      <c r="F23619">
        <v>1.80793E-2</v>
      </c>
      <c r="G23619">
        <v>4</v>
      </c>
      <c r="H23619">
        <v>4</v>
      </c>
      <c r="I23619">
        <v>234</v>
      </c>
      <c r="J23619">
        <v>2</v>
      </c>
      <c r="K23619" s="9" t="s">
        <v>3</v>
      </c>
      <c r="L23619" s="9" t="s">
        <v>12</v>
      </c>
      <c r="M23619">
        <v>3150</v>
      </c>
      <c r="N23619">
        <v>3650</v>
      </c>
      <c r="O23619">
        <v>4150</v>
      </c>
      <c r="P23619">
        <v>1175000</v>
      </c>
      <c r="Q23619">
        <v>1237000</v>
      </c>
      <c r="R23619">
        <v>1299000</v>
      </c>
      <c r="S23619" s="9" t="s">
        <v>5</v>
      </c>
      <c r="T23619" s="1">
        <v>45572</v>
      </c>
      <c r="U23619">
        <v>37000</v>
      </c>
      <c r="V23619" s="1">
        <v>41533</v>
      </c>
      <c r="W23619">
        <v>635000</v>
      </c>
    </row>
    <row r="23620" spans="1:23" x14ac:dyDescent="0.25">
      <c r="A23620" s="9" t="s">
        <v>5908</v>
      </c>
      <c r="B23620" s="9" t="s">
        <v>8323</v>
      </c>
      <c r="C23620" s="9" t="s">
        <v>8324</v>
      </c>
      <c r="D23620" s="9" t="s">
        <v>2</v>
      </c>
      <c r="E23620">
        <v>51.575232300000003</v>
      </c>
      <c r="F23620">
        <v>1.80793E-2</v>
      </c>
      <c r="G23620">
        <v>4</v>
      </c>
      <c r="H23620">
        <v>4</v>
      </c>
      <c r="I23620">
        <v>234</v>
      </c>
      <c r="J23620">
        <v>2</v>
      </c>
      <c r="K23620" s="9" t="s">
        <v>3</v>
      </c>
      <c r="L23620" s="9" t="s">
        <v>12</v>
      </c>
      <c r="M23620">
        <v>3150</v>
      </c>
      <c r="N23620">
        <v>3650</v>
      </c>
      <c r="O23620">
        <v>4150</v>
      </c>
      <c r="P23620">
        <v>1175000</v>
      </c>
      <c r="Q23620">
        <v>1237000</v>
      </c>
      <c r="R23620">
        <v>1299000</v>
      </c>
      <c r="S23620" s="9" t="s">
        <v>5</v>
      </c>
      <c r="T23620" s="1">
        <v>45572</v>
      </c>
      <c r="U23620">
        <v>37000</v>
      </c>
      <c r="V23620" s="1">
        <v>35468</v>
      </c>
      <c r="W23620">
        <v>133500</v>
      </c>
    </row>
    <row r="23621" spans="1:23" x14ac:dyDescent="0.25">
      <c r="A23621" s="9" t="s">
        <v>5908</v>
      </c>
      <c r="B23621" s="9" t="s">
        <v>8323</v>
      </c>
      <c r="C23621" s="9" t="s">
        <v>8324</v>
      </c>
      <c r="D23621" s="9" t="s">
        <v>2</v>
      </c>
      <c r="E23621">
        <v>51.575232300000003</v>
      </c>
      <c r="F23621">
        <v>1.80793E-2</v>
      </c>
      <c r="G23621">
        <v>4</v>
      </c>
      <c r="H23621">
        <v>4</v>
      </c>
      <c r="I23621">
        <v>234</v>
      </c>
      <c r="J23621">
        <v>2</v>
      </c>
      <c r="K23621" s="9" t="s">
        <v>3</v>
      </c>
      <c r="L23621" s="9" t="s">
        <v>12</v>
      </c>
      <c r="M23621">
        <v>3150</v>
      </c>
      <c r="N23621">
        <v>3650</v>
      </c>
      <c r="O23621">
        <v>4150</v>
      </c>
      <c r="P23621">
        <v>1175000</v>
      </c>
      <c r="Q23621">
        <v>1237000</v>
      </c>
      <c r="R23621">
        <v>1299000</v>
      </c>
      <c r="S23621" s="9" t="s">
        <v>5</v>
      </c>
      <c r="T23621" s="1">
        <v>45572</v>
      </c>
      <c r="U23621">
        <v>37000</v>
      </c>
      <c r="V23621" s="1">
        <v>35202</v>
      </c>
      <c r="W23621">
        <v>121600</v>
      </c>
    </row>
    <row r="23622" spans="1:23" x14ac:dyDescent="0.25">
      <c r="A23622" s="9" t="s">
        <v>5999</v>
      </c>
      <c r="B23622" s="9" t="s">
        <v>16344</v>
      </c>
      <c r="C23622" s="9" t="s">
        <v>16345</v>
      </c>
      <c r="D23622" s="9" t="s">
        <v>2</v>
      </c>
      <c r="E23622">
        <v>51.571810499999998</v>
      </c>
      <c r="F23622">
        <v>3.3960200000000003E-2</v>
      </c>
      <c r="G23622">
        <v>3</v>
      </c>
      <c r="H23622">
        <v>4</v>
      </c>
      <c r="I23622">
        <v>200</v>
      </c>
      <c r="J23622">
        <v>2</v>
      </c>
      <c r="K23622" s="9" t="s">
        <v>3</v>
      </c>
      <c r="L23622" s="9" t="s">
        <v>12</v>
      </c>
      <c r="M23622">
        <v>4200</v>
      </c>
      <c r="N23622">
        <v>4850</v>
      </c>
      <c r="O23622">
        <v>5500</v>
      </c>
      <c r="P23622">
        <v>1561000</v>
      </c>
      <c r="Q23622">
        <v>1644000</v>
      </c>
      <c r="R23622">
        <v>1726000</v>
      </c>
      <c r="S23622" s="9" t="s">
        <v>5</v>
      </c>
      <c r="T23622" s="1">
        <v>45572</v>
      </c>
      <c r="U23622">
        <v>94000</v>
      </c>
      <c r="V23622" s="1">
        <v>44798</v>
      </c>
      <c r="W23622">
        <v>1550000</v>
      </c>
    </row>
    <row r="23623" spans="1:23" x14ac:dyDescent="0.25">
      <c r="A23623" s="9" t="s">
        <v>5999</v>
      </c>
      <c r="B23623" s="9" t="s">
        <v>16344</v>
      </c>
      <c r="C23623" s="9" t="s">
        <v>16345</v>
      </c>
      <c r="D23623" s="9" t="s">
        <v>2</v>
      </c>
      <c r="E23623">
        <v>51.571810499999998</v>
      </c>
      <c r="F23623">
        <v>3.3960200000000003E-2</v>
      </c>
      <c r="G23623">
        <v>3</v>
      </c>
      <c r="H23623">
        <v>4</v>
      </c>
      <c r="I23623">
        <v>200</v>
      </c>
      <c r="J23623">
        <v>2</v>
      </c>
      <c r="K23623" s="9" t="s">
        <v>3</v>
      </c>
      <c r="L23623" s="9" t="s">
        <v>12</v>
      </c>
      <c r="M23623">
        <v>4200</v>
      </c>
      <c r="N23623">
        <v>4850</v>
      </c>
      <c r="O23623">
        <v>5500</v>
      </c>
      <c r="P23623">
        <v>1561000</v>
      </c>
      <c r="Q23623">
        <v>1644000</v>
      </c>
      <c r="R23623">
        <v>1726000</v>
      </c>
      <c r="S23623" s="9" t="s">
        <v>5</v>
      </c>
      <c r="T23623" s="1">
        <v>45572</v>
      </c>
      <c r="U23623">
        <v>94000</v>
      </c>
      <c r="V23623" s="1">
        <v>38261</v>
      </c>
      <c r="W23623">
        <v>380000</v>
      </c>
    </row>
    <row r="23624" spans="1:23" x14ac:dyDescent="0.25">
      <c r="A23624" s="9" t="s">
        <v>6562</v>
      </c>
      <c r="B23624" s="9" t="s">
        <v>16346</v>
      </c>
      <c r="C23624" s="9" t="s">
        <v>16347</v>
      </c>
      <c r="D23624" s="9" t="s">
        <v>2</v>
      </c>
      <c r="E23624">
        <v>51.580798000000001</v>
      </c>
      <c r="F23624">
        <v>2.07215E-2</v>
      </c>
      <c r="G23624">
        <v>3</v>
      </c>
      <c r="H23624">
        <v>4</v>
      </c>
      <c r="I23624">
        <v>217</v>
      </c>
      <c r="J23624">
        <v>2</v>
      </c>
      <c r="K23624" s="9" t="s">
        <v>3</v>
      </c>
      <c r="L23624" s="9" t="s">
        <v>12</v>
      </c>
      <c r="M23624">
        <v>3700</v>
      </c>
      <c r="N23624">
        <v>4250</v>
      </c>
      <c r="O23624">
        <v>4850</v>
      </c>
      <c r="P23624">
        <v>1371000</v>
      </c>
      <c r="Q23624">
        <v>1443000</v>
      </c>
      <c r="R23624">
        <v>1516000</v>
      </c>
      <c r="S23624" s="9" t="s">
        <v>5</v>
      </c>
      <c r="T23624" s="1">
        <v>45572</v>
      </c>
      <c r="U23624">
        <v>87000</v>
      </c>
      <c r="V23624" s="1">
        <v>44910</v>
      </c>
      <c r="W23624">
        <v>1356000</v>
      </c>
    </row>
    <row r="23625" spans="1:23" x14ac:dyDescent="0.25">
      <c r="A23625" s="9" t="s">
        <v>6562</v>
      </c>
      <c r="B23625" s="9" t="s">
        <v>16346</v>
      </c>
      <c r="C23625" s="9" t="s">
        <v>16347</v>
      </c>
      <c r="D23625" s="9" t="s">
        <v>2</v>
      </c>
      <c r="E23625">
        <v>51.580798000000001</v>
      </c>
      <c r="F23625">
        <v>2.07215E-2</v>
      </c>
      <c r="G23625">
        <v>3</v>
      </c>
      <c r="H23625">
        <v>4</v>
      </c>
      <c r="I23625">
        <v>217</v>
      </c>
      <c r="J23625">
        <v>2</v>
      </c>
      <c r="K23625" s="9" t="s">
        <v>3</v>
      </c>
      <c r="L23625" s="9" t="s">
        <v>12</v>
      </c>
      <c r="M23625">
        <v>3700</v>
      </c>
      <c r="N23625">
        <v>4250</v>
      </c>
      <c r="O23625">
        <v>4850</v>
      </c>
      <c r="P23625">
        <v>1371000</v>
      </c>
      <c r="Q23625">
        <v>1443000</v>
      </c>
      <c r="R23625">
        <v>1516000</v>
      </c>
      <c r="S23625" s="9" t="s">
        <v>5</v>
      </c>
      <c r="T23625" s="1">
        <v>45572</v>
      </c>
      <c r="U23625">
        <v>87000</v>
      </c>
      <c r="V23625" s="1">
        <v>37452</v>
      </c>
      <c r="W23625">
        <v>475000</v>
      </c>
    </row>
    <row r="23626" spans="1:23" x14ac:dyDescent="0.25">
      <c r="A23626" s="9" t="s">
        <v>6562</v>
      </c>
      <c r="B23626" s="9" t="s">
        <v>16346</v>
      </c>
      <c r="C23626" s="9" t="s">
        <v>16347</v>
      </c>
      <c r="D23626" s="9" t="s">
        <v>2</v>
      </c>
      <c r="E23626">
        <v>51.580798000000001</v>
      </c>
      <c r="F23626">
        <v>2.07215E-2</v>
      </c>
      <c r="G23626">
        <v>3</v>
      </c>
      <c r="H23626">
        <v>4</v>
      </c>
      <c r="I23626">
        <v>217</v>
      </c>
      <c r="J23626">
        <v>2</v>
      </c>
      <c r="K23626" s="9" t="s">
        <v>3</v>
      </c>
      <c r="L23626" s="9" t="s">
        <v>12</v>
      </c>
      <c r="M23626">
        <v>3700</v>
      </c>
      <c r="N23626">
        <v>4250</v>
      </c>
      <c r="O23626">
        <v>4850</v>
      </c>
      <c r="P23626">
        <v>1371000</v>
      </c>
      <c r="Q23626">
        <v>1443000</v>
      </c>
      <c r="R23626">
        <v>1516000</v>
      </c>
      <c r="S23626" s="9" t="s">
        <v>5</v>
      </c>
      <c r="T23626" s="1">
        <v>45572</v>
      </c>
      <c r="U23626">
        <v>87000</v>
      </c>
      <c r="V23626" s="1">
        <v>34773</v>
      </c>
      <c r="W23626">
        <v>146000</v>
      </c>
    </row>
    <row r="23627" spans="1:23" x14ac:dyDescent="0.25">
      <c r="A23627" s="9" t="s">
        <v>6780</v>
      </c>
      <c r="B23627" s="9" t="s">
        <v>16348</v>
      </c>
      <c r="C23627" s="9" t="s">
        <v>16349</v>
      </c>
      <c r="D23627" s="9" t="s">
        <v>2</v>
      </c>
      <c r="E23627">
        <v>51.576583300000003</v>
      </c>
      <c r="F23627">
        <v>3.4086499999999999E-2</v>
      </c>
      <c r="G23627">
        <v>3</v>
      </c>
      <c r="H23627">
        <v>4</v>
      </c>
      <c r="I23627">
        <v>150</v>
      </c>
      <c r="J23627">
        <v>2</v>
      </c>
      <c r="K23627" s="9" t="s">
        <v>3</v>
      </c>
      <c r="L23627" s="9" t="s">
        <v>12</v>
      </c>
      <c r="M23627">
        <v>2250</v>
      </c>
      <c r="N23627">
        <v>2600</v>
      </c>
      <c r="O23627">
        <v>2950</v>
      </c>
      <c r="P23627">
        <v>835000</v>
      </c>
      <c r="Q23627">
        <v>879000</v>
      </c>
      <c r="R23627">
        <v>923000</v>
      </c>
      <c r="S23627" s="9" t="s">
        <v>5</v>
      </c>
      <c r="T23627" s="1">
        <v>45572</v>
      </c>
      <c r="U23627">
        <v>109000</v>
      </c>
      <c r="V23627" s="1">
        <v>44350</v>
      </c>
      <c r="W23627">
        <v>770000</v>
      </c>
    </row>
    <row r="23628" spans="1:23" x14ac:dyDescent="0.25">
      <c r="A23628" s="9" t="s">
        <v>6836</v>
      </c>
      <c r="B23628" s="9" t="s">
        <v>16350</v>
      </c>
      <c r="C23628" s="9" t="s">
        <v>16351</v>
      </c>
      <c r="D23628" s="9" t="s">
        <v>2</v>
      </c>
      <c r="E23628">
        <v>51.565053599999999</v>
      </c>
      <c r="F23628">
        <v>3.10472E-2</v>
      </c>
      <c r="G23628">
        <v>3</v>
      </c>
      <c r="H23628">
        <v>4</v>
      </c>
      <c r="I23628">
        <v>158</v>
      </c>
      <c r="J23628">
        <v>2</v>
      </c>
      <c r="K23628" s="9" t="s">
        <v>3</v>
      </c>
      <c r="L23628" s="9" t="s">
        <v>12</v>
      </c>
      <c r="M23628">
        <v>3000</v>
      </c>
      <c r="N23628">
        <v>3500</v>
      </c>
      <c r="O23628">
        <v>4000</v>
      </c>
      <c r="P23628">
        <v>1125000</v>
      </c>
      <c r="Q23628">
        <v>1184000</v>
      </c>
      <c r="R23628">
        <v>1243000</v>
      </c>
      <c r="S23628" s="9" t="s">
        <v>5</v>
      </c>
      <c r="T23628" s="1">
        <v>45572</v>
      </c>
      <c r="U23628">
        <v>174000</v>
      </c>
      <c r="V23628" s="1">
        <v>44594</v>
      </c>
      <c r="W23628">
        <v>1010000</v>
      </c>
    </row>
    <row r="23629" spans="1:23" x14ac:dyDescent="0.25">
      <c r="A23629" s="9" t="s">
        <v>5348</v>
      </c>
      <c r="B23629" s="9" t="s">
        <v>15436</v>
      </c>
      <c r="C23629" s="9" t="s">
        <v>15437</v>
      </c>
      <c r="D23629" s="9" t="s">
        <v>2</v>
      </c>
      <c r="E23629">
        <v>51.562566599999997</v>
      </c>
      <c r="F23629">
        <v>3.7039299999999997E-2</v>
      </c>
      <c r="G23629">
        <v>3</v>
      </c>
      <c r="H23629">
        <v>4</v>
      </c>
      <c r="I23629">
        <v>181</v>
      </c>
      <c r="J23629">
        <v>2</v>
      </c>
      <c r="K23629" s="9" t="s">
        <v>3</v>
      </c>
      <c r="L23629" s="9" t="s">
        <v>12</v>
      </c>
      <c r="M23629">
        <v>5200</v>
      </c>
      <c r="N23629">
        <v>5700</v>
      </c>
      <c r="O23629">
        <v>6200</v>
      </c>
      <c r="P23629">
        <v>1148000</v>
      </c>
      <c r="Q23629">
        <v>1209000</v>
      </c>
      <c r="R23629">
        <v>1269000</v>
      </c>
      <c r="S23629" s="9" t="s">
        <v>5</v>
      </c>
      <c r="T23629" s="1">
        <v>45572</v>
      </c>
      <c r="U23629">
        <v>109000</v>
      </c>
      <c r="V23629" s="1">
        <v>44239</v>
      </c>
      <c r="W23629">
        <v>1100000</v>
      </c>
    </row>
    <row r="23630" spans="1:23" x14ac:dyDescent="0.25">
      <c r="A23630" s="9" t="s">
        <v>5348</v>
      </c>
      <c r="B23630" s="9" t="s">
        <v>15436</v>
      </c>
      <c r="C23630" s="9" t="s">
        <v>15437</v>
      </c>
      <c r="D23630" s="9" t="s">
        <v>2</v>
      </c>
      <c r="E23630">
        <v>51.562566599999997</v>
      </c>
      <c r="F23630">
        <v>3.7039299999999997E-2</v>
      </c>
      <c r="G23630">
        <v>3</v>
      </c>
      <c r="H23630">
        <v>4</v>
      </c>
      <c r="I23630">
        <v>181</v>
      </c>
      <c r="J23630">
        <v>2</v>
      </c>
      <c r="K23630" s="9" t="s">
        <v>3</v>
      </c>
      <c r="L23630" s="9" t="s">
        <v>12</v>
      </c>
      <c r="M23630">
        <v>5200</v>
      </c>
      <c r="N23630">
        <v>5700</v>
      </c>
      <c r="O23630">
        <v>6200</v>
      </c>
      <c r="P23630">
        <v>1148000</v>
      </c>
      <c r="Q23630">
        <v>1209000</v>
      </c>
      <c r="R23630">
        <v>1269000</v>
      </c>
      <c r="S23630" s="9" t="s">
        <v>5</v>
      </c>
      <c r="T23630" s="1">
        <v>45572</v>
      </c>
      <c r="U23630">
        <v>109000</v>
      </c>
      <c r="V23630" s="1">
        <v>43139</v>
      </c>
      <c r="W23630">
        <v>825000</v>
      </c>
    </row>
    <row r="23631" spans="1:23" x14ac:dyDescent="0.25">
      <c r="A23631" s="9" t="s">
        <v>5348</v>
      </c>
      <c r="B23631" s="9" t="s">
        <v>15436</v>
      </c>
      <c r="C23631" s="9" t="s">
        <v>15437</v>
      </c>
      <c r="D23631" s="9" t="s">
        <v>2</v>
      </c>
      <c r="E23631">
        <v>51.562566599999997</v>
      </c>
      <c r="F23631">
        <v>3.7039299999999997E-2</v>
      </c>
      <c r="G23631">
        <v>3</v>
      </c>
      <c r="H23631">
        <v>4</v>
      </c>
      <c r="I23631">
        <v>181</v>
      </c>
      <c r="J23631">
        <v>2</v>
      </c>
      <c r="K23631" s="9" t="s">
        <v>3</v>
      </c>
      <c r="L23631" s="9" t="s">
        <v>12</v>
      </c>
      <c r="M23631">
        <v>5200</v>
      </c>
      <c r="N23631">
        <v>5700</v>
      </c>
      <c r="O23631">
        <v>6200</v>
      </c>
      <c r="P23631">
        <v>1148000</v>
      </c>
      <c r="Q23631">
        <v>1209000</v>
      </c>
      <c r="R23631">
        <v>1269000</v>
      </c>
      <c r="S23631" s="9" t="s">
        <v>5</v>
      </c>
      <c r="T23631" s="1">
        <v>45572</v>
      </c>
      <c r="U23631">
        <v>109000</v>
      </c>
      <c r="V23631" s="1">
        <v>41310</v>
      </c>
      <c r="W23631">
        <v>503500</v>
      </c>
    </row>
    <row r="23632" spans="1:23" x14ac:dyDescent="0.25">
      <c r="A23632" s="9" t="s">
        <v>5392</v>
      </c>
      <c r="B23632" s="9" t="s">
        <v>16352</v>
      </c>
      <c r="C23632" s="9" t="s">
        <v>16353</v>
      </c>
      <c r="D23632" s="9" t="s">
        <v>2</v>
      </c>
      <c r="E23632">
        <v>51.633870799999997</v>
      </c>
      <c r="F23632">
        <v>-8.1629000000000007E-3</v>
      </c>
      <c r="G23632">
        <v>3</v>
      </c>
      <c r="H23632">
        <v>4</v>
      </c>
      <c r="I23632">
        <v>148</v>
      </c>
      <c r="J23632">
        <v>2</v>
      </c>
      <c r="K23632" s="9" t="s">
        <v>3</v>
      </c>
      <c r="L23632" s="9" t="s">
        <v>12</v>
      </c>
      <c r="M23632">
        <v>2400</v>
      </c>
      <c r="N23632">
        <v>2650</v>
      </c>
      <c r="O23632">
        <v>2900</v>
      </c>
      <c r="P23632">
        <v>662000</v>
      </c>
      <c r="Q23632">
        <v>697000</v>
      </c>
      <c r="R23632">
        <v>732000</v>
      </c>
      <c r="S23632" s="9" t="s">
        <v>5</v>
      </c>
      <c r="T23632" s="1">
        <v>45572</v>
      </c>
      <c r="U23632">
        <v>21000</v>
      </c>
      <c r="V23632" s="1">
        <v>45155</v>
      </c>
      <c r="W23632">
        <v>676000</v>
      </c>
    </row>
    <row r="23633" spans="1:23" x14ac:dyDescent="0.25">
      <c r="A23633" s="9" t="s">
        <v>5392</v>
      </c>
      <c r="B23633" s="9" t="s">
        <v>16352</v>
      </c>
      <c r="C23633" s="9" t="s">
        <v>16353</v>
      </c>
      <c r="D23633" s="9" t="s">
        <v>2</v>
      </c>
      <c r="E23633">
        <v>51.633870799999997</v>
      </c>
      <c r="F23633">
        <v>-8.1629000000000007E-3</v>
      </c>
      <c r="G23633">
        <v>3</v>
      </c>
      <c r="H23633">
        <v>4</v>
      </c>
      <c r="I23633">
        <v>148</v>
      </c>
      <c r="J23633">
        <v>2</v>
      </c>
      <c r="K23633" s="9" t="s">
        <v>3</v>
      </c>
      <c r="L23633" s="9" t="s">
        <v>12</v>
      </c>
      <c r="M23633">
        <v>2400</v>
      </c>
      <c r="N23633">
        <v>2650</v>
      </c>
      <c r="O23633">
        <v>2900</v>
      </c>
      <c r="P23633">
        <v>662000</v>
      </c>
      <c r="Q23633">
        <v>697000</v>
      </c>
      <c r="R23633">
        <v>732000</v>
      </c>
      <c r="S23633" s="9" t="s">
        <v>5</v>
      </c>
      <c r="T23633" s="1">
        <v>45572</v>
      </c>
      <c r="U23633">
        <v>21000</v>
      </c>
      <c r="V23633" s="1">
        <v>42584</v>
      </c>
      <c r="W23633">
        <v>580000</v>
      </c>
    </row>
    <row r="23634" spans="1:23" x14ac:dyDescent="0.25">
      <c r="A23634" s="9" t="s">
        <v>5392</v>
      </c>
      <c r="B23634" s="9" t="s">
        <v>16352</v>
      </c>
      <c r="C23634" s="9" t="s">
        <v>16353</v>
      </c>
      <c r="D23634" s="9" t="s">
        <v>2</v>
      </c>
      <c r="E23634">
        <v>51.633870799999997</v>
      </c>
      <c r="F23634">
        <v>-8.1629000000000007E-3</v>
      </c>
      <c r="G23634">
        <v>3</v>
      </c>
      <c r="H23634">
        <v>4</v>
      </c>
      <c r="I23634">
        <v>148</v>
      </c>
      <c r="J23634">
        <v>2</v>
      </c>
      <c r="K23634" s="9" t="s">
        <v>3</v>
      </c>
      <c r="L23634" s="9" t="s">
        <v>12</v>
      </c>
      <c r="M23634">
        <v>2400</v>
      </c>
      <c r="N23634">
        <v>2650</v>
      </c>
      <c r="O23634">
        <v>2900</v>
      </c>
      <c r="P23634">
        <v>662000</v>
      </c>
      <c r="Q23634">
        <v>697000</v>
      </c>
      <c r="R23634">
        <v>732000</v>
      </c>
      <c r="S23634" s="9" t="s">
        <v>5</v>
      </c>
      <c r="T23634" s="1">
        <v>45572</v>
      </c>
      <c r="U23634">
        <v>21000</v>
      </c>
      <c r="V23634" s="1">
        <v>41001</v>
      </c>
      <c r="W23634">
        <v>330000</v>
      </c>
    </row>
    <row r="23635" spans="1:23" x14ac:dyDescent="0.25">
      <c r="A23635" s="9" t="s">
        <v>6470</v>
      </c>
      <c r="B23635" s="9" t="s">
        <v>16354</v>
      </c>
      <c r="C23635" s="9" t="s">
        <v>16355</v>
      </c>
      <c r="D23635" s="9" t="s">
        <v>2</v>
      </c>
      <c r="E23635">
        <v>51.534309</v>
      </c>
      <c r="F23635">
        <v>2.2642099999999998E-2</v>
      </c>
      <c r="G23635">
        <v>3</v>
      </c>
      <c r="H23635">
        <v>4</v>
      </c>
      <c r="I23635">
        <v>221</v>
      </c>
      <c r="J23635">
        <v>2</v>
      </c>
      <c r="K23635" s="9" t="s">
        <v>3</v>
      </c>
      <c r="L23635" s="9" t="s">
        <v>12</v>
      </c>
      <c r="M23635">
        <v>3950</v>
      </c>
      <c r="N23635">
        <v>4300</v>
      </c>
      <c r="O23635">
        <v>4700</v>
      </c>
      <c r="P23635">
        <v>881000</v>
      </c>
      <c r="Q23635">
        <v>928000</v>
      </c>
      <c r="R23635">
        <v>974000</v>
      </c>
      <c r="S23635" s="9" t="s">
        <v>5</v>
      </c>
      <c r="T23635" s="1">
        <v>45572</v>
      </c>
      <c r="U23635">
        <v>173000</v>
      </c>
      <c r="V23635" s="1">
        <v>43306</v>
      </c>
      <c r="W23635">
        <v>755000</v>
      </c>
    </row>
    <row r="23636" spans="1:23" x14ac:dyDescent="0.25">
      <c r="A23636" s="9" t="s">
        <v>6470</v>
      </c>
      <c r="B23636" s="9" t="s">
        <v>16354</v>
      </c>
      <c r="C23636" s="9" t="s">
        <v>16355</v>
      </c>
      <c r="D23636" s="9" t="s">
        <v>2</v>
      </c>
      <c r="E23636">
        <v>51.534309</v>
      </c>
      <c r="F23636">
        <v>2.2642099999999998E-2</v>
      </c>
      <c r="G23636">
        <v>3</v>
      </c>
      <c r="H23636">
        <v>4</v>
      </c>
      <c r="I23636">
        <v>221</v>
      </c>
      <c r="J23636">
        <v>2</v>
      </c>
      <c r="K23636" s="9" t="s">
        <v>3</v>
      </c>
      <c r="L23636" s="9" t="s">
        <v>12</v>
      </c>
      <c r="M23636">
        <v>3950</v>
      </c>
      <c r="N23636">
        <v>4300</v>
      </c>
      <c r="O23636">
        <v>4700</v>
      </c>
      <c r="P23636">
        <v>881000</v>
      </c>
      <c r="Q23636">
        <v>928000</v>
      </c>
      <c r="R23636">
        <v>974000</v>
      </c>
      <c r="S23636" s="9" t="s">
        <v>5</v>
      </c>
      <c r="T23636" s="1">
        <v>45572</v>
      </c>
      <c r="U23636">
        <v>173000</v>
      </c>
      <c r="V23636" s="1">
        <v>41575</v>
      </c>
      <c r="W23636">
        <v>485000</v>
      </c>
    </row>
    <row r="23637" spans="1:23" x14ac:dyDescent="0.25">
      <c r="A23637" s="9" t="s">
        <v>6470</v>
      </c>
      <c r="B23637" s="9" t="s">
        <v>16354</v>
      </c>
      <c r="C23637" s="9" t="s">
        <v>16355</v>
      </c>
      <c r="D23637" s="9" t="s">
        <v>2</v>
      </c>
      <c r="E23637">
        <v>51.534309</v>
      </c>
      <c r="F23637">
        <v>2.2642099999999998E-2</v>
      </c>
      <c r="G23637">
        <v>3</v>
      </c>
      <c r="H23637">
        <v>4</v>
      </c>
      <c r="I23637">
        <v>221</v>
      </c>
      <c r="J23637">
        <v>2</v>
      </c>
      <c r="K23637" s="9" t="s">
        <v>3</v>
      </c>
      <c r="L23637" s="9" t="s">
        <v>12</v>
      </c>
      <c r="M23637">
        <v>3950</v>
      </c>
      <c r="N23637">
        <v>4300</v>
      </c>
      <c r="O23637">
        <v>4700</v>
      </c>
      <c r="P23637">
        <v>881000</v>
      </c>
      <c r="Q23637">
        <v>928000</v>
      </c>
      <c r="R23637">
        <v>974000</v>
      </c>
      <c r="S23637" s="9" t="s">
        <v>5</v>
      </c>
      <c r="T23637" s="1">
        <v>45572</v>
      </c>
      <c r="U23637">
        <v>173000</v>
      </c>
      <c r="V23637" s="1">
        <v>34766</v>
      </c>
      <c r="W23637">
        <v>14000</v>
      </c>
    </row>
    <row r="23638" spans="1:23" x14ac:dyDescent="0.25">
      <c r="A23638" s="9" t="s">
        <v>6821</v>
      </c>
      <c r="B23638" s="9" t="s">
        <v>15694</v>
      </c>
      <c r="C23638" s="9" t="s">
        <v>15695</v>
      </c>
      <c r="D23638" s="9" t="s">
        <v>2</v>
      </c>
      <c r="E23638">
        <v>51.633763799999997</v>
      </c>
      <c r="F23638">
        <v>-2.3874E-3</v>
      </c>
      <c r="G23638">
        <v>3</v>
      </c>
      <c r="H23638">
        <v>4</v>
      </c>
      <c r="I23638">
        <v>256</v>
      </c>
      <c r="J23638">
        <v>2</v>
      </c>
      <c r="K23638" s="9" t="s">
        <v>3</v>
      </c>
      <c r="L23638" s="9" t="s">
        <v>12</v>
      </c>
      <c r="M23638">
        <v>4400</v>
      </c>
      <c r="N23638">
        <v>4900</v>
      </c>
      <c r="O23638">
        <v>5450</v>
      </c>
      <c r="P23638">
        <v>1227000</v>
      </c>
      <c r="Q23638">
        <v>1292000</v>
      </c>
      <c r="R23638">
        <v>1357000</v>
      </c>
      <c r="S23638" s="9" t="s">
        <v>5</v>
      </c>
      <c r="T23638" s="1">
        <v>45572</v>
      </c>
      <c r="U23638">
        <v>17000</v>
      </c>
      <c r="V23638" s="1">
        <v>45233</v>
      </c>
      <c r="W23638">
        <v>1275000</v>
      </c>
    </row>
    <row r="23639" spans="1:23" x14ac:dyDescent="0.25">
      <c r="A23639" s="9" t="s">
        <v>6821</v>
      </c>
      <c r="B23639" s="9" t="s">
        <v>15694</v>
      </c>
      <c r="C23639" s="9" t="s">
        <v>15695</v>
      </c>
      <c r="D23639" s="9" t="s">
        <v>2</v>
      </c>
      <c r="E23639">
        <v>51.633763799999997</v>
      </c>
      <c r="F23639">
        <v>-2.3874E-3</v>
      </c>
      <c r="G23639">
        <v>3</v>
      </c>
      <c r="H23639">
        <v>4</v>
      </c>
      <c r="I23639">
        <v>256</v>
      </c>
      <c r="J23639">
        <v>2</v>
      </c>
      <c r="K23639" s="9" t="s">
        <v>3</v>
      </c>
      <c r="L23639" s="9" t="s">
        <v>12</v>
      </c>
      <c r="M23639">
        <v>4400</v>
      </c>
      <c r="N23639">
        <v>4900</v>
      </c>
      <c r="O23639">
        <v>5450</v>
      </c>
      <c r="P23639">
        <v>1227000</v>
      </c>
      <c r="Q23639">
        <v>1292000</v>
      </c>
      <c r="R23639">
        <v>1357000</v>
      </c>
      <c r="S23639" s="9" t="s">
        <v>5</v>
      </c>
      <c r="T23639" s="1">
        <v>45572</v>
      </c>
      <c r="U23639">
        <v>17000</v>
      </c>
      <c r="V23639" s="1">
        <v>41102</v>
      </c>
      <c r="W23639">
        <v>750000</v>
      </c>
    </row>
    <row r="23640" spans="1:23" x14ac:dyDescent="0.25">
      <c r="A23640" s="9" t="s">
        <v>6821</v>
      </c>
      <c r="B23640" s="9" t="s">
        <v>15694</v>
      </c>
      <c r="C23640" s="9" t="s">
        <v>15695</v>
      </c>
      <c r="D23640" s="9" t="s">
        <v>2</v>
      </c>
      <c r="E23640">
        <v>51.633763799999997</v>
      </c>
      <c r="F23640">
        <v>-2.3874E-3</v>
      </c>
      <c r="G23640">
        <v>3</v>
      </c>
      <c r="H23640">
        <v>4</v>
      </c>
      <c r="I23640">
        <v>256</v>
      </c>
      <c r="J23640">
        <v>2</v>
      </c>
      <c r="K23640" s="9" t="s">
        <v>3</v>
      </c>
      <c r="L23640" s="9" t="s">
        <v>12</v>
      </c>
      <c r="M23640">
        <v>4400</v>
      </c>
      <c r="N23640">
        <v>4900</v>
      </c>
      <c r="O23640">
        <v>5450</v>
      </c>
      <c r="P23640">
        <v>1227000</v>
      </c>
      <c r="Q23640">
        <v>1292000</v>
      </c>
      <c r="R23640">
        <v>1357000</v>
      </c>
      <c r="S23640" s="9" t="s">
        <v>5</v>
      </c>
      <c r="T23640" s="1">
        <v>45572</v>
      </c>
      <c r="U23640">
        <v>17000</v>
      </c>
      <c r="V23640" s="1">
        <v>39360</v>
      </c>
      <c r="W23640">
        <v>440000</v>
      </c>
    </row>
    <row r="23641" spans="1:23" x14ac:dyDescent="0.25">
      <c r="A23641" s="9" t="s">
        <v>4190</v>
      </c>
      <c r="B23641" s="9" t="s">
        <v>16356</v>
      </c>
      <c r="C23641" s="9" t="s">
        <v>16357</v>
      </c>
      <c r="D23641" s="9" t="s">
        <v>2</v>
      </c>
      <c r="E23641">
        <v>51.588698600000001</v>
      </c>
      <c r="F23641">
        <v>2.5937999999999998E-3</v>
      </c>
      <c r="G23641">
        <v>5</v>
      </c>
      <c r="H23641">
        <v>4</v>
      </c>
      <c r="I23641">
        <v>244</v>
      </c>
      <c r="J23641">
        <v>2</v>
      </c>
      <c r="K23641" s="9" t="s">
        <v>3</v>
      </c>
      <c r="L23641" s="9" t="s">
        <v>12</v>
      </c>
      <c r="M23641">
        <v>4700</v>
      </c>
      <c r="N23641">
        <v>5300</v>
      </c>
      <c r="O23641">
        <v>5850</v>
      </c>
      <c r="P23641">
        <v>1329000</v>
      </c>
      <c r="Q23641">
        <v>1399000</v>
      </c>
      <c r="R23641">
        <v>1469000</v>
      </c>
      <c r="S23641" s="9" t="s">
        <v>5</v>
      </c>
      <c r="T23641" s="1">
        <v>45572</v>
      </c>
      <c r="U23641">
        <v>-127000</v>
      </c>
      <c r="V23641" s="1">
        <v>45002</v>
      </c>
      <c r="W23641">
        <v>1526000</v>
      </c>
    </row>
    <row r="23642" spans="1:23" x14ac:dyDescent="0.25">
      <c r="A23642" s="9" t="s">
        <v>4190</v>
      </c>
      <c r="B23642" s="9" t="s">
        <v>16356</v>
      </c>
      <c r="C23642" s="9" t="s">
        <v>16357</v>
      </c>
      <c r="D23642" s="9" t="s">
        <v>2</v>
      </c>
      <c r="E23642">
        <v>51.588698600000001</v>
      </c>
      <c r="F23642">
        <v>2.5937999999999998E-3</v>
      </c>
      <c r="G23642">
        <v>5</v>
      </c>
      <c r="H23642">
        <v>4</v>
      </c>
      <c r="I23642">
        <v>244</v>
      </c>
      <c r="J23642">
        <v>2</v>
      </c>
      <c r="K23642" s="9" t="s">
        <v>3</v>
      </c>
      <c r="L23642" s="9" t="s">
        <v>12</v>
      </c>
      <c r="M23642">
        <v>4700</v>
      </c>
      <c r="N23642">
        <v>5300</v>
      </c>
      <c r="O23642">
        <v>5850</v>
      </c>
      <c r="P23642">
        <v>1329000</v>
      </c>
      <c r="Q23642">
        <v>1399000</v>
      </c>
      <c r="R23642">
        <v>1469000</v>
      </c>
      <c r="S23642" s="9" t="s">
        <v>5</v>
      </c>
      <c r="T23642" s="1">
        <v>45572</v>
      </c>
      <c r="U23642">
        <v>-127000</v>
      </c>
      <c r="V23642" s="1">
        <v>43140</v>
      </c>
      <c r="W23642">
        <v>1300000</v>
      </c>
    </row>
    <row r="23643" spans="1:23" x14ac:dyDescent="0.25">
      <c r="A23643" s="9" t="s">
        <v>4190</v>
      </c>
      <c r="B23643" s="9" t="s">
        <v>16356</v>
      </c>
      <c r="C23643" s="9" t="s">
        <v>16357</v>
      </c>
      <c r="D23643" s="9" t="s">
        <v>2</v>
      </c>
      <c r="E23643">
        <v>51.588698600000001</v>
      </c>
      <c r="F23643">
        <v>2.5937999999999998E-3</v>
      </c>
      <c r="G23643">
        <v>5</v>
      </c>
      <c r="H23643">
        <v>4</v>
      </c>
      <c r="I23643">
        <v>244</v>
      </c>
      <c r="J23643">
        <v>2</v>
      </c>
      <c r="K23643" s="9" t="s">
        <v>3</v>
      </c>
      <c r="L23643" s="9" t="s">
        <v>12</v>
      </c>
      <c r="M23643">
        <v>4700</v>
      </c>
      <c r="N23643">
        <v>5300</v>
      </c>
      <c r="O23643">
        <v>5850</v>
      </c>
      <c r="P23643">
        <v>1329000</v>
      </c>
      <c r="Q23643">
        <v>1399000</v>
      </c>
      <c r="R23643">
        <v>1469000</v>
      </c>
      <c r="S23643" s="9" t="s">
        <v>5</v>
      </c>
      <c r="T23643" s="1">
        <v>45572</v>
      </c>
      <c r="U23643">
        <v>-127000</v>
      </c>
      <c r="V23643" s="1">
        <v>39202</v>
      </c>
      <c r="W23643">
        <v>375000</v>
      </c>
    </row>
    <row r="23644" spans="1:23" x14ac:dyDescent="0.25">
      <c r="A23644" s="9" t="s">
        <v>4190</v>
      </c>
      <c r="B23644" s="9" t="s">
        <v>16356</v>
      </c>
      <c r="C23644" s="9" t="s">
        <v>16357</v>
      </c>
      <c r="D23644" s="9" t="s">
        <v>2</v>
      </c>
      <c r="E23644">
        <v>51.588942500000002</v>
      </c>
      <c r="F23644">
        <v>1.4786000000000001E-3</v>
      </c>
      <c r="G23644">
        <v>3</v>
      </c>
      <c r="H23644">
        <v>4</v>
      </c>
      <c r="I23644">
        <v>201</v>
      </c>
      <c r="J23644">
        <v>2</v>
      </c>
      <c r="K23644" s="9" t="s">
        <v>3</v>
      </c>
      <c r="L23644" s="9" t="s">
        <v>12</v>
      </c>
      <c r="M23644">
        <v>4500</v>
      </c>
      <c r="N23644">
        <v>5050</v>
      </c>
      <c r="O23644">
        <v>5600</v>
      </c>
      <c r="P23644">
        <v>1275000</v>
      </c>
      <c r="Q23644">
        <v>1342000</v>
      </c>
      <c r="R23644">
        <v>1409000</v>
      </c>
      <c r="S23644" s="9" t="s">
        <v>5</v>
      </c>
      <c r="T23644" s="1">
        <v>45572</v>
      </c>
      <c r="U23644">
        <v>50000</v>
      </c>
      <c r="V23644" s="1">
        <v>44463</v>
      </c>
      <c r="W23644">
        <v>1292250</v>
      </c>
    </row>
    <row r="23645" spans="1:23" x14ac:dyDescent="0.25">
      <c r="A23645" s="9" t="s">
        <v>4190</v>
      </c>
      <c r="B23645" s="9" t="s">
        <v>16356</v>
      </c>
      <c r="C23645" s="9" t="s">
        <v>16357</v>
      </c>
      <c r="D23645" s="9" t="s">
        <v>2</v>
      </c>
      <c r="E23645">
        <v>51.588942500000002</v>
      </c>
      <c r="F23645">
        <v>1.4786000000000001E-3</v>
      </c>
      <c r="G23645">
        <v>3</v>
      </c>
      <c r="H23645">
        <v>4</v>
      </c>
      <c r="I23645">
        <v>201</v>
      </c>
      <c r="J23645">
        <v>2</v>
      </c>
      <c r="K23645" s="9" t="s">
        <v>3</v>
      </c>
      <c r="L23645" s="9" t="s">
        <v>12</v>
      </c>
      <c r="M23645">
        <v>4500</v>
      </c>
      <c r="N23645">
        <v>5050</v>
      </c>
      <c r="O23645">
        <v>5600</v>
      </c>
      <c r="P23645">
        <v>1275000</v>
      </c>
      <c r="Q23645">
        <v>1342000</v>
      </c>
      <c r="R23645">
        <v>1409000</v>
      </c>
      <c r="S23645" s="9" t="s">
        <v>5</v>
      </c>
      <c r="T23645" s="1">
        <v>45572</v>
      </c>
      <c r="U23645">
        <v>50000</v>
      </c>
      <c r="V23645" s="1">
        <v>38701</v>
      </c>
      <c r="W23645">
        <v>394000</v>
      </c>
    </row>
    <row r="23646" spans="1:23" x14ac:dyDescent="0.25">
      <c r="A23646" s="9" t="s">
        <v>4190</v>
      </c>
      <c r="B23646" s="9" t="s">
        <v>16356</v>
      </c>
      <c r="C23646" s="9" t="s">
        <v>16357</v>
      </c>
      <c r="D23646" s="9" t="s">
        <v>2</v>
      </c>
      <c r="E23646">
        <v>51.588942500000002</v>
      </c>
      <c r="F23646">
        <v>1.4786000000000001E-3</v>
      </c>
      <c r="G23646">
        <v>3</v>
      </c>
      <c r="H23646">
        <v>4</v>
      </c>
      <c r="I23646">
        <v>201</v>
      </c>
      <c r="J23646">
        <v>2</v>
      </c>
      <c r="K23646" s="9" t="s">
        <v>3</v>
      </c>
      <c r="L23646" s="9" t="s">
        <v>12</v>
      </c>
      <c r="M23646">
        <v>4500</v>
      </c>
      <c r="N23646">
        <v>5050</v>
      </c>
      <c r="O23646">
        <v>5600</v>
      </c>
      <c r="P23646">
        <v>1275000</v>
      </c>
      <c r="Q23646">
        <v>1342000</v>
      </c>
      <c r="R23646">
        <v>1409000</v>
      </c>
      <c r="S23646" s="9" t="s">
        <v>5</v>
      </c>
      <c r="T23646" s="1">
        <v>45572</v>
      </c>
      <c r="U23646">
        <v>50000</v>
      </c>
      <c r="V23646" s="1">
        <v>37673</v>
      </c>
      <c r="W23646">
        <v>368000</v>
      </c>
    </row>
    <row r="23647" spans="1:23" x14ac:dyDescent="0.25">
      <c r="A23647" s="9" t="s">
        <v>6283</v>
      </c>
      <c r="B23647" s="9" t="s">
        <v>11606</v>
      </c>
      <c r="C23647" s="9" t="s">
        <v>889</v>
      </c>
      <c r="D23647" s="9" t="s">
        <v>2</v>
      </c>
      <c r="E23647">
        <v>51.550636699999998</v>
      </c>
      <c r="F23647">
        <v>2.9063599999999998E-2</v>
      </c>
      <c r="G23647">
        <v>3</v>
      </c>
      <c r="H23647">
        <v>4</v>
      </c>
      <c r="I23647">
        <v>161</v>
      </c>
      <c r="J23647">
        <v>2</v>
      </c>
      <c r="K23647" s="9" t="s">
        <v>3</v>
      </c>
      <c r="L23647" s="9" t="s">
        <v>12</v>
      </c>
      <c r="M23647">
        <v>3800</v>
      </c>
      <c r="N23647">
        <v>4250</v>
      </c>
      <c r="O23647">
        <v>4700</v>
      </c>
      <c r="P23647">
        <v>1051000</v>
      </c>
      <c r="Q23647">
        <v>1106000</v>
      </c>
      <c r="R23647">
        <v>1162000</v>
      </c>
      <c r="S23647" s="9" t="s">
        <v>5</v>
      </c>
      <c r="T23647" s="1">
        <v>45572</v>
      </c>
      <c r="U23647">
        <v>-44000</v>
      </c>
      <c r="V23647" s="1">
        <v>45184</v>
      </c>
      <c r="W23647">
        <v>1150000</v>
      </c>
    </row>
    <row r="23648" spans="1:23" x14ac:dyDescent="0.25">
      <c r="A23648" s="9" t="s">
        <v>6283</v>
      </c>
      <c r="B23648" s="9" t="s">
        <v>11606</v>
      </c>
      <c r="C23648" s="9" t="s">
        <v>889</v>
      </c>
      <c r="D23648" s="9" t="s">
        <v>2</v>
      </c>
      <c r="E23648">
        <v>51.550636699999998</v>
      </c>
      <c r="F23648">
        <v>2.9063599999999998E-2</v>
      </c>
      <c r="G23648">
        <v>3</v>
      </c>
      <c r="H23648">
        <v>4</v>
      </c>
      <c r="I23648">
        <v>161</v>
      </c>
      <c r="J23648">
        <v>2</v>
      </c>
      <c r="K23648" s="9" t="s">
        <v>3</v>
      </c>
      <c r="L23648" s="9" t="s">
        <v>12</v>
      </c>
      <c r="M23648">
        <v>3800</v>
      </c>
      <c r="N23648">
        <v>4250</v>
      </c>
      <c r="O23648">
        <v>4700</v>
      </c>
      <c r="P23648">
        <v>1051000</v>
      </c>
      <c r="Q23648">
        <v>1106000</v>
      </c>
      <c r="R23648">
        <v>1162000</v>
      </c>
      <c r="S23648" s="9" t="s">
        <v>5</v>
      </c>
      <c r="T23648" s="1">
        <v>45572</v>
      </c>
      <c r="U23648">
        <v>-44000</v>
      </c>
      <c r="V23648" s="1">
        <v>42041</v>
      </c>
      <c r="W23648">
        <v>500000</v>
      </c>
    </row>
    <row r="23649" spans="1:23" x14ac:dyDescent="0.25">
      <c r="A23649" s="9" t="s">
        <v>6283</v>
      </c>
      <c r="B23649" s="9" t="s">
        <v>11606</v>
      </c>
      <c r="C23649" s="9" t="s">
        <v>889</v>
      </c>
      <c r="D23649" s="9" t="s">
        <v>2</v>
      </c>
      <c r="E23649">
        <v>51.550636699999998</v>
      </c>
      <c r="F23649">
        <v>2.9063599999999998E-2</v>
      </c>
      <c r="G23649">
        <v>3</v>
      </c>
      <c r="H23649">
        <v>4</v>
      </c>
      <c r="I23649">
        <v>161</v>
      </c>
      <c r="J23649">
        <v>2</v>
      </c>
      <c r="K23649" s="9" t="s">
        <v>3</v>
      </c>
      <c r="L23649" s="9" t="s">
        <v>12</v>
      </c>
      <c r="M23649">
        <v>3800</v>
      </c>
      <c r="N23649">
        <v>4250</v>
      </c>
      <c r="O23649">
        <v>4700</v>
      </c>
      <c r="P23649">
        <v>1051000</v>
      </c>
      <c r="Q23649">
        <v>1106000</v>
      </c>
      <c r="R23649">
        <v>1162000</v>
      </c>
      <c r="S23649" s="9" t="s">
        <v>5</v>
      </c>
      <c r="T23649" s="1">
        <v>45572</v>
      </c>
      <c r="U23649">
        <v>-44000</v>
      </c>
      <c r="V23649" s="1">
        <v>38561</v>
      </c>
      <c r="W23649">
        <v>290000</v>
      </c>
    </row>
    <row r="23650" spans="1:23" x14ac:dyDescent="0.25">
      <c r="A23650" s="9" t="s">
        <v>5712</v>
      </c>
      <c r="B23650" s="9" t="s">
        <v>12348</v>
      </c>
      <c r="C23650" s="9" t="s">
        <v>70</v>
      </c>
      <c r="D23650" s="9" t="s">
        <v>2</v>
      </c>
      <c r="E23650">
        <v>51.541288899999998</v>
      </c>
      <c r="F23650">
        <v>-6.7613400000000004E-2</v>
      </c>
      <c r="G23650">
        <v>1</v>
      </c>
      <c r="H23650">
        <v>4</v>
      </c>
      <c r="I23650">
        <v>138</v>
      </c>
      <c r="J23650">
        <v>2</v>
      </c>
      <c r="K23650" s="9" t="s">
        <v>3</v>
      </c>
      <c r="L23650" s="9" t="s">
        <v>12</v>
      </c>
      <c r="M23650">
        <v>6200</v>
      </c>
      <c r="N23650">
        <v>6850</v>
      </c>
      <c r="O23650">
        <v>7500</v>
      </c>
      <c r="P23650">
        <v>1578000</v>
      </c>
      <c r="Q23650">
        <v>1661000</v>
      </c>
      <c r="R23650">
        <v>1744000</v>
      </c>
      <c r="S23650" s="9" t="s">
        <v>5</v>
      </c>
      <c r="T23650" s="1">
        <v>45572</v>
      </c>
      <c r="U23650">
        <v>80000</v>
      </c>
      <c r="V23650" s="1">
        <v>44739</v>
      </c>
      <c r="W23650">
        <v>1581000</v>
      </c>
    </row>
    <row r="23651" spans="1:23" x14ac:dyDescent="0.25">
      <c r="A23651" s="9" t="s">
        <v>6167</v>
      </c>
      <c r="B23651" s="9" t="s">
        <v>8309</v>
      </c>
      <c r="C23651" s="9" t="s">
        <v>8310</v>
      </c>
      <c r="D23651" s="9" t="s">
        <v>2</v>
      </c>
      <c r="E23651">
        <v>51.5437048</v>
      </c>
      <c r="F23651">
        <v>-5.6002299999999998E-2</v>
      </c>
      <c r="G23651">
        <v>1</v>
      </c>
      <c r="H23651">
        <v>4</v>
      </c>
      <c r="I23651">
        <v>153</v>
      </c>
      <c r="J23651">
        <v>2</v>
      </c>
      <c r="K23651" s="9" t="s">
        <v>3</v>
      </c>
      <c r="L23651" s="9" t="s">
        <v>12</v>
      </c>
      <c r="M23651">
        <v>4400</v>
      </c>
      <c r="N23651">
        <v>4900</v>
      </c>
      <c r="O23651">
        <v>5350</v>
      </c>
      <c r="P23651">
        <v>1127000</v>
      </c>
      <c r="Q23651">
        <v>1187000</v>
      </c>
      <c r="R23651">
        <v>1246000</v>
      </c>
      <c r="S23651" s="9" t="s">
        <v>5</v>
      </c>
      <c r="T23651" s="1">
        <v>45572</v>
      </c>
      <c r="U23651">
        <v>37000</v>
      </c>
      <c r="V23651" s="1">
        <v>45430</v>
      </c>
      <c r="W23651">
        <v>1150000</v>
      </c>
    </row>
    <row r="23652" spans="1:23" x14ac:dyDescent="0.25">
      <c r="A23652" s="9" t="s">
        <v>4051</v>
      </c>
      <c r="B23652" s="9" t="s">
        <v>11694</v>
      </c>
      <c r="C23652" s="9" t="s">
        <v>97</v>
      </c>
      <c r="D23652" s="9" t="s">
        <v>2</v>
      </c>
      <c r="E23652">
        <v>51.5722241</v>
      </c>
      <c r="F23652">
        <v>-4.2338000000000002E-3</v>
      </c>
      <c r="G23652">
        <v>1</v>
      </c>
      <c r="H23652">
        <v>4</v>
      </c>
      <c r="I23652">
        <v>134</v>
      </c>
      <c r="J23652">
        <v>2</v>
      </c>
      <c r="K23652" s="9" t="s">
        <v>3</v>
      </c>
      <c r="L23652" s="9" t="s">
        <v>12</v>
      </c>
      <c r="M23652">
        <v>3200</v>
      </c>
      <c r="N23652">
        <v>3550</v>
      </c>
      <c r="O23652">
        <v>3900</v>
      </c>
      <c r="P23652">
        <v>800000</v>
      </c>
      <c r="Q23652">
        <v>842000</v>
      </c>
      <c r="R23652">
        <v>884000</v>
      </c>
      <c r="S23652" s="9" t="s">
        <v>5</v>
      </c>
      <c r="T23652" s="1">
        <v>45572</v>
      </c>
      <c r="U23652">
        <v>58000</v>
      </c>
      <c r="V23652" s="1">
        <v>44540</v>
      </c>
      <c r="W23652">
        <v>783557</v>
      </c>
    </row>
    <row r="23653" spans="1:23" x14ac:dyDescent="0.25">
      <c r="A23653" s="9" t="s">
        <v>4386</v>
      </c>
      <c r="B23653" s="9" t="s">
        <v>11617</v>
      </c>
      <c r="C23653" s="9" t="s">
        <v>134</v>
      </c>
      <c r="D23653" s="9" t="s">
        <v>2</v>
      </c>
      <c r="E23653">
        <v>51.589816399999997</v>
      </c>
      <c r="F23653">
        <v>1.7122499999999999E-2</v>
      </c>
      <c r="G23653">
        <v>1</v>
      </c>
      <c r="H23653">
        <v>4</v>
      </c>
      <c r="I23653">
        <v>156</v>
      </c>
      <c r="J23653">
        <v>2</v>
      </c>
      <c r="K23653" s="9" t="s">
        <v>3</v>
      </c>
      <c r="L23653" s="9" t="s">
        <v>12</v>
      </c>
      <c r="M23653">
        <v>3350</v>
      </c>
      <c r="N23653">
        <v>3900</v>
      </c>
      <c r="O23653">
        <v>4400</v>
      </c>
      <c r="P23653">
        <v>1190000</v>
      </c>
      <c r="Q23653">
        <v>1252000</v>
      </c>
      <c r="R23653">
        <v>1315000</v>
      </c>
      <c r="S23653" s="9" t="s">
        <v>5</v>
      </c>
      <c r="T23653" s="1">
        <v>45572</v>
      </c>
      <c r="U23653">
        <v>-48000</v>
      </c>
      <c r="V23653" s="1">
        <v>44477</v>
      </c>
      <c r="W23653">
        <v>1300000</v>
      </c>
    </row>
    <row r="23654" spans="1:23" x14ac:dyDescent="0.25">
      <c r="A23654" s="9" t="s">
        <v>4386</v>
      </c>
      <c r="B23654" s="9" t="s">
        <v>11617</v>
      </c>
      <c r="C23654" s="9" t="s">
        <v>134</v>
      </c>
      <c r="D23654" s="9" t="s">
        <v>2</v>
      </c>
      <c r="E23654">
        <v>51.589816399999997</v>
      </c>
      <c r="F23654">
        <v>1.7122499999999999E-2</v>
      </c>
      <c r="G23654">
        <v>1</v>
      </c>
      <c r="H23654">
        <v>4</v>
      </c>
      <c r="I23654">
        <v>156</v>
      </c>
      <c r="J23654">
        <v>2</v>
      </c>
      <c r="K23654" s="9" t="s">
        <v>3</v>
      </c>
      <c r="L23654" s="9" t="s">
        <v>12</v>
      </c>
      <c r="M23654">
        <v>3350</v>
      </c>
      <c r="N23654">
        <v>3900</v>
      </c>
      <c r="O23654">
        <v>4400</v>
      </c>
      <c r="P23654">
        <v>1190000</v>
      </c>
      <c r="Q23654">
        <v>1252000</v>
      </c>
      <c r="R23654">
        <v>1315000</v>
      </c>
      <c r="S23654" s="9" t="s">
        <v>5</v>
      </c>
      <c r="T23654" s="1">
        <v>45572</v>
      </c>
      <c r="U23654">
        <v>-48000</v>
      </c>
      <c r="V23654" s="1">
        <v>42627</v>
      </c>
      <c r="W23654">
        <v>875000</v>
      </c>
    </row>
    <row r="23655" spans="1:23" x14ac:dyDescent="0.25">
      <c r="A23655" s="9" t="s">
        <v>4554</v>
      </c>
      <c r="B23655" s="9" t="s">
        <v>12900</v>
      </c>
      <c r="C23655" s="9" t="s">
        <v>12901</v>
      </c>
      <c r="D23655" s="9" t="s">
        <v>2</v>
      </c>
      <c r="E23655">
        <v>51.5855447</v>
      </c>
      <c r="F23655">
        <v>3.1729399999999998E-2</v>
      </c>
      <c r="G23655">
        <v>1</v>
      </c>
      <c r="H23655">
        <v>4</v>
      </c>
      <c r="I23655">
        <v>99</v>
      </c>
      <c r="J23655">
        <v>2</v>
      </c>
      <c r="K23655" s="9" t="s">
        <v>3</v>
      </c>
      <c r="L23655" s="9" t="s">
        <v>12</v>
      </c>
      <c r="M23655">
        <v>2200</v>
      </c>
      <c r="N23655">
        <v>2550</v>
      </c>
      <c r="O23655">
        <v>2900</v>
      </c>
      <c r="P23655">
        <v>783000</v>
      </c>
      <c r="Q23655">
        <v>824000</v>
      </c>
      <c r="R23655">
        <v>866000</v>
      </c>
      <c r="S23655" s="9" t="s">
        <v>5</v>
      </c>
      <c r="T23655" s="1">
        <v>45572</v>
      </c>
      <c r="U23655">
        <v>-1000</v>
      </c>
      <c r="V23655" s="1">
        <v>45118</v>
      </c>
      <c r="W23655">
        <v>825000</v>
      </c>
    </row>
    <row r="23656" spans="1:23" x14ac:dyDescent="0.25">
      <c r="A23656" s="9" t="s">
        <v>4620</v>
      </c>
      <c r="B23656" s="9" t="s">
        <v>10512</v>
      </c>
      <c r="C23656" s="9" t="s">
        <v>10513</v>
      </c>
      <c r="D23656" s="9" t="s">
        <v>2</v>
      </c>
      <c r="E23656">
        <v>51.598492800000002</v>
      </c>
      <c r="F23656">
        <v>2.8682900000000001E-2</v>
      </c>
      <c r="G23656">
        <v>1</v>
      </c>
      <c r="H23656">
        <v>4</v>
      </c>
      <c r="I23656">
        <v>149</v>
      </c>
      <c r="J23656">
        <v>2</v>
      </c>
      <c r="K23656" s="9" t="s">
        <v>3</v>
      </c>
      <c r="L23656" s="9" t="s">
        <v>12</v>
      </c>
      <c r="M23656">
        <v>2500</v>
      </c>
      <c r="N23656">
        <v>2850</v>
      </c>
      <c r="O23656">
        <v>3200</v>
      </c>
      <c r="P23656">
        <v>873000</v>
      </c>
      <c r="Q23656">
        <v>919000</v>
      </c>
      <c r="R23656">
        <v>965000</v>
      </c>
      <c r="S23656" s="9" t="s">
        <v>5</v>
      </c>
      <c r="T23656" s="1">
        <v>45572</v>
      </c>
      <c r="U23656">
        <v>-26000</v>
      </c>
      <c r="V23656" s="1">
        <v>44797</v>
      </c>
      <c r="W23656">
        <v>945000</v>
      </c>
    </row>
    <row r="23657" spans="1:23" x14ac:dyDescent="0.25">
      <c r="A23657" s="9" t="s">
        <v>4620</v>
      </c>
      <c r="B23657" s="9" t="s">
        <v>10512</v>
      </c>
      <c r="C23657" s="9" t="s">
        <v>10513</v>
      </c>
      <c r="D23657" s="9" t="s">
        <v>2</v>
      </c>
      <c r="E23657">
        <v>51.598492800000002</v>
      </c>
      <c r="F23657">
        <v>2.8682900000000001E-2</v>
      </c>
      <c r="G23657">
        <v>1</v>
      </c>
      <c r="H23657">
        <v>4</v>
      </c>
      <c r="I23657">
        <v>149</v>
      </c>
      <c r="J23657">
        <v>2</v>
      </c>
      <c r="K23657" s="9" t="s">
        <v>3</v>
      </c>
      <c r="L23657" s="9" t="s">
        <v>12</v>
      </c>
      <c r="M23657">
        <v>2500</v>
      </c>
      <c r="N23657">
        <v>2850</v>
      </c>
      <c r="O23657">
        <v>3200</v>
      </c>
      <c r="P23657">
        <v>873000</v>
      </c>
      <c r="Q23657">
        <v>919000</v>
      </c>
      <c r="R23657">
        <v>965000</v>
      </c>
      <c r="S23657" s="9" t="s">
        <v>5</v>
      </c>
      <c r="T23657" s="1">
        <v>45572</v>
      </c>
      <c r="U23657">
        <v>-26000</v>
      </c>
      <c r="V23657" s="1">
        <v>37547</v>
      </c>
      <c r="W23657">
        <v>310000</v>
      </c>
    </row>
    <row r="23658" spans="1:23" x14ac:dyDescent="0.25">
      <c r="A23658" s="9" t="s">
        <v>4620</v>
      </c>
      <c r="B23658" s="9" t="s">
        <v>10512</v>
      </c>
      <c r="C23658" s="9" t="s">
        <v>10513</v>
      </c>
      <c r="D23658" s="9" t="s">
        <v>2</v>
      </c>
      <c r="E23658">
        <v>51.598492800000002</v>
      </c>
      <c r="F23658">
        <v>2.8682900000000001E-2</v>
      </c>
      <c r="G23658">
        <v>1</v>
      </c>
      <c r="H23658">
        <v>4</v>
      </c>
      <c r="I23658">
        <v>149</v>
      </c>
      <c r="J23658">
        <v>2</v>
      </c>
      <c r="K23658" s="9" t="s">
        <v>3</v>
      </c>
      <c r="L23658" s="9" t="s">
        <v>12</v>
      </c>
      <c r="M23658">
        <v>2500</v>
      </c>
      <c r="N23658">
        <v>2850</v>
      </c>
      <c r="O23658">
        <v>3200</v>
      </c>
      <c r="P23658">
        <v>873000</v>
      </c>
      <c r="Q23658">
        <v>919000</v>
      </c>
      <c r="R23658">
        <v>965000</v>
      </c>
      <c r="S23658" s="9" t="s">
        <v>5</v>
      </c>
      <c r="T23658" s="1">
        <v>45572</v>
      </c>
      <c r="U23658">
        <v>-26000</v>
      </c>
      <c r="V23658" s="1">
        <v>36944</v>
      </c>
      <c r="W23658">
        <v>250000</v>
      </c>
    </row>
    <row r="23659" spans="1:23" x14ac:dyDescent="0.25">
      <c r="A23659" s="9" t="s">
        <v>4868</v>
      </c>
      <c r="B23659" s="9" t="s">
        <v>10281</v>
      </c>
      <c r="C23659" s="9" t="s">
        <v>10282</v>
      </c>
      <c r="D23659" s="9" t="s">
        <v>2</v>
      </c>
      <c r="E23659">
        <v>51.594567300000001</v>
      </c>
      <c r="F23659">
        <v>2.6876400000000002E-2</v>
      </c>
      <c r="G23659">
        <v>1</v>
      </c>
      <c r="H23659">
        <v>4</v>
      </c>
      <c r="I23659">
        <v>151</v>
      </c>
      <c r="J23659">
        <v>2</v>
      </c>
      <c r="K23659" s="9" t="s">
        <v>3</v>
      </c>
      <c r="L23659" s="9" t="s">
        <v>12</v>
      </c>
      <c r="M23659">
        <v>2650</v>
      </c>
      <c r="N23659">
        <v>3000</v>
      </c>
      <c r="O23659">
        <v>3400</v>
      </c>
      <c r="P23659">
        <v>923000</v>
      </c>
      <c r="Q23659">
        <v>972000</v>
      </c>
      <c r="R23659">
        <v>1021000</v>
      </c>
      <c r="S23659" s="9" t="s">
        <v>5</v>
      </c>
      <c r="T23659" s="1">
        <v>45572</v>
      </c>
      <c r="U23659">
        <v>-3000</v>
      </c>
      <c r="V23659" s="1">
        <v>45121</v>
      </c>
      <c r="W23659">
        <v>975000</v>
      </c>
    </row>
    <row r="23660" spans="1:23" x14ac:dyDescent="0.25">
      <c r="A23660" s="9" t="s">
        <v>4868</v>
      </c>
      <c r="B23660" s="9" t="s">
        <v>10281</v>
      </c>
      <c r="C23660" s="9" t="s">
        <v>10282</v>
      </c>
      <c r="D23660" s="9" t="s">
        <v>2</v>
      </c>
      <c r="E23660">
        <v>51.594567300000001</v>
      </c>
      <c r="F23660">
        <v>2.6876400000000002E-2</v>
      </c>
      <c r="G23660">
        <v>1</v>
      </c>
      <c r="H23660">
        <v>4</v>
      </c>
      <c r="I23660">
        <v>151</v>
      </c>
      <c r="J23660">
        <v>2</v>
      </c>
      <c r="K23660" s="9" t="s">
        <v>3</v>
      </c>
      <c r="L23660" s="9" t="s">
        <v>12</v>
      </c>
      <c r="M23660">
        <v>2650</v>
      </c>
      <c r="N23660">
        <v>3000</v>
      </c>
      <c r="O23660">
        <v>3400</v>
      </c>
      <c r="P23660">
        <v>923000</v>
      </c>
      <c r="Q23660">
        <v>972000</v>
      </c>
      <c r="R23660">
        <v>1021000</v>
      </c>
      <c r="S23660" s="9" t="s">
        <v>5</v>
      </c>
      <c r="T23660" s="1">
        <v>45572</v>
      </c>
      <c r="U23660">
        <v>-3000</v>
      </c>
      <c r="V23660" s="1">
        <v>37096</v>
      </c>
      <c r="W23660">
        <v>256000</v>
      </c>
    </row>
    <row r="23661" spans="1:23" x14ac:dyDescent="0.25">
      <c r="A23661" s="9" t="s">
        <v>4935</v>
      </c>
      <c r="B23661" s="9" t="s">
        <v>16358</v>
      </c>
      <c r="C23661" s="9" t="s">
        <v>16359</v>
      </c>
      <c r="D23661" s="9" t="s">
        <v>2</v>
      </c>
      <c r="E23661">
        <v>51.593470600000003</v>
      </c>
      <c r="F23661">
        <v>3.2573900000000003E-2</v>
      </c>
      <c r="G23661">
        <v>1</v>
      </c>
      <c r="H23661">
        <v>4</v>
      </c>
      <c r="I23661">
        <v>126</v>
      </c>
      <c r="J23661">
        <v>2</v>
      </c>
      <c r="K23661" s="9" t="s">
        <v>3</v>
      </c>
      <c r="L23661" s="9" t="s">
        <v>12</v>
      </c>
      <c r="M23661">
        <v>1950</v>
      </c>
      <c r="N23661">
        <v>2250</v>
      </c>
      <c r="O23661">
        <v>2500</v>
      </c>
      <c r="P23661">
        <v>682000</v>
      </c>
      <c r="Q23661">
        <v>718000</v>
      </c>
      <c r="R23661">
        <v>754000</v>
      </c>
      <c r="S23661" s="9" t="s">
        <v>5</v>
      </c>
      <c r="T23661" s="1">
        <v>45572</v>
      </c>
      <c r="U23661">
        <v>78000</v>
      </c>
      <c r="V23661" s="1">
        <v>44546</v>
      </c>
      <c r="W23661">
        <v>640000</v>
      </c>
    </row>
    <row r="23662" spans="1:23" x14ac:dyDescent="0.25">
      <c r="A23662" s="9" t="s">
        <v>5098</v>
      </c>
      <c r="B23662" s="9" t="s">
        <v>15926</v>
      </c>
      <c r="C23662" s="9" t="s">
        <v>15927</v>
      </c>
      <c r="D23662" s="9" t="s">
        <v>2</v>
      </c>
      <c r="E23662">
        <v>51.6007465</v>
      </c>
      <c r="F23662">
        <v>1.74045E-2</v>
      </c>
      <c r="G23662">
        <v>1</v>
      </c>
      <c r="H23662">
        <v>4</v>
      </c>
      <c r="I23662">
        <v>176</v>
      </c>
      <c r="J23662">
        <v>2</v>
      </c>
      <c r="K23662" s="9" t="s">
        <v>3</v>
      </c>
      <c r="L23662" s="9" t="s">
        <v>12</v>
      </c>
      <c r="M23662">
        <v>2950</v>
      </c>
      <c r="N23662">
        <v>3400</v>
      </c>
      <c r="O23662">
        <v>3850</v>
      </c>
      <c r="P23662">
        <v>1039000</v>
      </c>
      <c r="Q23662">
        <v>1094000</v>
      </c>
      <c r="R23662">
        <v>1149000</v>
      </c>
      <c r="S23662" s="9" t="s">
        <v>5</v>
      </c>
      <c r="T23662" s="1">
        <v>45572</v>
      </c>
      <c r="U23662">
        <v>119000</v>
      </c>
      <c r="V23662" s="1">
        <v>44369</v>
      </c>
      <c r="W23662">
        <v>975013</v>
      </c>
    </row>
    <row r="23663" spans="1:23" x14ac:dyDescent="0.25">
      <c r="A23663" s="9" t="s">
        <v>5098</v>
      </c>
      <c r="B23663" s="9" t="s">
        <v>15926</v>
      </c>
      <c r="C23663" s="9" t="s">
        <v>15927</v>
      </c>
      <c r="D23663" s="9" t="s">
        <v>2</v>
      </c>
      <c r="E23663">
        <v>51.6007465</v>
      </c>
      <c r="F23663">
        <v>1.74045E-2</v>
      </c>
      <c r="G23663">
        <v>1</v>
      </c>
      <c r="H23663">
        <v>4</v>
      </c>
      <c r="I23663">
        <v>176</v>
      </c>
      <c r="J23663">
        <v>2</v>
      </c>
      <c r="K23663" s="9" t="s">
        <v>3</v>
      </c>
      <c r="L23663" s="9" t="s">
        <v>12</v>
      </c>
      <c r="M23663">
        <v>2950</v>
      </c>
      <c r="N23663">
        <v>3400</v>
      </c>
      <c r="O23663">
        <v>3850</v>
      </c>
      <c r="P23663">
        <v>1039000</v>
      </c>
      <c r="Q23663">
        <v>1094000</v>
      </c>
      <c r="R23663">
        <v>1149000</v>
      </c>
      <c r="S23663" s="9" t="s">
        <v>5</v>
      </c>
      <c r="T23663" s="1">
        <v>45572</v>
      </c>
      <c r="U23663">
        <v>119000</v>
      </c>
      <c r="V23663" s="1">
        <v>36931</v>
      </c>
      <c r="W23663">
        <v>300000</v>
      </c>
    </row>
    <row r="23664" spans="1:23" x14ac:dyDescent="0.25">
      <c r="A23664" s="9" t="s">
        <v>5098</v>
      </c>
      <c r="B23664" s="9" t="s">
        <v>15926</v>
      </c>
      <c r="C23664" s="9" t="s">
        <v>15927</v>
      </c>
      <c r="D23664" s="9" t="s">
        <v>2</v>
      </c>
      <c r="E23664">
        <v>51.6007465</v>
      </c>
      <c r="F23664">
        <v>1.74045E-2</v>
      </c>
      <c r="G23664">
        <v>1</v>
      </c>
      <c r="H23664">
        <v>4</v>
      </c>
      <c r="I23664">
        <v>176</v>
      </c>
      <c r="J23664">
        <v>2</v>
      </c>
      <c r="K23664" s="9" t="s">
        <v>3</v>
      </c>
      <c r="L23664" s="9" t="s">
        <v>12</v>
      </c>
      <c r="M23664">
        <v>2950</v>
      </c>
      <c r="N23664">
        <v>3400</v>
      </c>
      <c r="O23664">
        <v>3850</v>
      </c>
      <c r="P23664">
        <v>1039000</v>
      </c>
      <c r="Q23664">
        <v>1094000</v>
      </c>
      <c r="R23664">
        <v>1149000</v>
      </c>
      <c r="S23664" s="9" t="s">
        <v>5</v>
      </c>
      <c r="T23664" s="1">
        <v>45572</v>
      </c>
      <c r="U23664">
        <v>119000</v>
      </c>
      <c r="V23664" s="1">
        <v>35320</v>
      </c>
      <c r="W23664">
        <v>147000</v>
      </c>
    </row>
    <row r="23665" spans="1:23" x14ac:dyDescent="0.25">
      <c r="A23665" s="9" t="s">
        <v>5364</v>
      </c>
      <c r="B23665" s="9" t="s">
        <v>15980</v>
      </c>
      <c r="C23665" s="9" t="s">
        <v>15981</v>
      </c>
      <c r="D23665" s="9" t="s">
        <v>2</v>
      </c>
      <c r="E23665">
        <v>51.5934454</v>
      </c>
      <c r="F23665">
        <v>1.31685E-2</v>
      </c>
      <c r="G23665">
        <v>1</v>
      </c>
      <c r="H23665">
        <v>4</v>
      </c>
      <c r="I23665">
        <v>159</v>
      </c>
      <c r="J23665">
        <v>2</v>
      </c>
      <c r="K23665" s="9" t="s">
        <v>3</v>
      </c>
      <c r="L23665" s="9" t="s">
        <v>12</v>
      </c>
      <c r="M23665">
        <v>3200</v>
      </c>
      <c r="N23665">
        <v>3700</v>
      </c>
      <c r="O23665">
        <v>4150</v>
      </c>
      <c r="P23665">
        <v>1127000</v>
      </c>
      <c r="Q23665">
        <v>1187000</v>
      </c>
      <c r="R23665">
        <v>1246000</v>
      </c>
      <c r="S23665" s="9" t="s">
        <v>5</v>
      </c>
      <c r="T23665" s="1">
        <v>45572</v>
      </c>
      <c r="U23665">
        <v>112000</v>
      </c>
      <c r="V23665" s="1">
        <v>44246</v>
      </c>
      <c r="W23665">
        <v>1075000</v>
      </c>
    </row>
    <row r="23666" spans="1:23" x14ac:dyDescent="0.25">
      <c r="A23666" s="9" t="s">
        <v>5544</v>
      </c>
      <c r="B23666" s="9" t="s">
        <v>16360</v>
      </c>
      <c r="C23666" s="9" t="s">
        <v>16361</v>
      </c>
      <c r="D23666" s="9" t="s">
        <v>2</v>
      </c>
      <c r="E23666">
        <v>51.586015699999997</v>
      </c>
      <c r="F23666">
        <v>2.8415800000000001E-2</v>
      </c>
      <c r="G23666">
        <v>1</v>
      </c>
      <c r="H23666">
        <v>4</v>
      </c>
      <c r="I23666">
        <v>120</v>
      </c>
      <c r="J23666">
        <v>2</v>
      </c>
      <c r="K23666" s="9" t="s">
        <v>3</v>
      </c>
      <c r="L23666" s="9" t="s">
        <v>12</v>
      </c>
      <c r="M23666">
        <v>2650</v>
      </c>
      <c r="N23666">
        <v>3000</v>
      </c>
      <c r="O23666">
        <v>3400</v>
      </c>
      <c r="P23666">
        <v>923000</v>
      </c>
      <c r="Q23666">
        <v>971000</v>
      </c>
      <c r="R23666">
        <v>1020000</v>
      </c>
      <c r="S23666" s="9" t="s">
        <v>5</v>
      </c>
      <c r="T23666" s="1">
        <v>45572</v>
      </c>
      <c r="U23666">
        <v>-29000</v>
      </c>
      <c r="V23666" s="1">
        <v>44960</v>
      </c>
      <c r="W23666">
        <v>1000000</v>
      </c>
    </row>
    <row r="23667" spans="1:23" x14ac:dyDescent="0.25">
      <c r="A23667" s="9" t="s">
        <v>5560</v>
      </c>
      <c r="B23667" s="9" t="s">
        <v>13366</v>
      </c>
      <c r="C23667" s="9" t="s">
        <v>13367</v>
      </c>
      <c r="D23667" s="9" t="s">
        <v>2</v>
      </c>
      <c r="E23667">
        <v>51.588464799999997</v>
      </c>
      <c r="F23667">
        <v>2.35444E-2</v>
      </c>
      <c r="G23667">
        <v>1</v>
      </c>
      <c r="H23667">
        <v>4</v>
      </c>
      <c r="I23667">
        <v>150</v>
      </c>
      <c r="J23667">
        <v>2</v>
      </c>
      <c r="K23667" s="9" t="s">
        <v>3</v>
      </c>
      <c r="L23667" s="9" t="s">
        <v>12</v>
      </c>
      <c r="M23667">
        <v>3000</v>
      </c>
      <c r="N23667">
        <v>3500</v>
      </c>
      <c r="O23667">
        <v>3950</v>
      </c>
      <c r="P23667">
        <v>1067000</v>
      </c>
      <c r="Q23667">
        <v>1123000</v>
      </c>
      <c r="R23667">
        <v>1179000</v>
      </c>
      <c r="S23667" s="9" t="s">
        <v>5</v>
      </c>
      <c r="T23667" s="1">
        <v>45572</v>
      </c>
      <c r="U23667">
        <v>23000</v>
      </c>
      <c r="V23667" s="1">
        <v>45030</v>
      </c>
      <c r="W23667">
        <v>1100000</v>
      </c>
    </row>
    <row r="23668" spans="1:23" x14ac:dyDescent="0.25">
      <c r="A23668" s="9" t="s">
        <v>5560</v>
      </c>
      <c r="B23668" s="9" t="s">
        <v>13366</v>
      </c>
      <c r="C23668" s="9" t="s">
        <v>13367</v>
      </c>
      <c r="D23668" s="9" t="s">
        <v>2</v>
      </c>
      <c r="E23668">
        <v>51.588464799999997</v>
      </c>
      <c r="F23668">
        <v>2.35444E-2</v>
      </c>
      <c r="G23668">
        <v>1</v>
      </c>
      <c r="H23668">
        <v>4</v>
      </c>
      <c r="I23668">
        <v>150</v>
      </c>
      <c r="J23668">
        <v>2</v>
      </c>
      <c r="K23668" s="9" t="s">
        <v>3</v>
      </c>
      <c r="L23668" s="9" t="s">
        <v>12</v>
      </c>
      <c r="M23668">
        <v>3000</v>
      </c>
      <c r="N23668">
        <v>3500</v>
      </c>
      <c r="O23668">
        <v>3950</v>
      </c>
      <c r="P23668">
        <v>1067000</v>
      </c>
      <c r="Q23668">
        <v>1123000</v>
      </c>
      <c r="R23668">
        <v>1179000</v>
      </c>
      <c r="S23668" s="9" t="s">
        <v>5</v>
      </c>
      <c r="T23668" s="1">
        <v>45572</v>
      </c>
      <c r="U23668">
        <v>23000</v>
      </c>
      <c r="V23668" s="1">
        <v>39288</v>
      </c>
      <c r="W23668">
        <v>598115</v>
      </c>
    </row>
    <row r="23669" spans="1:23" x14ac:dyDescent="0.25">
      <c r="A23669" s="9" t="s">
        <v>5569</v>
      </c>
      <c r="B23669" s="9" t="s">
        <v>16214</v>
      </c>
      <c r="C23669" s="9" t="s">
        <v>16215</v>
      </c>
      <c r="D23669" s="9" t="s">
        <v>2</v>
      </c>
      <c r="E23669">
        <v>51.5965542</v>
      </c>
      <c r="F23669">
        <v>3.2624899999999998E-2</v>
      </c>
      <c r="G23669">
        <v>1</v>
      </c>
      <c r="H23669">
        <v>4</v>
      </c>
      <c r="I23669">
        <v>159</v>
      </c>
      <c r="J23669">
        <v>2</v>
      </c>
      <c r="K23669" s="9" t="s">
        <v>3</v>
      </c>
      <c r="L23669" s="9" t="s">
        <v>12</v>
      </c>
      <c r="M23669">
        <v>2100</v>
      </c>
      <c r="N23669">
        <v>2400</v>
      </c>
      <c r="O23669">
        <v>2750</v>
      </c>
      <c r="P23669">
        <v>741000</v>
      </c>
      <c r="Q23669">
        <v>780000</v>
      </c>
      <c r="R23669">
        <v>819000</v>
      </c>
      <c r="S23669" s="9" t="s">
        <v>5</v>
      </c>
      <c r="T23669" s="1">
        <v>45572</v>
      </c>
      <c r="U23669">
        <v>25000</v>
      </c>
      <c r="V23669" s="1">
        <v>44805</v>
      </c>
      <c r="W23669">
        <v>755000</v>
      </c>
    </row>
    <row r="23670" spans="1:23" x14ac:dyDescent="0.25">
      <c r="A23670" s="9" t="s">
        <v>4648</v>
      </c>
      <c r="B23670" s="9" t="s">
        <v>16362</v>
      </c>
      <c r="C23670" s="9" t="s">
        <v>16363</v>
      </c>
      <c r="D23670" s="9" t="s">
        <v>2</v>
      </c>
      <c r="E23670">
        <v>51.537161500000003</v>
      </c>
      <c r="F23670">
        <v>-5.2416400000000002E-2</v>
      </c>
      <c r="G23670">
        <v>1</v>
      </c>
      <c r="H23670">
        <v>4</v>
      </c>
      <c r="I23670">
        <v>160</v>
      </c>
      <c r="J23670">
        <v>2</v>
      </c>
      <c r="K23670" s="9" t="s">
        <v>3</v>
      </c>
      <c r="L23670" s="9" t="s">
        <v>12</v>
      </c>
      <c r="M23670">
        <v>4400</v>
      </c>
      <c r="N23670">
        <v>5000</v>
      </c>
      <c r="O23670">
        <v>5550</v>
      </c>
      <c r="P23670">
        <v>1341000</v>
      </c>
      <c r="Q23670">
        <v>1412000</v>
      </c>
      <c r="R23670">
        <v>1482000</v>
      </c>
      <c r="S23670" s="9" t="s">
        <v>5</v>
      </c>
      <c r="T23670" s="1">
        <v>45572</v>
      </c>
      <c r="U23670">
        <v>-3000</v>
      </c>
      <c r="V23670" s="1">
        <v>44848</v>
      </c>
      <c r="W23670">
        <v>1415000</v>
      </c>
    </row>
    <row r="23671" spans="1:23" x14ac:dyDescent="0.25">
      <c r="A23671" s="9" t="s">
        <v>4648</v>
      </c>
      <c r="B23671" s="9" t="s">
        <v>16362</v>
      </c>
      <c r="C23671" s="9" t="s">
        <v>16363</v>
      </c>
      <c r="D23671" s="9" t="s">
        <v>2</v>
      </c>
      <c r="E23671">
        <v>51.537161500000003</v>
      </c>
      <c r="F23671">
        <v>-5.2416400000000002E-2</v>
      </c>
      <c r="G23671">
        <v>1</v>
      </c>
      <c r="H23671">
        <v>4</v>
      </c>
      <c r="I23671">
        <v>160</v>
      </c>
      <c r="J23671">
        <v>2</v>
      </c>
      <c r="K23671" s="9" t="s">
        <v>3</v>
      </c>
      <c r="L23671" s="9" t="s">
        <v>12</v>
      </c>
      <c r="M23671">
        <v>4400</v>
      </c>
      <c r="N23671">
        <v>5000</v>
      </c>
      <c r="O23671">
        <v>5550</v>
      </c>
      <c r="P23671">
        <v>1341000</v>
      </c>
      <c r="Q23671">
        <v>1412000</v>
      </c>
      <c r="R23671">
        <v>1482000</v>
      </c>
      <c r="S23671" s="9" t="s">
        <v>5</v>
      </c>
      <c r="T23671" s="1">
        <v>45572</v>
      </c>
      <c r="U23671">
        <v>-3000</v>
      </c>
      <c r="V23671" s="1">
        <v>39300</v>
      </c>
      <c r="W23671">
        <v>532500</v>
      </c>
    </row>
    <row r="23672" spans="1:23" x14ac:dyDescent="0.25">
      <c r="A23672" s="9" t="s">
        <v>4262</v>
      </c>
      <c r="B23672" s="9" t="s">
        <v>15878</v>
      </c>
      <c r="C23672" s="9" t="s">
        <v>15879</v>
      </c>
      <c r="D23672" s="9" t="s">
        <v>2</v>
      </c>
      <c r="E23672">
        <v>51.5645898</v>
      </c>
      <c r="F23672">
        <v>2.14606E-2</v>
      </c>
      <c r="G23672">
        <v>1</v>
      </c>
      <c r="H23672">
        <v>4</v>
      </c>
      <c r="I23672">
        <v>130</v>
      </c>
      <c r="J23672">
        <v>2</v>
      </c>
      <c r="K23672" s="9" t="s">
        <v>3</v>
      </c>
      <c r="L23672" s="9" t="s">
        <v>12</v>
      </c>
      <c r="M23672">
        <v>2950</v>
      </c>
      <c r="N23672">
        <v>3450</v>
      </c>
      <c r="O23672">
        <v>3950</v>
      </c>
      <c r="P23672">
        <v>1111000</v>
      </c>
      <c r="Q23672">
        <v>1170000</v>
      </c>
      <c r="R23672">
        <v>1228000</v>
      </c>
      <c r="S23672" s="9" t="s">
        <v>5</v>
      </c>
      <c r="T23672" s="1">
        <v>45572</v>
      </c>
      <c r="U23672">
        <v>128000</v>
      </c>
      <c r="V23672" s="1">
        <v>44302</v>
      </c>
      <c r="W23672">
        <v>1042500</v>
      </c>
    </row>
    <row r="23673" spans="1:23" x14ac:dyDescent="0.25">
      <c r="A23673" s="9" t="s">
        <v>4306</v>
      </c>
      <c r="B23673" s="9" t="s">
        <v>16364</v>
      </c>
      <c r="C23673" s="9" t="s">
        <v>16365</v>
      </c>
      <c r="D23673" s="9" t="s">
        <v>2</v>
      </c>
      <c r="E23673">
        <v>51.565216200000002</v>
      </c>
      <c r="F23673">
        <v>2.3724700000000001E-2</v>
      </c>
      <c r="G23673">
        <v>1</v>
      </c>
      <c r="H23673">
        <v>4</v>
      </c>
      <c r="I23673">
        <v>178</v>
      </c>
      <c r="J23673">
        <v>2</v>
      </c>
      <c r="K23673" s="9" t="s">
        <v>3</v>
      </c>
      <c r="L23673" s="9" t="s">
        <v>12</v>
      </c>
      <c r="M23673">
        <v>3250</v>
      </c>
      <c r="N23673">
        <v>3750</v>
      </c>
      <c r="O23673">
        <v>4300</v>
      </c>
      <c r="P23673">
        <v>1213000</v>
      </c>
      <c r="Q23673">
        <v>1277000</v>
      </c>
      <c r="R23673">
        <v>1341000</v>
      </c>
      <c r="S23673" s="9" t="s">
        <v>5</v>
      </c>
      <c r="T23673" s="1">
        <v>45572</v>
      </c>
      <c r="U23673">
        <v>102000</v>
      </c>
      <c r="V23673" s="1">
        <v>44376</v>
      </c>
      <c r="W23673">
        <v>1175000</v>
      </c>
    </row>
    <row r="23674" spans="1:23" x14ac:dyDescent="0.25">
      <c r="A23674" s="9" t="s">
        <v>4420</v>
      </c>
      <c r="B23674" s="9" t="s">
        <v>15548</v>
      </c>
      <c r="C23674" s="9" t="s">
        <v>15549</v>
      </c>
      <c r="D23674" s="9" t="s">
        <v>2</v>
      </c>
      <c r="E23674">
        <v>51.581055800000001</v>
      </c>
      <c r="F23674">
        <v>3.4935500000000001E-2</v>
      </c>
      <c r="G23674">
        <v>1</v>
      </c>
      <c r="H23674">
        <v>4</v>
      </c>
      <c r="I23674">
        <v>147</v>
      </c>
      <c r="J23674">
        <v>2</v>
      </c>
      <c r="K23674" s="9" t="s">
        <v>3</v>
      </c>
      <c r="L23674" s="9" t="s">
        <v>12</v>
      </c>
      <c r="M23674">
        <v>3050</v>
      </c>
      <c r="N23674">
        <v>3550</v>
      </c>
      <c r="O23674">
        <v>4050</v>
      </c>
      <c r="P23674">
        <v>1143000</v>
      </c>
      <c r="Q23674">
        <v>1203000</v>
      </c>
      <c r="R23674">
        <v>1263000</v>
      </c>
      <c r="S23674" s="9" t="s">
        <v>5</v>
      </c>
      <c r="T23674" s="1">
        <v>45572</v>
      </c>
      <c r="U23674">
        <v>185000</v>
      </c>
      <c r="V23674" s="1">
        <v>44364</v>
      </c>
      <c r="W23674">
        <v>1018000</v>
      </c>
    </row>
    <row r="23675" spans="1:23" x14ac:dyDescent="0.25">
      <c r="A23675" s="9" t="s">
        <v>4583</v>
      </c>
      <c r="B23675" s="9" t="s">
        <v>14942</v>
      </c>
      <c r="C23675" s="9" t="s">
        <v>14943</v>
      </c>
      <c r="D23675" s="9" t="s">
        <v>2</v>
      </c>
      <c r="E23675">
        <v>51.575094200000002</v>
      </c>
      <c r="F23675">
        <v>3.2317100000000001E-2</v>
      </c>
      <c r="G23675">
        <v>1</v>
      </c>
      <c r="H23675">
        <v>4</v>
      </c>
      <c r="I23675">
        <v>144</v>
      </c>
      <c r="J23675">
        <v>2</v>
      </c>
      <c r="K23675" s="9" t="s">
        <v>3</v>
      </c>
      <c r="L23675" s="9" t="s">
        <v>12</v>
      </c>
      <c r="M23675">
        <v>3450</v>
      </c>
      <c r="N23675">
        <v>4000</v>
      </c>
      <c r="O23675">
        <v>4550</v>
      </c>
      <c r="P23675">
        <v>1294000</v>
      </c>
      <c r="Q23675">
        <v>1362000</v>
      </c>
      <c r="R23675">
        <v>1431000</v>
      </c>
      <c r="S23675" s="9" t="s">
        <v>5</v>
      </c>
      <c r="T23675" s="1">
        <v>45572</v>
      </c>
      <c r="U23675">
        <v>-45000</v>
      </c>
      <c r="V23675" s="1">
        <v>45275</v>
      </c>
      <c r="W23675">
        <v>1407500</v>
      </c>
    </row>
    <row r="23676" spans="1:23" x14ac:dyDescent="0.25">
      <c r="A23676" s="9" t="s">
        <v>4583</v>
      </c>
      <c r="B23676" s="9" t="s">
        <v>14942</v>
      </c>
      <c r="C23676" s="9" t="s">
        <v>14943</v>
      </c>
      <c r="D23676" s="9" t="s">
        <v>2</v>
      </c>
      <c r="E23676">
        <v>51.575094200000002</v>
      </c>
      <c r="F23676">
        <v>3.2317100000000001E-2</v>
      </c>
      <c r="G23676">
        <v>1</v>
      </c>
      <c r="H23676">
        <v>4</v>
      </c>
      <c r="I23676">
        <v>144</v>
      </c>
      <c r="J23676">
        <v>2</v>
      </c>
      <c r="K23676" s="9" t="s">
        <v>3</v>
      </c>
      <c r="L23676" s="9" t="s">
        <v>12</v>
      </c>
      <c r="M23676">
        <v>3450</v>
      </c>
      <c r="N23676">
        <v>4000</v>
      </c>
      <c r="O23676">
        <v>4550</v>
      </c>
      <c r="P23676">
        <v>1294000</v>
      </c>
      <c r="Q23676">
        <v>1362000</v>
      </c>
      <c r="R23676">
        <v>1431000</v>
      </c>
      <c r="S23676" s="9" t="s">
        <v>5</v>
      </c>
      <c r="T23676" s="1">
        <v>45572</v>
      </c>
      <c r="U23676">
        <v>-45000</v>
      </c>
      <c r="V23676" s="1">
        <v>43273</v>
      </c>
      <c r="W23676">
        <v>750000</v>
      </c>
    </row>
    <row r="23677" spans="1:23" x14ac:dyDescent="0.25">
      <c r="A23677" s="9" t="s">
        <v>4583</v>
      </c>
      <c r="B23677" s="9" t="s">
        <v>14942</v>
      </c>
      <c r="C23677" s="9" t="s">
        <v>14943</v>
      </c>
      <c r="D23677" s="9" t="s">
        <v>2</v>
      </c>
      <c r="E23677">
        <v>51.575094200000002</v>
      </c>
      <c r="F23677">
        <v>3.2317100000000001E-2</v>
      </c>
      <c r="G23677">
        <v>1</v>
      </c>
      <c r="H23677">
        <v>4</v>
      </c>
      <c r="I23677">
        <v>144</v>
      </c>
      <c r="J23677">
        <v>2</v>
      </c>
      <c r="K23677" s="9" t="s">
        <v>3</v>
      </c>
      <c r="L23677" s="9" t="s">
        <v>12</v>
      </c>
      <c r="M23677">
        <v>3450</v>
      </c>
      <c r="N23677">
        <v>4000</v>
      </c>
      <c r="O23677">
        <v>4550</v>
      </c>
      <c r="P23677">
        <v>1294000</v>
      </c>
      <c r="Q23677">
        <v>1362000</v>
      </c>
      <c r="R23677">
        <v>1431000</v>
      </c>
      <c r="S23677" s="9" t="s">
        <v>5</v>
      </c>
      <c r="T23677" s="1">
        <v>45572</v>
      </c>
      <c r="U23677">
        <v>-45000</v>
      </c>
      <c r="V23677" s="1">
        <v>42860</v>
      </c>
      <c r="W23677">
        <v>470000</v>
      </c>
    </row>
    <row r="23678" spans="1:23" x14ac:dyDescent="0.25">
      <c r="A23678" s="9" t="s">
        <v>4732</v>
      </c>
      <c r="B23678" s="9" t="s">
        <v>16162</v>
      </c>
      <c r="C23678" s="9" t="s">
        <v>16163</v>
      </c>
      <c r="D23678" s="9" t="s">
        <v>2</v>
      </c>
      <c r="E23678">
        <v>51.585607600000003</v>
      </c>
      <c r="F23678">
        <v>2.7574899999999999E-2</v>
      </c>
      <c r="G23678">
        <v>1</v>
      </c>
      <c r="H23678">
        <v>4</v>
      </c>
      <c r="I23678">
        <v>162</v>
      </c>
      <c r="J23678">
        <v>2</v>
      </c>
      <c r="K23678" s="9" t="s">
        <v>3</v>
      </c>
      <c r="L23678" s="9" t="s">
        <v>12</v>
      </c>
      <c r="M23678">
        <v>2650</v>
      </c>
      <c r="N23678">
        <v>3100</v>
      </c>
      <c r="O23678">
        <v>3550</v>
      </c>
      <c r="P23678">
        <v>1001000</v>
      </c>
      <c r="Q23678">
        <v>1054000</v>
      </c>
      <c r="R23678">
        <v>1107000</v>
      </c>
      <c r="S23678" s="9" t="s">
        <v>5</v>
      </c>
      <c r="T23678" s="1">
        <v>45572</v>
      </c>
      <c r="U23678">
        <v>42000</v>
      </c>
      <c r="V23678" s="1">
        <v>45252</v>
      </c>
      <c r="W23678">
        <v>1012000</v>
      </c>
    </row>
    <row r="23679" spans="1:23" x14ac:dyDescent="0.25">
      <c r="A23679" s="9" t="s">
        <v>4732</v>
      </c>
      <c r="B23679" s="9" t="s">
        <v>16162</v>
      </c>
      <c r="C23679" s="9" t="s">
        <v>16163</v>
      </c>
      <c r="D23679" s="9" t="s">
        <v>2</v>
      </c>
      <c r="E23679">
        <v>51.585607600000003</v>
      </c>
      <c r="F23679">
        <v>2.7574899999999999E-2</v>
      </c>
      <c r="G23679">
        <v>1</v>
      </c>
      <c r="H23679">
        <v>4</v>
      </c>
      <c r="I23679">
        <v>162</v>
      </c>
      <c r="J23679">
        <v>2</v>
      </c>
      <c r="K23679" s="9" t="s">
        <v>3</v>
      </c>
      <c r="L23679" s="9" t="s">
        <v>12</v>
      </c>
      <c r="M23679">
        <v>2650</v>
      </c>
      <c r="N23679">
        <v>3100</v>
      </c>
      <c r="O23679">
        <v>3550</v>
      </c>
      <c r="P23679">
        <v>1001000</v>
      </c>
      <c r="Q23679">
        <v>1054000</v>
      </c>
      <c r="R23679">
        <v>1107000</v>
      </c>
      <c r="S23679" s="9" t="s">
        <v>5</v>
      </c>
      <c r="T23679" s="1">
        <v>45572</v>
      </c>
      <c r="U23679">
        <v>42000</v>
      </c>
      <c r="V23679" s="1">
        <v>41983</v>
      </c>
      <c r="W23679">
        <v>710000</v>
      </c>
    </row>
    <row r="23680" spans="1:23" x14ac:dyDescent="0.25">
      <c r="A23680" s="9" t="s">
        <v>6364</v>
      </c>
      <c r="B23680" s="9" t="s">
        <v>16366</v>
      </c>
      <c r="C23680" s="9" t="s">
        <v>16367</v>
      </c>
      <c r="D23680" s="9" t="s">
        <v>2</v>
      </c>
      <c r="E23680">
        <v>51.588495999999999</v>
      </c>
      <c r="F23680">
        <v>3.2149700000000003E-2</v>
      </c>
      <c r="G23680">
        <v>1</v>
      </c>
      <c r="H23680">
        <v>4</v>
      </c>
      <c r="I23680">
        <v>167</v>
      </c>
      <c r="J23680">
        <v>2</v>
      </c>
      <c r="K23680" s="9" t="s">
        <v>3</v>
      </c>
      <c r="L23680" s="9" t="s">
        <v>12</v>
      </c>
      <c r="M23680">
        <v>2600</v>
      </c>
      <c r="N23680">
        <v>2950</v>
      </c>
      <c r="O23680">
        <v>3350</v>
      </c>
      <c r="P23680">
        <v>906000</v>
      </c>
      <c r="Q23680">
        <v>953000</v>
      </c>
      <c r="R23680">
        <v>1001000</v>
      </c>
      <c r="S23680" s="9" t="s">
        <v>5</v>
      </c>
      <c r="T23680" s="1">
        <v>45572</v>
      </c>
      <c r="U23680">
        <v>43000</v>
      </c>
      <c r="V23680" s="1">
        <v>45036</v>
      </c>
      <c r="W23680">
        <v>910000</v>
      </c>
    </row>
    <row r="23681" spans="1:23" x14ac:dyDescent="0.25">
      <c r="A23681" s="9" t="s">
        <v>4801</v>
      </c>
      <c r="B23681" s="9" t="s">
        <v>15614</v>
      </c>
      <c r="C23681" s="9" t="s">
        <v>15615</v>
      </c>
      <c r="D23681" s="9" t="s">
        <v>2</v>
      </c>
      <c r="E23681">
        <v>51.582983599999999</v>
      </c>
      <c r="F23681">
        <v>3.6291900000000002E-2</v>
      </c>
      <c r="G23681">
        <v>1</v>
      </c>
      <c r="H23681">
        <v>4</v>
      </c>
      <c r="J23681">
        <v>2</v>
      </c>
      <c r="K23681" s="9" t="s">
        <v>3</v>
      </c>
      <c r="L23681" s="9" t="s">
        <v>12</v>
      </c>
      <c r="M23681">
        <v>2150</v>
      </c>
      <c r="N23681">
        <v>2450</v>
      </c>
      <c r="O23681">
        <v>2800</v>
      </c>
      <c r="P23681">
        <v>796000</v>
      </c>
      <c r="Q23681">
        <v>838000</v>
      </c>
      <c r="R23681">
        <v>880000</v>
      </c>
      <c r="S23681" s="9" t="s">
        <v>5</v>
      </c>
      <c r="T23681" s="1">
        <v>45572</v>
      </c>
      <c r="U23681">
        <v>-2000</v>
      </c>
      <c r="V23681" s="1">
        <v>45506</v>
      </c>
      <c r="W23681">
        <v>840000</v>
      </c>
    </row>
    <row r="23682" spans="1:23" x14ac:dyDescent="0.25">
      <c r="A23682" s="9" t="s">
        <v>4801</v>
      </c>
      <c r="B23682" s="9" t="s">
        <v>15614</v>
      </c>
      <c r="C23682" s="9" t="s">
        <v>15615</v>
      </c>
      <c r="D23682" s="9" t="s">
        <v>2</v>
      </c>
      <c r="E23682">
        <v>51.582983599999999</v>
      </c>
      <c r="F23682">
        <v>3.6291900000000002E-2</v>
      </c>
      <c r="G23682">
        <v>1</v>
      </c>
      <c r="H23682">
        <v>4</v>
      </c>
      <c r="J23682">
        <v>2</v>
      </c>
      <c r="K23682" s="9" t="s">
        <v>3</v>
      </c>
      <c r="L23682" s="9" t="s">
        <v>12</v>
      </c>
      <c r="M23682">
        <v>2150</v>
      </c>
      <c r="N23682">
        <v>2450</v>
      </c>
      <c r="O23682">
        <v>2800</v>
      </c>
      <c r="P23682">
        <v>796000</v>
      </c>
      <c r="Q23682">
        <v>838000</v>
      </c>
      <c r="R23682">
        <v>880000</v>
      </c>
      <c r="S23682" s="9" t="s">
        <v>5</v>
      </c>
      <c r="T23682" s="1">
        <v>45572</v>
      </c>
      <c r="U23682">
        <v>-2000</v>
      </c>
      <c r="V23682" s="1">
        <v>36306</v>
      </c>
      <c r="W23682">
        <v>140000</v>
      </c>
    </row>
    <row r="23683" spans="1:23" x14ac:dyDescent="0.25">
      <c r="A23683" s="9" t="s">
        <v>4801</v>
      </c>
      <c r="B23683" s="9" t="s">
        <v>15614</v>
      </c>
      <c r="C23683" s="9" t="s">
        <v>15615</v>
      </c>
      <c r="D23683" s="9" t="s">
        <v>2</v>
      </c>
      <c r="E23683">
        <v>51.582723600000001</v>
      </c>
      <c r="F23683">
        <v>3.6251400000000003E-2</v>
      </c>
      <c r="G23683">
        <v>1</v>
      </c>
      <c r="H23683">
        <v>4</v>
      </c>
      <c r="J23683">
        <v>2</v>
      </c>
      <c r="K23683" s="9" t="s">
        <v>3</v>
      </c>
      <c r="L23683" s="9" t="s">
        <v>12</v>
      </c>
      <c r="M23683">
        <v>2050</v>
      </c>
      <c r="N23683">
        <v>2400</v>
      </c>
      <c r="O23683">
        <v>2750</v>
      </c>
      <c r="P23683">
        <v>773000</v>
      </c>
      <c r="Q23683">
        <v>813000</v>
      </c>
      <c r="R23683">
        <v>854000</v>
      </c>
      <c r="S23683" s="9" t="s">
        <v>5</v>
      </c>
      <c r="T23683" s="1">
        <v>45572</v>
      </c>
      <c r="U23683">
        <v>140000</v>
      </c>
      <c r="V23683" s="1">
        <v>44511</v>
      </c>
      <c r="W23683">
        <v>673000</v>
      </c>
    </row>
    <row r="23684" spans="1:23" x14ac:dyDescent="0.25">
      <c r="A23684" s="9" t="s">
        <v>4801</v>
      </c>
      <c r="B23684" s="9" t="s">
        <v>15614</v>
      </c>
      <c r="C23684" s="9" t="s">
        <v>15615</v>
      </c>
      <c r="D23684" s="9" t="s">
        <v>2</v>
      </c>
      <c r="E23684">
        <v>51.582723600000001</v>
      </c>
      <c r="F23684">
        <v>3.6251400000000003E-2</v>
      </c>
      <c r="G23684">
        <v>1</v>
      </c>
      <c r="H23684">
        <v>4</v>
      </c>
      <c r="J23684">
        <v>2</v>
      </c>
      <c r="K23684" s="9" t="s">
        <v>3</v>
      </c>
      <c r="L23684" s="9" t="s">
        <v>12</v>
      </c>
      <c r="M23684">
        <v>2050</v>
      </c>
      <c r="N23684">
        <v>2400</v>
      </c>
      <c r="O23684">
        <v>2750</v>
      </c>
      <c r="P23684">
        <v>773000</v>
      </c>
      <c r="Q23684">
        <v>813000</v>
      </c>
      <c r="R23684">
        <v>854000</v>
      </c>
      <c r="S23684" s="9" t="s">
        <v>5</v>
      </c>
      <c r="T23684" s="1">
        <v>45572</v>
      </c>
      <c r="U23684">
        <v>140000</v>
      </c>
      <c r="V23684" s="1">
        <v>35222</v>
      </c>
      <c r="W23684">
        <v>112000</v>
      </c>
    </row>
    <row r="23685" spans="1:23" x14ac:dyDescent="0.25">
      <c r="A23685" s="9" t="s">
        <v>5554</v>
      </c>
      <c r="B23685" s="9" t="s">
        <v>16368</v>
      </c>
      <c r="C23685" s="9" t="s">
        <v>16369</v>
      </c>
      <c r="D23685" s="9" t="s">
        <v>2</v>
      </c>
      <c r="E23685">
        <v>51.573232500000003</v>
      </c>
      <c r="F23685">
        <v>3.2335200000000001E-2</v>
      </c>
      <c r="G23685">
        <v>1</v>
      </c>
      <c r="H23685">
        <v>4</v>
      </c>
      <c r="I23685">
        <v>156</v>
      </c>
      <c r="J23685">
        <v>2</v>
      </c>
      <c r="K23685" s="9" t="s">
        <v>3</v>
      </c>
      <c r="L23685" s="9" t="s">
        <v>12</v>
      </c>
      <c r="M23685">
        <v>3350</v>
      </c>
      <c r="N23685">
        <v>3850</v>
      </c>
      <c r="O23685">
        <v>4400</v>
      </c>
      <c r="P23685">
        <v>1243000</v>
      </c>
      <c r="Q23685">
        <v>1308000</v>
      </c>
      <c r="R23685">
        <v>1374000</v>
      </c>
      <c r="S23685" s="9" t="s">
        <v>5</v>
      </c>
      <c r="T23685" s="1">
        <v>45572</v>
      </c>
      <c r="U23685">
        <v>48000</v>
      </c>
      <c r="V23685" s="1">
        <v>45124</v>
      </c>
      <c r="W23685">
        <v>1260000</v>
      </c>
    </row>
    <row r="23686" spans="1:23" x14ac:dyDescent="0.25">
      <c r="A23686" s="9" t="s">
        <v>5554</v>
      </c>
      <c r="B23686" s="9" t="s">
        <v>16368</v>
      </c>
      <c r="C23686" s="9" t="s">
        <v>16369</v>
      </c>
      <c r="D23686" s="9" t="s">
        <v>2</v>
      </c>
      <c r="E23686">
        <v>51.573232500000003</v>
      </c>
      <c r="F23686">
        <v>3.2335200000000001E-2</v>
      </c>
      <c r="G23686">
        <v>1</v>
      </c>
      <c r="H23686">
        <v>4</v>
      </c>
      <c r="I23686">
        <v>156</v>
      </c>
      <c r="J23686">
        <v>2</v>
      </c>
      <c r="K23686" s="9" t="s">
        <v>3</v>
      </c>
      <c r="L23686" s="9" t="s">
        <v>12</v>
      </c>
      <c r="M23686">
        <v>3350</v>
      </c>
      <c r="N23686">
        <v>3850</v>
      </c>
      <c r="O23686">
        <v>4400</v>
      </c>
      <c r="P23686">
        <v>1243000</v>
      </c>
      <c r="Q23686">
        <v>1308000</v>
      </c>
      <c r="R23686">
        <v>1374000</v>
      </c>
      <c r="S23686" s="9" t="s">
        <v>5</v>
      </c>
      <c r="T23686" s="1">
        <v>45572</v>
      </c>
      <c r="U23686">
        <v>48000</v>
      </c>
      <c r="V23686" s="1">
        <v>43195</v>
      </c>
      <c r="W23686">
        <v>1050000</v>
      </c>
    </row>
    <row r="23687" spans="1:23" x14ac:dyDescent="0.25">
      <c r="A23687" s="9" t="s">
        <v>5554</v>
      </c>
      <c r="B23687" s="9" t="s">
        <v>16368</v>
      </c>
      <c r="C23687" s="9" t="s">
        <v>16369</v>
      </c>
      <c r="D23687" s="9" t="s">
        <v>2</v>
      </c>
      <c r="E23687">
        <v>51.573232500000003</v>
      </c>
      <c r="F23687">
        <v>3.2335200000000001E-2</v>
      </c>
      <c r="G23687">
        <v>1</v>
      </c>
      <c r="H23687">
        <v>4</v>
      </c>
      <c r="I23687">
        <v>156</v>
      </c>
      <c r="J23687">
        <v>2</v>
      </c>
      <c r="K23687" s="9" t="s">
        <v>3</v>
      </c>
      <c r="L23687" s="9" t="s">
        <v>12</v>
      </c>
      <c r="M23687">
        <v>3350</v>
      </c>
      <c r="N23687">
        <v>3850</v>
      </c>
      <c r="O23687">
        <v>4400</v>
      </c>
      <c r="P23687">
        <v>1243000</v>
      </c>
      <c r="Q23687">
        <v>1308000</v>
      </c>
      <c r="R23687">
        <v>1374000</v>
      </c>
      <c r="S23687" s="9" t="s">
        <v>5</v>
      </c>
      <c r="T23687" s="1">
        <v>45572</v>
      </c>
      <c r="U23687">
        <v>48000</v>
      </c>
      <c r="V23687" s="1">
        <v>36845</v>
      </c>
      <c r="W23687">
        <v>75200</v>
      </c>
    </row>
    <row r="23688" spans="1:23" x14ac:dyDescent="0.25">
      <c r="A23688" s="9" t="s">
        <v>5554</v>
      </c>
      <c r="B23688" s="9" t="s">
        <v>15684</v>
      </c>
      <c r="C23688" s="9" t="s">
        <v>15685</v>
      </c>
      <c r="D23688" s="9" t="s">
        <v>2</v>
      </c>
      <c r="E23688">
        <v>51.574005700000001</v>
      </c>
      <c r="F23688">
        <v>3.3379800000000001E-2</v>
      </c>
      <c r="G23688">
        <v>1</v>
      </c>
      <c r="H23688">
        <v>4</v>
      </c>
      <c r="I23688">
        <v>146</v>
      </c>
      <c r="J23688">
        <v>2</v>
      </c>
      <c r="K23688" s="9" t="s">
        <v>3</v>
      </c>
      <c r="L23688" s="9" t="s">
        <v>12</v>
      </c>
      <c r="M23688">
        <v>3400</v>
      </c>
      <c r="N23688">
        <v>3950</v>
      </c>
      <c r="O23688">
        <v>4450</v>
      </c>
      <c r="P23688">
        <v>1266000</v>
      </c>
      <c r="Q23688">
        <v>1333000</v>
      </c>
      <c r="R23688">
        <v>1399000</v>
      </c>
      <c r="S23688" s="9" t="s">
        <v>5</v>
      </c>
      <c r="T23688" s="1">
        <v>45572</v>
      </c>
      <c r="U23688">
        <v>71000</v>
      </c>
      <c r="V23688" s="1">
        <v>44846</v>
      </c>
      <c r="W23688">
        <v>1262000</v>
      </c>
    </row>
    <row r="23689" spans="1:23" x14ac:dyDescent="0.25">
      <c r="A23689" s="9" t="s">
        <v>5554</v>
      </c>
      <c r="B23689" s="9" t="s">
        <v>15684</v>
      </c>
      <c r="C23689" s="9" t="s">
        <v>15685</v>
      </c>
      <c r="D23689" s="9" t="s">
        <v>2</v>
      </c>
      <c r="E23689">
        <v>51.574005700000001</v>
      </c>
      <c r="F23689">
        <v>3.3379800000000001E-2</v>
      </c>
      <c r="G23689">
        <v>1</v>
      </c>
      <c r="H23689">
        <v>4</v>
      </c>
      <c r="I23689">
        <v>146</v>
      </c>
      <c r="J23689">
        <v>2</v>
      </c>
      <c r="K23689" s="9" t="s">
        <v>3</v>
      </c>
      <c r="L23689" s="9" t="s">
        <v>12</v>
      </c>
      <c r="M23689">
        <v>3400</v>
      </c>
      <c r="N23689">
        <v>3950</v>
      </c>
      <c r="O23689">
        <v>4450</v>
      </c>
      <c r="P23689">
        <v>1266000</v>
      </c>
      <c r="Q23689">
        <v>1333000</v>
      </c>
      <c r="R23689">
        <v>1399000</v>
      </c>
      <c r="S23689" s="9" t="s">
        <v>5</v>
      </c>
      <c r="T23689" s="1">
        <v>45572</v>
      </c>
      <c r="U23689">
        <v>71000</v>
      </c>
      <c r="V23689" s="1">
        <v>41156</v>
      </c>
      <c r="W23689">
        <v>599995</v>
      </c>
    </row>
    <row r="23690" spans="1:23" x14ac:dyDescent="0.25">
      <c r="A23690" s="9" t="s">
        <v>6738</v>
      </c>
      <c r="B23690" s="9" t="s">
        <v>7902</v>
      </c>
      <c r="C23690" s="9" t="s">
        <v>323</v>
      </c>
      <c r="D23690" s="9" t="s">
        <v>2</v>
      </c>
      <c r="E23690">
        <v>51.579933500000003</v>
      </c>
      <c r="F23690">
        <v>2.7048200000000001E-2</v>
      </c>
      <c r="G23690">
        <v>1</v>
      </c>
      <c r="H23690">
        <v>4</v>
      </c>
      <c r="I23690">
        <v>148</v>
      </c>
      <c r="J23690">
        <v>2</v>
      </c>
      <c r="K23690" s="9" t="s">
        <v>3</v>
      </c>
      <c r="L23690" s="9" t="s">
        <v>12</v>
      </c>
      <c r="M23690">
        <v>2550</v>
      </c>
      <c r="N23690">
        <v>2950</v>
      </c>
      <c r="O23690">
        <v>3300</v>
      </c>
      <c r="P23690">
        <v>945000</v>
      </c>
      <c r="Q23690">
        <v>994000</v>
      </c>
      <c r="R23690">
        <v>1044000</v>
      </c>
      <c r="S23690" s="9" t="s">
        <v>5</v>
      </c>
      <c r="T23690" s="1">
        <v>45572</v>
      </c>
      <c r="U23690">
        <v>84000</v>
      </c>
      <c r="V23690" s="1">
        <v>44903</v>
      </c>
      <c r="W23690">
        <v>910000</v>
      </c>
    </row>
    <row r="23691" spans="1:23" x14ac:dyDescent="0.25">
      <c r="A23691" s="9" t="s">
        <v>6738</v>
      </c>
      <c r="B23691" s="9" t="s">
        <v>7902</v>
      </c>
      <c r="C23691" s="9" t="s">
        <v>323</v>
      </c>
      <c r="D23691" s="9" t="s">
        <v>2</v>
      </c>
      <c r="E23691">
        <v>51.579933500000003</v>
      </c>
      <c r="F23691">
        <v>2.7048200000000001E-2</v>
      </c>
      <c r="G23691">
        <v>1</v>
      </c>
      <c r="H23691">
        <v>4</v>
      </c>
      <c r="I23691">
        <v>148</v>
      </c>
      <c r="J23691">
        <v>2</v>
      </c>
      <c r="K23691" s="9" t="s">
        <v>3</v>
      </c>
      <c r="L23691" s="9" t="s">
        <v>12</v>
      </c>
      <c r="M23691">
        <v>2550</v>
      </c>
      <c r="N23691">
        <v>2950</v>
      </c>
      <c r="O23691">
        <v>3300</v>
      </c>
      <c r="P23691">
        <v>945000</v>
      </c>
      <c r="Q23691">
        <v>994000</v>
      </c>
      <c r="R23691">
        <v>1044000</v>
      </c>
      <c r="S23691" s="9" t="s">
        <v>5</v>
      </c>
      <c r="T23691" s="1">
        <v>45572</v>
      </c>
      <c r="U23691">
        <v>84000</v>
      </c>
      <c r="V23691" s="1">
        <v>37132</v>
      </c>
      <c r="W23691">
        <v>234000</v>
      </c>
    </row>
    <row r="23692" spans="1:23" x14ac:dyDescent="0.25">
      <c r="A23692" s="9" t="s">
        <v>6738</v>
      </c>
      <c r="B23692" s="9" t="s">
        <v>7902</v>
      </c>
      <c r="C23692" s="9" t="s">
        <v>323</v>
      </c>
      <c r="D23692" s="9" t="s">
        <v>2</v>
      </c>
      <c r="E23692">
        <v>51.579933500000003</v>
      </c>
      <c r="F23692">
        <v>2.7048200000000001E-2</v>
      </c>
      <c r="G23692">
        <v>1</v>
      </c>
      <c r="H23692">
        <v>4</v>
      </c>
      <c r="I23692">
        <v>148</v>
      </c>
      <c r="J23692">
        <v>2</v>
      </c>
      <c r="K23692" s="9" t="s">
        <v>3</v>
      </c>
      <c r="L23692" s="9" t="s">
        <v>12</v>
      </c>
      <c r="M23692">
        <v>2550</v>
      </c>
      <c r="N23692">
        <v>2950</v>
      </c>
      <c r="O23692">
        <v>3300</v>
      </c>
      <c r="P23692">
        <v>945000</v>
      </c>
      <c r="Q23692">
        <v>994000</v>
      </c>
      <c r="R23692">
        <v>1044000</v>
      </c>
      <c r="S23692" s="9" t="s">
        <v>5</v>
      </c>
      <c r="T23692" s="1">
        <v>45572</v>
      </c>
      <c r="U23692">
        <v>84000</v>
      </c>
      <c r="V23692" s="1">
        <v>36143</v>
      </c>
      <c r="W23692">
        <v>148000</v>
      </c>
    </row>
    <row r="23693" spans="1:23" x14ac:dyDescent="0.25">
      <c r="A23693" s="9" t="s">
        <v>6836</v>
      </c>
      <c r="B23693" s="9" t="s">
        <v>15554</v>
      </c>
      <c r="C23693" s="9" t="s">
        <v>15555</v>
      </c>
      <c r="D23693" s="9" t="s">
        <v>2</v>
      </c>
      <c r="E23693">
        <v>51.5654501</v>
      </c>
      <c r="F23693">
        <v>2.5278999999999999E-2</v>
      </c>
      <c r="G23693">
        <v>1</v>
      </c>
      <c r="H23693">
        <v>4</v>
      </c>
      <c r="I23693">
        <v>148</v>
      </c>
      <c r="J23693">
        <v>2</v>
      </c>
      <c r="K23693" s="9" t="s">
        <v>3</v>
      </c>
      <c r="L23693" s="9" t="s">
        <v>12</v>
      </c>
      <c r="M23693">
        <v>2800</v>
      </c>
      <c r="N23693">
        <v>3300</v>
      </c>
      <c r="O23693">
        <v>3750</v>
      </c>
      <c r="P23693">
        <v>1056000</v>
      </c>
      <c r="Q23693">
        <v>1112000</v>
      </c>
      <c r="R23693">
        <v>1168000</v>
      </c>
      <c r="S23693" s="9" t="s">
        <v>5</v>
      </c>
      <c r="T23693" s="1">
        <v>45572</v>
      </c>
      <c r="U23693">
        <v>237000</v>
      </c>
      <c r="V23693" s="1">
        <v>44370</v>
      </c>
      <c r="W23693">
        <v>875000</v>
      </c>
    </row>
    <row r="23694" spans="1:23" x14ac:dyDescent="0.25">
      <c r="A23694" s="9" t="s">
        <v>4454</v>
      </c>
      <c r="B23694" s="9" t="s">
        <v>16370</v>
      </c>
      <c r="C23694" s="9" t="s">
        <v>16371</v>
      </c>
      <c r="D23694" s="9" t="s">
        <v>2</v>
      </c>
      <c r="E23694">
        <v>51.556209600000003</v>
      </c>
      <c r="F23694">
        <v>-1.6746E-3</v>
      </c>
      <c r="G23694">
        <v>1</v>
      </c>
      <c r="H23694">
        <v>4</v>
      </c>
      <c r="I23694">
        <v>92</v>
      </c>
      <c r="J23694">
        <v>2</v>
      </c>
      <c r="K23694" s="9" t="s">
        <v>3</v>
      </c>
      <c r="L23694" s="9" t="s">
        <v>12</v>
      </c>
      <c r="M23694">
        <v>1800</v>
      </c>
      <c r="N23694">
        <v>2100</v>
      </c>
      <c r="O23694">
        <v>2350</v>
      </c>
      <c r="P23694">
        <v>671000</v>
      </c>
      <c r="Q23694">
        <v>706000</v>
      </c>
      <c r="R23694">
        <v>741000</v>
      </c>
      <c r="S23694" s="9" t="s">
        <v>5</v>
      </c>
      <c r="T23694" s="1">
        <v>45572</v>
      </c>
      <c r="U23694">
        <v>-1000</v>
      </c>
      <c r="V23694" s="1">
        <v>45379</v>
      </c>
      <c r="W23694">
        <v>707000</v>
      </c>
    </row>
    <row r="23695" spans="1:23" x14ac:dyDescent="0.25">
      <c r="A23695" s="9" t="s">
        <v>4454</v>
      </c>
      <c r="B23695" s="9" t="s">
        <v>16370</v>
      </c>
      <c r="C23695" s="9" t="s">
        <v>16371</v>
      </c>
      <c r="D23695" s="9" t="s">
        <v>2</v>
      </c>
      <c r="E23695">
        <v>51.556209600000003</v>
      </c>
      <c r="F23695">
        <v>-1.6746E-3</v>
      </c>
      <c r="G23695">
        <v>1</v>
      </c>
      <c r="H23695">
        <v>4</v>
      </c>
      <c r="I23695">
        <v>92</v>
      </c>
      <c r="J23695">
        <v>2</v>
      </c>
      <c r="K23695" s="9" t="s">
        <v>3</v>
      </c>
      <c r="L23695" s="9" t="s">
        <v>12</v>
      </c>
      <c r="M23695">
        <v>1800</v>
      </c>
      <c r="N23695">
        <v>2100</v>
      </c>
      <c r="O23695">
        <v>2350</v>
      </c>
      <c r="P23695">
        <v>671000</v>
      </c>
      <c r="Q23695">
        <v>706000</v>
      </c>
      <c r="R23695">
        <v>741000</v>
      </c>
      <c r="S23695" s="9" t="s">
        <v>5</v>
      </c>
      <c r="T23695" s="1">
        <v>45572</v>
      </c>
      <c r="U23695">
        <v>-1000</v>
      </c>
      <c r="V23695" s="1">
        <v>43217</v>
      </c>
      <c r="W23695">
        <v>510000</v>
      </c>
    </row>
    <row r="23696" spans="1:23" x14ac:dyDescent="0.25">
      <c r="A23696" s="9" t="s">
        <v>4454</v>
      </c>
      <c r="B23696" s="9" t="s">
        <v>16370</v>
      </c>
      <c r="C23696" s="9" t="s">
        <v>16371</v>
      </c>
      <c r="D23696" s="9" t="s">
        <v>2</v>
      </c>
      <c r="E23696">
        <v>51.556209600000003</v>
      </c>
      <c r="F23696">
        <v>-1.6746E-3</v>
      </c>
      <c r="G23696">
        <v>1</v>
      </c>
      <c r="H23696">
        <v>4</v>
      </c>
      <c r="I23696">
        <v>92</v>
      </c>
      <c r="J23696">
        <v>2</v>
      </c>
      <c r="K23696" s="9" t="s">
        <v>3</v>
      </c>
      <c r="L23696" s="9" t="s">
        <v>12</v>
      </c>
      <c r="M23696">
        <v>1800</v>
      </c>
      <c r="N23696">
        <v>2100</v>
      </c>
      <c r="O23696">
        <v>2350</v>
      </c>
      <c r="P23696">
        <v>671000</v>
      </c>
      <c r="Q23696">
        <v>706000</v>
      </c>
      <c r="R23696">
        <v>741000</v>
      </c>
      <c r="S23696" s="9" t="s">
        <v>5</v>
      </c>
      <c r="T23696" s="1">
        <v>45572</v>
      </c>
      <c r="U23696">
        <v>-1000</v>
      </c>
      <c r="V23696" s="1">
        <v>36279</v>
      </c>
      <c r="W23696">
        <v>84000</v>
      </c>
    </row>
    <row r="23697" spans="1:23" x14ac:dyDescent="0.25">
      <c r="A23697" s="9" t="s">
        <v>4825</v>
      </c>
      <c r="B23697" s="9" t="s">
        <v>15892</v>
      </c>
      <c r="C23697" s="9" t="s">
        <v>15893</v>
      </c>
      <c r="D23697" s="9" t="s">
        <v>2</v>
      </c>
      <c r="E23697">
        <v>51.563607500000003</v>
      </c>
      <c r="F23697">
        <v>3.8716199999999999E-2</v>
      </c>
      <c r="G23697">
        <v>1</v>
      </c>
      <c r="H23697">
        <v>4</v>
      </c>
      <c r="I23697">
        <v>139</v>
      </c>
      <c r="J23697">
        <v>2</v>
      </c>
      <c r="K23697" s="9" t="s">
        <v>3</v>
      </c>
      <c r="L23697" s="9" t="s">
        <v>12</v>
      </c>
      <c r="M23697">
        <v>4350</v>
      </c>
      <c r="N23697">
        <v>4800</v>
      </c>
      <c r="O23697">
        <v>5200</v>
      </c>
      <c r="P23697">
        <v>960000</v>
      </c>
      <c r="Q23697">
        <v>1010000</v>
      </c>
      <c r="R23697">
        <v>1061000</v>
      </c>
      <c r="S23697" s="9" t="s">
        <v>5</v>
      </c>
      <c r="T23697" s="1">
        <v>45572</v>
      </c>
      <c r="U23697">
        <v>150000</v>
      </c>
      <c r="V23697" s="1">
        <v>44316</v>
      </c>
      <c r="W23697">
        <v>860000</v>
      </c>
    </row>
    <row r="23698" spans="1:23" x14ac:dyDescent="0.25">
      <c r="A23698" s="9" t="s">
        <v>6014</v>
      </c>
      <c r="B23698" s="9" t="s">
        <v>15870</v>
      </c>
      <c r="C23698" s="9" t="s">
        <v>15871</v>
      </c>
      <c r="D23698" s="9" t="s">
        <v>2</v>
      </c>
      <c r="E23698">
        <v>51.563805299999999</v>
      </c>
      <c r="F23698">
        <v>3.3025899999999997E-2</v>
      </c>
      <c r="G23698">
        <v>1</v>
      </c>
      <c r="H23698">
        <v>4</v>
      </c>
      <c r="I23698">
        <v>142</v>
      </c>
      <c r="J23698">
        <v>2</v>
      </c>
      <c r="K23698" s="9" t="s">
        <v>3</v>
      </c>
      <c r="L23698" s="9" t="s">
        <v>12</v>
      </c>
      <c r="M23698">
        <v>5800</v>
      </c>
      <c r="N23698">
        <v>6350</v>
      </c>
      <c r="O23698">
        <v>6850</v>
      </c>
      <c r="P23698">
        <v>1272000</v>
      </c>
      <c r="Q23698">
        <v>1339000</v>
      </c>
      <c r="R23698">
        <v>1406000</v>
      </c>
      <c r="S23698" s="9" t="s">
        <v>5</v>
      </c>
      <c r="T23698" s="1">
        <v>45572</v>
      </c>
      <c r="U23698">
        <v>39000</v>
      </c>
      <c r="V23698" s="1">
        <v>44106</v>
      </c>
      <c r="W23698">
        <v>1300000</v>
      </c>
    </row>
    <row r="23699" spans="1:23" x14ac:dyDescent="0.25">
      <c r="A23699" s="9" t="s">
        <v>6014</v>
      </c>
      <c r="B23699" s="9" t="s">
        <v>15870</v>
      </c>
      <c r="C23699" s="9" t="s">
        <v>15871</v>
      </c>
      <c r="D23699" s="9" t="s">
        <v>2</v>
      </c>
      <c r="E23699">
        <v>51.563805299999999</v>
      </c>
      <c r="F23699">
        <v>3.3025899999999997E-2</v>
      </c>
      <c r="G23699">
        <v>1</v>
      </c>
      <c r="H23699">
        <v>4</v>
      </c>
      <c r="I23699">
        <v>142</v>
      </c>
      <c r="J23699">
        <v>2</v>
      </c>
      <c r="K23699" s="9" t="s">
        <v>3</v>
      </c>
      <c r="L23699" s="9" t="s">
        <v>12</v>
      </c>
      <c r="M23699">
        <v>5800</v>
      </c>
      <c r="N23699">
        <v>6350</v>
      </c>
      <c r="O23699">
        <v>6850</v>
      </c>
      <c r="P23699">
        <v>1272000</v>
      </c>
      <c r="Q23699">
        <v>1339000</v>
      </c>
      <c r="R23699">
        <v>1406000</v>
      </c>
      <c r="S23699" s="9" t="s">
        <v>5</v>
      </c>
      <c r="T23699" s="1">
        <v>45572</v>
      </c>
      <c r="U23699">
        <v>39000</v>
      </c>
      <c r="V23699" s="1">
        <v>38820</v>
      </c>
      <c r="W23699">
        <v>520000</v>
      </c>
    </row>
    <row r="23700" spans="1:23" x14ac:dyDescent="0.25">
      <c r="A23700" s="9" t="s">
        <v>6014</v>
      </c>
      <c r="B23700" s="9" t="s">
        <v>15870</v>
      </c>
      <c r="C23700" s="9" t="s">
        <v>15871</v>
      </c>
      <c r="D23700" s="9" t="s">
        <v>2</v>
      </c>
      <c r="E23700">
        <v>51.563805299999999</v>
      </c>
      <c r="F23700">
        <v>3.3025899999999997E-2</v>
      </c>
      <c r="G23700">
        <v>1</v>
      </c>
      <c r="H23700">
        <v>4</v>
      </c>
      <c r="I23700">
        <v>142</v>
      </c>
      <c r="J23700">
        <v>2</v>
      </c>
      <c r="K23700" s="9" t="s">
        <v>3</v>
      </c>
      <c r="L23700" s="9" t="s">
        <v>12</v>
      </c>
      <c r="M23700">
        <v>5800</v>
      </c>
      <c r="N23700">
        <v>6350</v>
      </c>
      <c r="O23700">
        <v>6850</v>
      </c>
      <c r="P23700">
        <v>1272000</v>
      </c>
      <c r="Q23700">
        <v>1339000</v>
      </c>
      <c r="R23700">
        <v>1406000</v>
      </c>
      <c r="S23700" s="9" t="s">
        <v>5</v>
      </c>
      <c r="T23700" s="1">
        <v>45572</v>
      </c>
      <c r="U23700">
        <v>39000</v>
      </c>
      <c r="V23700" s="1">
        <v>37624</v>
      </c>
      <c r="W23700">
        <v>460000</v>
      </c>
    </row>
    <row r="23701" spans="1:23" x14ac:dyDescent="0.25">
      <c r="A23701" s="9" t="s">
        <v>6706</v>
      </c>
      <c r="B23701" s="9" t="s">
        <v>15558</v>
      </c>
      <c r="C23701" s="9" t="s">
        <v>15559</v>
      </c>
      <c r="D23701" s="9" t="s">
        <v>2</v>
      </c>
      <c r="E23701">
        <v>51.5621674</v>
      </c>
      <c r="F23701">
        <v>4.0859199999999998E-2</v>
      </c>
      <c r="G23701">
        <v>1</v>
      </c>
      <c r="H23701">
        <v>4</v>
      </c>
      <c r="I23701">
        <v>160</v>
      </c>
      <c r="J23701">
        <v>2</v>
      </c>
      <c r="K23701" s="9" t="s">
        <v>3</v>
      </c>
      <c r="L23701" s="9" t="s">
        <v>12</v>
      </c>
      <c r="M23701">
        <v>4600</v>
      </c>
      <c r="N23701">
        <v>5050</v>
      </c>
      <c r="O23701">
        <v>5500</v>
      </c>
      <c r="P23701">
        <v>1013000</v>
      </c>
      <c r="Q23701">
        <v>1066000</v>
      </c>
      <c r="R23701">
        <v>1119000</v>
      </c>
      <c r="S23701" s="9" t="s">
        <v>5</v>
      </c>
      <c r="T23701" s="1">
        <v>45572</v>
      </c>
      <c r="U23701">
        <v>187000</v>
      </c>
      <c r="V23701" s="1">
        <v>43434</v>
      </c>
      <c r="W23701">
        <v>879000</v>
      </c>
    </row>
    <row r="23702" spans="1:23" x14ac:dyDescent="0.25">
      <c r="A23702" s="9" t="s">
        <v>6706</v>
      </c>
      <c r="B23702" s="9" t="s">
        <v>13400</v>
      </c>
      <c r="C23702" s="9" t="s">
        <v>13401</v>
      </c>
      <c r="D23702" s="9" t="s">
        <v>2</v>
      </c>
      <c r="E23702">
        <v>51.563289599999997</v>
      </c>
      <c r="F23702">
        <v>4.0967099999999999E-2</v>
      </c>
      <c r="G23702">
        <v>1</v>
      </c>
      <c r="H23702">
        <v>4</v>
      </c>
      <c r="I23702">
        <v>162</v>
      </c>
      <c r="J23702">
        <v>2</v>
      </c>
      <c r="K23702" s="9" t="s">
        <v>3</v>
      </c>
      <c r="L23702" s="9" t="s">
        <v>12</v>
      </c>
      <c r="M23702">
        <v>4400</v>
      </c>
      <c r="N23702">
        <v>4850</v>
      </c>
      <c r="O23702">
        <v>5250</v>
      </c>
      <c r="P23702">
        <v>970000</v>
      </c>
      <c r="Q23702">
        <v>1021000</v>
      </c>
      <c r="R23702">
        <v>1072000</v>
      </c>
      <c r="S23702" s="9" t="s">
        <v>5</v>
      </c>
      <c r="T23702" s="1">
        <v>45572</v>
      </c>
      <c r="U23702">
        <v>146000</v>
      </c>
      <c r="V23702" s="1">
        <v>44208</v>
      </c>
      <c r="W23702">
        <v>875000</v>
      </c>
    </row>
    <row r="23703" spans="1:23" x14ac:dyDescent="0.25">
      <c r="A23703" s="9" t="s">
        <v>4050</v>
      </c>
      <c r="B23703" s="9" t="s">
        <v>16372</v>
      </c>
      <c r="C23703" s="9" t="s">
        <v>16373</v>
      </c>
      <c r="D23703" s="9" t="s">
        <v>2</v>
      </c>
      <c r="E23703">
        <v>51.615492000000003</v>
      </c>
      <c r="F23703">
        <v>5.9968E-3</v>
      </c>
      <c r="G23703">
        <v>1</v>
      </c>
      <c r="H23703">
        <v>4</v>
      </c>
      <c r="I23703">
        <v>139</v>
      </c>
      <c r="J23703">
        <v>2</v>
      </c>
      <c r="K23703" s="9" t="s">
        <v>3</v>
      </c>
      <c r="L23703" s="9" t="s">
        <v>12</v>
      </c>
      <c r="M23703">
        <v>2800</v>
      </c>
      <c r="N23703">
        <v>3150</v>
      </c>
      <c r="O23703">
        <v>3450</v>
      </c>
      <c r="P23703">
        <v>780000</v>
      </c>
      <c r="Q23703">
        <v>821000</v>
      </c>
      <c r="R23703">
        <v>862000</v>
      </c>
      <c r="S23703" s="9" t="s">
        <v>5</v>
      </c>
      <c r="T23703" s="1">
        <v>45572</v>
      </c>
      <c r="U23703">
        <v>16000</v>
      </c>
      <c r="V23703" s="1">
        <v>45236</v>
      </c>
      <c r="W23703">
        <v>805000</v>
      </c>
    </row>
    <row r="23704" spans="1:23" x14ac:dyDescent="0.25">
      <c r="A23704" s="9" t="s">
        <v>4050</v>
      </c>
      <c r="B23704" s="9" t="s">
        <v>16372</v>
      </c>
      <c r="C23704" s="9" t="s">
        <v>16373</v>
      </c>
      <c r="D23704" s="9" t="s">
        <v>2</v>
      </c>
      <c r="E23704">
        <v>51.615492000000003</v>
      </c>
      <c r="F23704">
        <v>5.9968E-3</v>
      </c>
      <c r="G23704">
        <v>1</v>
      </c>
      <c r="H23704">
        <v>4</v>
      </c>
      <c r="I23704">
        <v>139</v>
      </c>
      <c r="J23704">
        <v>2</v>
      </c>
      <c r="K23704" s="9" t="s">
        <v>3</v>
      </c>
      <c r="L23704" s="9" t="s">
        <v>12</v>
      </c>
      <c r="M23704">
        <v>2800</v>
      </c>
      <c r="N23704">
        <v>3150</v>
      </c>
      <c r="O23704">
        <v>3450</v>
      </c>
      <c r="P23704">
        <v>780000</v>
      </c>
      <c r="Q23704">
        <v>821000</v>
      </c>
      <c r="R23704">
        <v>862000</v>
      </c>
      <c r="S23704" s="9" t="s">
        <v>5</v>
      </c>
      <c r="T23704" s="1">
        <v>45572</v>
      </c>
      <c r="U23704">
        <v>16000</v>
      </c>
      <c r="V23704" s="1">
        <v>42352</v>
      </c>
      <c r="W23704">
        <v>490000</v>
      </c>
    </row>
    <row r="23705" spans="1:23" x14ac:dyDescent="0.25">
      <c r="A23705" s="9" t="s">
        <v>4125</v>
      </c>
      <c r="B23705" s="9" t="s">
        <v>16218</v>
      </c>
      <c r="C23705" s="9" t="s">
        <v>16219</v>
      </c>
      <c r="D23705" s="9" t="s">
        <v>2</v>
      </c>
      <c r="E23705">
        <v>51.637539699999998</v>
      </c>
      <c r="F23705">
        <v>-9.7508000000000004E-3</v>
      </c>
      <c r="G23705">
        <v>1</v>
      </c>
      <c r="H23705">
        <v>4</v>
      </c>
      <c r="I23705">
        <v>121</v>
      </c>
      <c r="J23705">
        <v>2</v>
      </c>
      <c r="K23705" s="9" t="s">
        <v>3</v>
      </c>
      <c r="L23705" s="9" t="s">
        <v>12</v>
      </c>
      <c r="M23705">
        <v>2050</v>
      </c>
      <c r="N23705">
        <v>2250</v>
      </c>
      <c r="O23705">
        <v>2500</v>
      </c>
      <c r="P23705">
        <v>563000</v>
      </c>
      <c r="Q23705">
        <v>592000</v>
      </c>
      <c r="R23705">
        <v>622000</v>
      </c>
      <c r="S23705" s="9" t="s">
        <v>5</v>
      </c>
      <c r="T23705" s="1">
        <v>45572</v>
      </c>
      <c r="U23705">
        <v>42000</v>
      </c>
      <c r="V23705" s="1">
        <v>44869</v>
      </c>
      <c r="W23705">
        <v>550000</v>
      </c>
    </row>
    <row r="23706" spans="1:23" x14ac:dyDescent="0.25">
      <c r="A23706" s="9" t="s">
        <v>4208</v>
      </c>
      <c r="B23706" s="9" t="s">
        <v>16374</v>
      </c>
      <c r="C23706" s="9" t="s">
        <v>16375</v>
      </c>
      <c r="D23706" s="9" t="s">
        <v>2</v>
      </c>
      <c r="E23706">
        <v>51.628123700000003</v>
      </c>
      <c r="F23706">
        <v>1.9449999999999999E-3</v>
      </c>
      <c r="G23706">
        <v>1</v>
      </c>
      <c r="H23706">
        <v>4</v>
      </c>
      <c r="I23706">
        <v>129</v>
      </c>
      <c r="J23706">
        <v>2</v>
      </c>
      <c r="K23706" s="9" t="s">
        <v>3</v>
      </c>
      <c r="L23706" s="9" t="s">
        <v>12</v>
      </c>
      <c r="M23706">
        <v>2600</v>
      </c>
      <c r="N23706">
        <v>2900</v>
      </c>
      <c r="O23706">
        <v>3200</v>
      </c>
      <c r="P23706">
        <v>723000</v>
      </c>
      <c r="Q23706">
        <v>761000</v>
      </c>
      <c r="R23706">
        <v>799000</v>
      </c>
      <c r="S23706" s="9" t="s">
        <v>5</v>
      </c>
      <c r="T23706" s="1">
        <v>45572</v>
      </c>
      <c r="U23706">
        <v>41000</v>
      </c>
      <c r="V23706" s="1">
        <v>44915</v>
      </c>
      <c r="W23706">
        <v>720000</v>
      </c>
    </row>
    <row r="23707" spans="1:23" x14ac:dyDescent="0.25">
      <c r="A23707" s="9" t="s">
        <v>4208</v>
      </c>
      <c r="B23707" s="9" t="s">
        <v>16374</v>
      </c>
      <c r="C23707" s="9" t="s">
        <v>16375</v>
      </c>
      <c r="D23707" s="9" t="s">
        <v>2</v>
      </c>
      <c r="E23707">
        <v>51.628123700000003</v>
      </c>
      <c r="F23707">
        <v>1.9449999999999999E-3</v>
      </c>
      <c r="G23707">
        <v>1</v>
      </c>
      <c r="H23707">
        <v>4</v>
      </c>
      <c r="I23707">
        <v>129</v>
      </c>
      <c r="J23707">
        <v>2</v>
      </c>
      <c r="K23707" s="9" t="s">
        <v>3</v>
      </c>
      <c r="L23707" s="9" t="s">
        <v>12</v>
      </c>
      <c r="M23707">
        <v>2600</v>
      </c>
      <c r="N23707">
        <v>2900</v>
      </c>
      <c r="O23707">
        <v>3200</v>
      </c>
      <c r="P23707">
        <v>723000</v>
      </c>
      <c r="Q23707">
        <v>761000</v>
      </c>
      <c r="R23707">
        <v>799000</v>
      </c>
      <c r="S23707" s="9" t="s">
        <v>5</v>
      </c>
      <c r="T23707" s="1">
        <v>45572</v>
      </c>
      <c r="U23707">
        <v>41000</v>
      </c>
      <c r="V23707" s="1">
        <v>37399</v>
      </c>
      <c r="W23707">
        <v>245000</v>
      </c>
    </row>
    <row r="23708" spans="1:23" x14ac:dyDescent="0.25">
      <c r="A23708" s="9" t="s">
        <v>4208</v>
      </c>
      <c r="B23708" s="9" t="s">
        <v>16374</v>
      </c>
      <c r="C23708" s="9" t="s">
        <v>16375</v>
      </c>
      <c r="D23708" s="9" t="s">
        <v>2</v>
      </c>
      <c r="E23708">
        <v>51.628204799999999</v>
      </c>
      <c r="F23708">
        <v>8.7929999999999996E-4</v>
      </c>
      <c r="G23708">
        <v>1</v>
      </c>
      <c r="H23708">
        <v>4</v>
      </c>
      <c r="J23708">
        <v>2</v>
      </c>
      <c r="K23708" s="9" t="s">
        <v>3</v>
      </c>
      <c r="L23708" s="9" t="s">
        <v>12</v>
      </c>
      <c r="M23708">
        <v>2500</v>
      </c>
      <c r="N23708">
        <v>2800</v>
      </c>
      <c r="O23708">
        <v>3050</v>
      </c>
      <c r="P23708">
        <v>694000</v>
      </c>
      <c r="Q23708">
        <v>730000</v>
      </c>
      <c r="R23708">
        <v>767000</v>
      </c>
      <c r="S23708" s="9" t="s">
        <v>5</v>
      </c>
      <c r="T23708" s="1">
        <v>45572</v>
      </c>
      <c r="U23708">
        <v>12000</v>
      </c>
      <c r="V23708" s="1">
        <v>45385</v>
      </c>
      <c r="W23708">
        <v>718000</v>
      </c>
    </row>
    <row r="23709" spans="1:23" x14ac:dyDescent="0.25">
      <c r="A23709" s="9" t="s">
        <v>4275</v>
      </c>
      <c r="B23709" s="9" t="s">
        <v>16376</v>
      </c>
      <c r="C23709" s="9" t="s">
        <v>16377</v>
      </c>
      <c r="D23709" s="9" t="s">
        <v>2</v>
      </c>
      <c r="E23709">
        <v>51.6320762</v>
      </c>
      <c r="F23709">
        <v>1.0615599999999999E-2</v>
      </c>
      <c r="G23709">
        <v>1</v>
      </c>
      <c r="H23709">
        <v>4</v>
      </c>
      <c r="I23709">
        <v>160</v>
      </c>
      <c r="J23709">
        <v>2</v>
      </c>
      <c r="K23709" s="9" t="s">
        <v>3</v>
      </c>
      <c r="L23709" s="9" t="s">
        <v>12</v>
      </c>
      <c r="M23709">
        <v>3200</v>
      </c>
      <c r="N23709">
        <v>3550</v>
      </c>
      <c r="O23709">
        <v>3900</v>
      </c>
      <c r="P23709">
        <v>887000</v>
      </c>
      <c r="Q23709">
        <v>934000</v>
      </c>
      <c r="R23709">
        <v>980000</v>
      </c>
      <c r="S23709" s="9" t="s">
        <v>5</v>
      </c>
      <c r="T23709" s="1">
        <v>45572</v>
      </c>
      <c r="U23709">
        <v>39000</v>
      </c>
      <c r="V23709" s="1">
        <v>44762</v>
      </c>
      <c r="W23709">
        <v>895000</v>
      </c>
    </row>
    <row r="23710" spans="1:23" x14ac:dyDescent="0.25">
      <c r="A23710" s="9" t="s">
        <v>4275</v>
      </c>
      <c r="B23710" s="9" t="s">
        <v>16376</v>
      </c>
      <c r="C23710" s="9" t="s">
        <v>16377</v>
      </c>
      <c r="D23710" s="9" t="s">
        <v>2</v>
      </c>
      <c r="E23710">
        <v>51.6320762</v>
      </c>
      <c r="F23710">
        <v>1.0615599999999999E-2</v>
      </c>
      <c r="G23710">
        <v>1</v>
      </c>
      <c r="H23710">
        <v>4</v>
      </c>
      <c r="I23710">
        <v>160</v>
      </c>
      <c r="J23710">
        <v>2</v>
      </c>
      <c r="K23710" s="9" t="s">
        <v>3</v>
      </c>
      <c r="L23710" s="9" t="s">
        <v>12</v>
      </c>
      <c r="M23710">
        <v>3200</v>
      </c>
      <c r="N23710">
        <v>3550</v>
      </c>
      <c r="O23710">
        <v>3900</v>
      </c>
      <c r="P23710">
        <v>887000</v>
      </c>
      <c r="Q23710">
        <v>934000</v>
      </c>
      <c r="R23710">
        <v>980000</v>
      </c>
      <c r="S23710" s="9" t="s">
        <v>5</v>
      </c>
      <c r="T23710" s="1">
        <v>45572</v>
      </c>
      <c r="U23710">
        <v>39000</v>
      </c>
      <c r="V23710" s="1">
        <v>36370</v>
      </c>
      <c r="W23710">
        <v>205000</v>
      </c>
    </row>
    <row r="23711" spans="1:23" x14ac:dyDescent="0.25">
      <c r="A23711" s="9" t="s">
        <v>5397</v>
      </c>
      <c r="B23711" s="9" t="s">
        <v>8863</v>
      </c>
      <c r="C23711" s="9" t="s">
        <v>8864</v>
      </c>
      <c r="D23711" s="9" t="s">
        <v>2</v>
      </c>
      <c r="E23711">
        <v>51.528229899999999</v>
      </c>
      <c r="F23711">
        <v>3.1469799999999999E-2</v>
      </c>
      <c r="G23711">
        <v>1</v>
      </c>
      <c r="H23711">
        <v>4</v>
      </c>
      <c r="I23711">
        <v>108</v>
      </c>
      <c r="J23711">
        <v>2</v>
      </c>
      <c r="K23711" s="9" t="s">
        <v>3</v>
      </c>
      <c r="L23711" s="9" t="s">
        <v>12</v>
      </c>
      <c r="M23711">
        <v>2050</v>
      </c>
      <c r="N23711">
        <v>2200</v>
      </c>
      <c r="O23711">
        <v>2350</v>
      </c>
      <c r="P23711">
        <v>450000</v>
      </c>
      <c r="Q23711">
        <v>474000</v>
      </c>
      <c r="R23711">
        <v>498000</v>
      </c>
      <c r="S23711" s="9" t="s">
        <v>5</v>
      </c>
      <c r="T23711" s="1">
        <v>45572</v>
      </c>
      <c r="U23711">
        <v>19000</v>
      </c>
      <c r="V23711" s="1">
        <v>44985</v>
      </c>
      <c r="W23711">
        <v>455000</v>
      </c>
    </row>
    <row r="23712" spans="1:23" x14ac:dyDescent="0.25">
      <c r="A23712" s="9" t="s">
        <v>5397</v>
      </c>
      <c r="B23712" s="9" t="s">
        <v>8863</v>
      </c>
      <c r="C23712" s="9" t="s">
        <v>8864</v>
      </c>
      <c r="D23712" s="9" t="s">
        <v>2</v>
      </c>
      <c r="E23712">
        <v>51.528229899999999</v>
      </c>
      <c r="F23712">
        <v>3.1469799999999999E-2</v>
      </c>
      <c r="G23712">
        <v>1</v>
      </c>
      <c r="H23712">
        <v>4</v>
      </c>
      <c r="I23712">
        <v>108</v>
      </c>
      <c r="J23712">
        <v>2</v>
      </c>
      <c r="K23712" s="9" t="s">
        <v>3</v>
      </c>
      <c r="L23712" s="9" t="s">
        <v>12</v>
      </c>
      <c r="M23712">
        <v>2050</v>
      </c>
      <c r="N23712">
        <v>2200</v>
      </c>
      <c r="O23712">
        <v>2350</v>
      </c>
      <c r="P23712">
        <v>450000</v>
      </c>
      <c r="Q23712">
        <v>474000</v>
      </c>
      <c r="R23712">
        <v>498000</v>
      </c>
      <c r="S23712" s="9" t="s">
        <v>5</v>
      </c>
      <c r="T23712" s="1">
        <v>45572</v>
      </c>
      <c r="U23712">
        <v>19000</v>
      </c>
      <c r="V23712" s="1">
        <v>37680</v>
      </c>
      <c r="W23712">
        <v>195000</v>
      </c>
    </row>
    <row r="23713" spans="1:23" x14ac:dyDescent="0.25">
      <c r="A23713" s="9" t="s">
        <v>4604</v>
      </c>
      <c r="B23713" s="9" t="s">
        <v>9290</v>
      </c>
      <c r="C23713" s="9" t="s">
        <v>9291</v>
      </c>
      <c r="D23713" s="9" t="s">
        <v>2</v>
      </c>
      <c r="E23713">
        <v>51.623544199999998</v>
      </c>
      <c r="F23713">
        <v>-1.16781E-2</v>
      </c>
      <c r="G23713">
        <v>1</v>
      </c>
      <c r="H23713">
        <v>4</v>
      </c>
      <c r="I23713">
        <v>133</v>
      </c>
      <c r="J23713">
        <v>2</v>
      </c>
      <c r="K23713" s="9" t="s">
        <v>3</v>
      </c>
      <c r="L23713" s="9" t="s">
        <v>12</v>
      </c>
      <c r="M23713">
        <v>2500</v>
      </c>
      <c r="N23713">
        <v>2750</v>
      </c>
      <c r="O23713">
        <v>3050</v>
      </c>
      <c r="P23713">
        <v>690000</v>
      </c>
      <c r="Q23713">
        <v>726000</v>
      </c>
      <c r="R23713">
        <v>762000</v>
      </c>
      <c r="S23713" s="9" t="s">
        <v>5</v>
      </c>
      <c r="T23713" s="1">
        <v>45572</v>
      </c>
      <c r="U23713">
        <v>-4000</v>
      </c>
      <c r="V23713" s="1">
        <v>45499</v>
      </c>
      <c r="W23713">
        <v>730000</v>
      </c>
    </row>
    <row r="23714" spans="1:23" x14ac:dyDescent="0.25">
      <c r="A23714" s="9" t="s">
        <v>4604</v>
      </c>
      <c r="B23714" s="9" t="s">
        <v>9290</v>
      </c>
      <c r="C23714" s="9" t="s">
        <v>9291</v>
      </c>
      <c r="D23714" s="9" t="s">
        <v>2</v>
      </c>
      <c r="E23714">
        <v>51.623544199999998</v>
      </c>
      <c r="F23714">
        <v>-1.16781E-2</v>
      </c>
      <c r="G23714">
        <v>1</v>
      </c>
      <c r="H23714">
        <v>4</v>
      </c>
      <c r="I23714">
        <v>133</v>
      </c>
      <c r="J23714">
        <v>2</v>
      </c>
      <c r="K23714" s="9" t="s">
        <v>3</v>
      </c>
      <c r="L23714" s="9" t="s">
        <v>12</v>
      </c>
      <c r="M23714">
        <v>2500</v>
      </c>
      <c r="N23714">
        <v>2750</v>
      </c>
      <c r="O23714">
        <v>3050</v>
      </c>
      <c r="P23714">
        <v>690000</v>
      </c>
      <c r="Q23714">
        <v>726000</v>
      </c>
      <c r="R23714">
        <v>762000</v>
      </c>
      <c r="S23714" s="9" t="s">
        <v>5</v>
      </c>
      <c r="T23714" s="1">
        <v>45572</v>
      </c>
      <c r="U23714">
        <v>-4000</v>
      </c>
      <c r="V23714" s="1">
        <v>43399</v>
      </c>
      <c r="W23714">
        <v>575000</v>
      </c>
    </row>
    <row r="23715" spans="1:23" x14ac:dyDescent="0.25">
      <c r="A23715" s="9" t="s">
        <v>4604</v>
      </c>
      <c r="B23715" s="9" t="s">
        <v>9290</v>
      </c>
      <c r="C23715" s="9" t="s">
        <v>9291</v>
      </c>
      <c r="D23715" s="9" t="s">
        <v>2</v>
      </c>
      <c r="E23715">
        <v>51.623544199999998</v>
      </c>
      <c r="F23715">
        <v>-1.16781E-2</v>
      </c>
      <c r="G23715">
        <v>1</v>
      </c>
      <c r="H23715">
        <v>4</v>
      </c>
      <c r="I23715">
        <v>133</v>
      </c>
      <c r="J23715">
        <v>2</v>
      </c>
      <c r="K23715" s="9" t="s">
        <v>3</v>
      </c>
      <c r="L23715" s="9" t="s">
        <v>12</v>
      </c>
      <c r="M23715">
        <v>2500</v>
      </c>
      <c r="N23715">
        <v>2750</v>
      </c>
      <c r="O23715">
        <v>3050</v>
      </c>
      <c r="P23715">
        <v>690000</v>
      </c>
      <c r="Q23715">
        <v>726000</v>
      </c>
      <c r="R23715">
        <v>762000</v>
      </c>
      <c r="S23715" s="9" t="s">
        <v>5</v>
      </c>
      <c r="T23715" s="1">
        <v>45572</v>
      </c>
      <c r="U23715">
        <v>-4000</v>
      </c>
      <c r="V23715" s="1">
        <v>39262</v>
      </c>
      <c r="W23715">
        <v>150000</v>
      </c>
    </row>
    <row r="23716" spans="1:23" x14ac:dyDescent="0.25">
      <c r="A23716" s="9" t="s">
        <v>4676</v>
      </c>
      <c r="B23716" s="9" t="s">
        <v>16378</v>
      </c>
      <c r="C23716" s="9" t="s">
        <v>16379</v>
      </c>
      <c r="D23716" s="9" t="s">
        <v>2</v>
      </c>
      <c r="E23716">
        <v>51.631296300000002</v>
      </c>
      <c r="F23716">
        <v>-6.9464000000000001E-3</v>
      </c>
      <c r="G23716">
        <v>1</v>
      </c>
      <c r="H23716">
        <v>4</v>
      </c>
      <c r="I23716">
        <v>174</v>
      </c>
      <c r="J23716">
        <v>2</v>
      </c>
      <c r="K23716" s="9" t="s">
        <v>3</v>
      </c>
      <c r="L23716" s="9" t="s">
        <v>12</v>
      </c>
      <c r="M23716">
        <v>2900</v>
      </c>
      <c r="N23716">
        <v>3200</v>
      </c>
      <c r="O23716">
        <v>3550</v>
      </c>
      <c r="P23716">
        <v>804000</v>
      </c>
      <c r="Q23716">
        <v>847000</v>
      </c>
      <c r="R23716">
        <v>889000</v>
      </c>
      <c r="S23716" s="9" t="s">
        <v>5</v>
      </c>
      <c r="T23716" s="1">
        <v>45572</v>
      </c>
      <c r="U23716">
        <v>52000</v>
      </c>
      <c r="V23716" s="1">
        <v>45349</v>
      </c>
      <c r="W23716">
        <v>795000</v>
      </c>
    </row>
    <row r="23717" spans="1:23" x14ac:dyDescent="0.25">
      <c r="A23717" s="9" t="s">
        <v>4676</v>
      </c>
      <c r="B23717" s="9" t="s">
        <v>16378</v>
      </c>
      <c r="C23717" s="9" t="s">
        <v>16379</v>
      </c>
      <c r="D23717" s="9" t="s">
        <v>2</v>
      </c>
      <c r="E23717">
        <v>51.631296300000002</v>
      </c>
      <c r="F23717">
        <v>-6.9464000000000001E-3</v>
      </c>
      <c r="G23717">
        <v>1</v>
      </c>
      <c r="H23717">
        <v>4</v>
      </c>
      <c r="I23717">
        <v>174</v>
      </c>
      <c r="J23717">
        <v>2</v>
      </c>
      <c r="K23717" s="9" t="s">
        <v>3</v>
      </c>
      <c r="L23717" s="9" t="s">
        <v>12</v>
      </c>
      <c r="M23717">
        <v>2900</v>
      </c>
      <c r="N23717">
        <v>3200</v>
      </c>
      <c r="O23717">
        <v>3550</v>
      </c>
      <c r="P23717">
        <v>804000</v>
      </c>
      <c r="Q23717">
        <v>847000</v>
      </c>
      <c r="R23717">
        <v>889000</v>
      </c>
      <c r="S23717" s="9" t="s">
        <v>5</v>
      </c>
      <c r="T23717" s="1">
        <v>45572</v>
      </c>
      <c r="U23717">
        <v>52000</v>
      </c>
      <c r="V23717" s="1">
        <v>43664</v>
      </c>
      <c r="W23717">
        <v>725000</v>
      </c>
    </row>
    <row r="23718" spans="1:23" x14ac:dyDescent="0.25">
      <c r="A23718" s="9" t="s">
        <v>4770</v>
      </c>
      <c r="B23718" s="9" t="s">
        <v>15562</v>
      </c>
      <c r="C23718" s="9" t="s">
        <v>15563</v>
      </c>
      <c r="D23718" s="9" t="s">
        <v>2</v>
      </c>
      <c r="E23718">
        <v>51.622588700000001</v>
      </c>
      <c r="F23718">
        <v>-4.2250000000000002E-4</v>
      </c>
      <c r="G23718">
        <v>1</v>
      </c>
      <c r="H23718">
        <v>4</v>
      </c>
      <c r="I23718">
        <v>144</v>
      </c>
      <c r="J23718">
        <v>2</v>
      </c>
      <c r="K23718" s="9" t="s">
        <v>3</v>
      </c>
      <c r="L23718" s="9" t="s">
        <v>12</v>
      </c>
      <c r="M23718">
        <v>2550</v>
      </c>
      <c r="N23718">
        <v>2850</v>
      </c>
      <c r="O23718">
        <v>3200</v>
      </c>
      <c r="P23718">
        <v>716000</v>
      </c>
      <c r="Q23718">
        <v>753000</v>
      </c>
      <c r="R23718">
        <v>791000</v>
      </c>
      <c r="S23718" s="9" t="s">
        <v>5</v>
      </c>
      <c r="T23718" s="1">
        <v>45572</v>
      </c>
      <c r="U23718">
        <v>8000</v>
      </c>
      <c r="V23718" s="1">
        <v>45222</v>
      </c>
      <c r="W23718">
        <v>745000</v>
      </c>
    </row>
    <row r="23719" spans="1:23" x14ac:dyDescent="0.25">
      <c r="A23719" s="9" t="s">
        <v>4771</v>
      </c>
      <c r="B23719" s="9" t="s">
        <v>11715</v>
      </c>
      <c r="C23719" s="9" t="s">
        <v>532</v>
      </c>
      <c r="D23719" s="9" t="s">
        <v>2</v>
      </c>
      <c r="E23719">
        <v>51.622351999999999</v>
      </c>
      <c r="F23719">
        <v>-2.3687000000000001E-3</v>
      </c>
      <c r="G23719">
        <v>1</v>
      </c>
      <c r="H23719">
        <v>4</v>
      </c>
      <c r="I23719">
        <v>130</v>
      </c>
      <c r="J23719">
        <v>2</v>
      </c>
      <c r="K23719" s="9" t="s">
        <v>3</v>
      </c>
      <c r="L23719" s="9" t="s">
        <v>12</v>
      </c>
      <c r="M23719">
        <v>2550</v>
      </c>
      <c r="N23719">
        <v>2800</v>
      </c>
      <c r="O23719">
        <v>3050</v>
      </c>
      <c r="P23719">
        <v>701000</v>
      </c>
      <c r="Q23719">
        <v>737000</v>
      </c>
      <c r="R23719">
        <v>774000</v>
      </c>
      <c r="S23719" s="9" t="s">
        <v>5</v>
      </c>
      <c r="T23719" s="1">
        <v>45572</v>
      </c>
      <c r="U23719">
        <v>80000</v>
      </c>
      <c r="V23719" s="1">
        <v>44495</v>
      </c>
      <c r="W23719">
        <v>657500</v>
      </c>
    </row>
    <row r="23720" spans="1:23" x14ac:dyDescent="0.25">
      <c r="A23720" s="9" t="s">
        <v>4923</v>
      </c>
      <c r="B23720" s="9" t="s">
        <v>16002</v>
      </c>
      <c r="C23720" s="9" t="s">
        <v>16003</v>
      </c>
      <c r="D23720" s="9" t="s">
        <v>2</v>
      </c>
      <c r="E23720">
        <v>51.625525000000003</v>
      </c>
      <c r="F23720">
        <v>-2.2870999999999998E-3</v>
      </c>
      <c r="G23720">
        <v>1</v>
      </c>
      <c r="H23720">
        <v>4</v>
      </c>
      <c r="I23720">
        <v>142</v>
      </c>
      <c r="J23720">
        <v>2</v>
      </c>
      <c r="K23720" s="9" t="s">
        <v>3</v>
      </c>
      <c r="L23720" s="9" t="s">
        <v>12</v>
      </c>
      <c r="M23720">
        <v>2750</v>
      </c>
      <c r="N23720">
        <v>3100</v>
      </c>
      <c r="O23720">
        <v>3450</v>
      </c>
      <c r="P23720">
        <v>773000</v>
      </c>
      <c r="Q23720">
        <v>814000</v>
      </c>
      <c r="R23720">
        <v>855000</v>
      </c>
      <c r="S23720" s="9" t="s">
        <v>5</v>
      </c>
      <c r="T23720" s="1">
        <v>45572</v>
      </c>
      <c r="U23720">
        <v>29000</v>
      </c>
      <c r="V23720" s="1">
        <v>44862</v>
      </c>
      <c r="W23720">
        <v>785000</v>
      </c>
    </row>
    <row r="23721" spans="1:23" x14ac:dyDescent="0.25">
      <c r="A23721" s="9" t="s">
        <v>4923</v>
      </c>
      <c r="B23721" s="9" t="s">
        <v>16002</v>
      </c>
      <c r="C23721" s="9" t="s">
        <v>16003</v>
      </c>
      <c r="D23721" s="9" t="s">
        <v>2</v>
      </c>
      <c r="E23721">
        <v>51.625525000000003</v>
      </c>
      <c r="F23721">
        <v>-2.2870999999999998E-3</v>
      </c>
      <c r="G23721">
        <v>1</v>
      </c>
      <c r="H23721">
        <v>4</v>
      </c>
      <c r="I23721">
        <v>142</v>
      </c>
      <c r="J23721">
        <v>2</v>
      </c>
      <c r="K23721" s="9" t="s">
        <v>3</v>
      </c>
      <c r="L23721" s="9" t="s">
        <v>12</v>
      </c>
      <c r="M23721">
        <v>2750</v>
      </c>
      <c r="N23721">
        <v>3100</v>
      </c>
      <c r="O23721">
        <v>3450</v>
      </c>
      <c r="P23721">
        <v>773000</v>
      </c>
      <c r="Q23721">
        <v>814000</v>
      </c>
      <c r="R23721">
        <v>855000</v>
      </c>
      <c r="S23721" s="9" t="s">
        <v>5</v>
      </c>
      <c r="T23721" s="1">
        <v>45572</v>
      </c>
      <c r="U23721">
        <v>29000</v>
      </c>
      <c r="V23721" s="1">
        <v>39458</v>
      </c>
      <c r="W23721">
        <v>419995</v>
      </c>
    </row>
    <row r="23722" spans="1:23" x14ac:dyDescent="0.25">
      <c r="A23722" s="9" t="s">
        <v>5258</v>
      </c>
      <c r="B23722" s="9" t="s">
        <v>16380</v>
      </c>
      <c r="C23722" s="9" t="s">
        <v>16381</v>
      </c>
      <c r="D23722" s="9" t="s">
        <v>2</v>
      </c>
      <c r="E23722">
        <v>51.616908299999999</v>
      </c>
      <c r="F23722">
        <v>-2.8219000000000001E-2</v>
      </c>
      <c r="G23722">
        <v>1</v>
      </c>
      <c r="H23722">
        <v>4</v>
      </c>
      <c r="I23722">
        <v>104</v>
      </c>
      <c r="J23722">
        <v>2</v>
      </c>
      <c r="K23722" s="9" t="s">
        <v>3</v>
      </c>
      <c r="L23722" s="9" t="s">
        <v>12</v>
      </c>
      <c r="M23722">
        <v>2200</v>
      </c>
      <c r="N23722">
        <v>2450</v>
      </c>
      <c r="O23722">
        <v>2700</v>
      </c>
      <c r="P23722">
        <v>613000</v>
      </c>
      <c r="Q23722">
        <v>645000</v>
      </c>
      <c r="R23722">
        <v>677000</v>
      </c>
      <c r="S23722" s="9" t="s">
        <v>5</v>
      </c>
      <c r="T23722" s="1">
        <v>45572</v>
      </c>
      <c r="U23722">
        <v>160000</v>
      </c>
      <c r="V23722" s="1">
        <v>44372</v>
      </c>
      <c r="W23722">
        <v>485000</v>
      </c>
    </row>
    <row r="23723" spans="1:23" x14ac:dyDescent="0.25">
      <c r="A23723" s="9" t="s">
        <v>5282</v>
      </c>
      <c r="B23723" s="9" t="s">
        <v>7798</v>
      </c>
      <c r="C23723" s="9" t="s">
        <v>555</v>
      </c>
      <c r="D23723" s="9" t="s">
        <v>2</v>
      </c>
      <c r="E23723">
        <v>51.621337400000002</v>
      </c>
      <c r="F23723">
        <v>-4.0457999999999996E-3</v>
      </c>
      <c r="G23723">
        <v>1</v>
      </c>
      <c r="H23723">
        <v>4</v>
      </c>
      <c r="I23723">
        <v>106</v>
      </c>
      <c r="J23723">
        <v>2</v>
      </c>
      <c r="K23723" s="9" t="s">
        <v>3</v>
      </c>
      <c r="L23723" s="9" t="s">
        <v>12</v>
      </c>
      <c r="M23723">
        <v>2350</v>
      </c>
      <c r="N23723">
        <v>2600</v>
      </c>
      <c r="O23723">
        <v>2850</v>
      </c>
      <c r="P23723">
        <v>646000</v>
      </c>
      <c r="Q23723">
        <v>680000</v>
      </c>
      <c r="R23723">
        <v>714000</v>
      </c>
      <c r="S23723" s="9" t="s">
        <v>5</v>
      </c>
      <c r="T23723" s="1">
        <v>45572</v>
      </c>
      <c r="U23723">
        <v>20000</v>
      </c>
      <c r="V23723" s="1">
        <v>45268</v>
      </c>
      <c r="W23723">
        <v>660000</v>
      </c>
    </row>
    <row r="23724" spans="1:23" x14ac:dyDescent="0.25">
      <c r="A23724" s="9" t="s">
        <v>5282</v>
      </c>
      <c r="B23724" s="9" t="s">
        <v>7798</v>
      </c>
      <c r="C23724" s="9" t="s">
        <v>555</v>
      </c>
      <c r="D23724" s="9" t="s">
        <v>2</v>
      </c>
      <c r="E23724">
        <v>51.621337400000002</v>
      </c>
      <c r="F23724">
        <v>-4.0457999999999996E-3</v>
      </c>
      <c r="G23724">
        <v>1</v>
      </c>
      <c r="H23724">
        <v>4</v>
      </c>
      <c r="I23724">
        <v>106</v>
      </c>
      <c r="J23724">
        <v>2</v>
      </c>
      <c r="K23724" s="9" t="s">
        <v>3</v>
      </c>
      <c r="L23724" s="9" t="s">
        <v>12</v>
      </c>
      <c r="M23724">
        <v>2350</v>
      </c>
      <c r="N23724">
        <v>2600</v>
      </c>
      <c r="O23724">
        <v>2850</v>
      </c>
      <c r="P23724">
        <v>646000</v>
      </c>
      <c r="Q23724">
        <v>680000</v>
      </c>
      <c r="R23724">
        <v>714000</v>
      </c>
      <c r="S23724" s="9" t="s">
        <v>5</v>
      </c>
      <c r="T23724" s="1">
        <v>45572</v>
      </c>
      <c r="U23724">
        <v>20000</v>
      </c>
      <c r="V23724" s="1">
        <v>43818</v>
      </c>
      <c r="W23724">
        <v>510000</v>
      </c>
    </row>
    <row r="23725" spans="1:23" x14ac:dyDescent="0.25">
      <c r="A23725" s="9" t="s">
        <v>5282</v>
      </c>
      <c r="B23725" s="9" t="s">
        <v>7798</v>
      </c>
      <c r="C23725" s="9" t="s">
        <v>555</v>
      </c>
      <c r="D23725" s="9" t="s">
        <v>2</v>
      </c>
      <c r="E23725">
        <v>51.621337400000002</v>
      </c>
      <c r="F23725">
        <v>-4.0457999999999996E-3</v>
      </c>
      <c r="G23725">
        <v>1</v>
      </c>
      <c r="H23725">
        <v>4</v>
      </c>
      <c r="I23725">
        <v>106</v>
      </c>
      <c r="J23725">
        <v>2</v>
      </c>
      <c r="K23725" s="9" t="s">
        <v>3</v>
      </c>
      <c r="L23725" s="9" t="s">
        <v>12</v>
      </c>
      <c r="M23725">
        <v>2350</v>
      </c>
      <c r="N23725">
        <v>2600</v>
      </c>
      <c r="O23725">
        <v>2850</v>
      </c>
      <c r="P23725">
        <v>646000</v>
      </c>
      <c r="Q23725">
        <v>680000</v>
      </c>
      <c r="R23725">
        <v>714000</v>
      </c>
      <c r="S23725" s="9" t="s">
        <v>5</v>
      </c>
      <c r="T23725" s="1">
        <v>45572</v>
      </c>
      <c r="U23725">
        <v>20000</v>
      </c>
      <c r="V23725" s="1">
        <v>38307</v>
      </c>
      <c r="W23725">
        <v>280000</v>
      </c>
    </row>
    <row r="23726" spans="1:23" x14ac:dyDescent="0.25">
      <c r="A23726" s="9" t="s">
        <v>5412</v>
      </c>
      <c r="B23726" s="9" t="s">
        <v>11719</v>
      </c>
      <c r="C23726" s="9" t="s">
        <v>561</v>
      </c>
      <c r="D23726" s="9" t="s">
        <v>2</v>
      </c>
      <c r="E23726">
        <v>51.626432899999998</v>
      </c>
      <c r="F23726">
        <v>-2.7962999999999998E-3</v>
      </c>
      <c r="G23726">
        <v>1</v>
      </c>
      <c r="H23726">
        <v>4</v>
      </c>
      <c r="I23726">
        <v>142</v>
      </c>
      <c r="J23726">
        <v>2</v>
      </c>
      <c r="K23726" s="9" t="s">
        <v>3</v>
      </c>
      <c r="L23726" s="9" t="s">
        <v>12</v>
      </c>
      <c r="M23726">
        <v>2800</v>
      </c>
      <c r="N23726">
        <v>3100</v>
      </c>
      <c r="O23726">
        <v>3450</v>
      </c>
      <c r="P23726">
        <v>775000</v>
      </c>
      <c r="Q23726">
        <v>816000</v>
      </c>
      <c r="R23726">
        <v>857000</v>
      </c>
      <c r="S23726" s="9" t="s">
        <v>5</v>
      </c>
      <c r="T23726" s="1">
        <v>45572</v>
      </c>
      <c r="U23726">
        <v>36000</v>
      </c>
      <c r="V23726" s="1">
        <v>44967</v>
      </c>
      <c r="W23726">
        <v>780000</v>
      </c>
    </row>
    <row r="23727" spans="1:23" x14ac:dyDescent="0.25">
      <c r="A23727" s="9" t="s">
        <v>5412</v>
      </c>
      <c r="B23727" s="9" t="s">
        <v>11719</v>
      </c>
      <c r="C23727" s="9" t="s">
        <v>561</v>
      </c>
      <c r="D23727" s="9" t="s">
        <v>2</v>
      </c>
      <c r="E23727">
        <v>51.626432899999998</v>
      </c>
      <c r="F23727">
        <v>-2.7962999999999998E-3</v>
      </c>
      <c r="G23727">
        <v>1</v>
      </c>
      <c r="H23727">
        <v>4</v>
      </c>
      <c r="I23727">
        <v>142</v>
      </c>
      <c r="J23727">
        <v>2</v>
      </c>
      <c r="K23727" s="9" t="s">
        <v>3</v>
      </c>
      <c r="L23727" s="9" t="s">
        <v>12</v>
      </c>
      <c r="M23727">
        <v>2800</v>
      </c>
      <c r="N23727">
        <v>3100</v>
      </c>
      <c r="O23727">
        <v>3450</v>
      </c>
      <c r="P23727">
        <v>775000</v>
      </c>
      <c r="Q23727">
        <v>816000</v>
      </c>
      <c r="R23727">
        <v>857000</v>
      </c>
      <c r="S23727" s="9" t="s">
        <v>5</v>
      </c>
      <c r="T23727" s="1">
        <v>45572</v>
      </c>
      <c r="U23727">
        <v>36000</v>
      </c>
      <c r="V23727" s="1">
        <v>39126</v>
      </c>
      <c r="W23727">
        <v>290000</v>
      </c>
    </row>
    <row r="23728" spans="1:23" x14ac:dyDescent="0.25">
      <c r="A23728" s="9" t="s">
        <v>5643</v>
      </c>
      <c r="B23728" s="9" t="s">
        <v>16382</v>
      </c>
      <c r="C23728" s="9" t="s">
        <v>16383</v>
      </c>
      <c r="D23728" s="9" t="s">
        <v>2</v>
      </c>
      <c r="E23728">
        <v>51.628695200000003</v>
      </c>
      <c r="F23728">
        <v>8.5009999999999999E-3</v>
      </c>
      <c r="G23728">
        <v>1</v>
      </c>
      <c r="H23728">
        <v>4</v>
      </c>
      <c r="I23728">
        <v>136</v>
      </c>
      <c r="J23728">
        <v>2</v>
      </c>
      <c r="K23728" s="9" t="s">
        <v>3</v>
      </c>
      <c r="L23728" s="9" t="s">
        <v>12</v>
      </c>
      <c r="M23728">
        <v>3050</v>
      </c>
      <c r="N23728">
        <v>3400</v>
      </c>
      <c r="O23728">
        <v>3750</v>
      </c>
      <c r="P23728">
        <v>851000</v>
      </c>
      <c r="Q23728">
        <v>895000</v>
      </c>
      <c r="R23728">
        <v>940000</v>
      </c>
      <c r="S23728" s="9" t="s">
        <v>5</v>
      </c>
      <c r="T23728" s="1">
        <v>45572</v>
      </c>
      <c r="U23728">
        <v>45000</v>
      </c>
      <c r="V23728" s="1">
        <v>45077</v>
      </c>
      <c r="W23728">
        <v>850000</v>
      </c>
    </row>
    <row r="23729" spans="1:23" x14ac:dyDescent="0.25">
      <c r="A23729" s="9" t="s">
        <v>5782</v>
      </c>
      <c r="B23729" s="9" t="s">
        <v>15146</v>
      </c>
      <c r="C23729" s="9" t="s">
        <v>15147</v>
      </c>
      <c r="D23729" s="9" t="s">
        <v>2</v>
      </c>
      <c r="E23729">
        <v>51.622904300000002</v>
      </c>
      <c r="F23729">
        <v>-2.1168599999999999E-2</v>
      </c>
      <c r="G23729">
        <v>1</v>
      </c>
      <c r="H23729">
        <v>4</v>
      </c>
      <c r="I23729">
        <v>152</v>
      </c>
      <c r="J23729">
        <v>2</v>
      </c>
      <c r="K23729" s="9" t="s">
        <v>3</v>
      </c>
      <c r="L23729" s="9" t="s">
        <v>12</v>
      </c>
      <c r="M23729">
        <v>2250</v>
      </c>
      <c r="N23729">
        <v>2500</v>
      </c>
      <c r="O23729">
        <v>2750</v>
      </c>
      <c r="P23729">
        <v>621000</v>
      </c>
      <c r="Q23729">
        <v>654000</v>
      </c>
      <c r="R23729">
        <v>687000</v>
      </c>
      <c r="S23729" s="9" t="s">
        <v>5</v>
      </c>
      <c r="T23729" s="1">
        <v>45572</v>
      </c>
      <c r="U23729">
        <v>34000</v>
      </c>
      <c r="V23729" s="1">
        <v>45135</v>
      </c>
      <c r="W23729">
        <v>620000</v>
      </c>
    </row>
    <row r="23730" spans="1:23" x14ac:dyDescent="0.25">
      <c r="A23730" s="9" t="s">
        <v>5782</v>
      </c>
      <c r="B23730" s="9" t="s">
        <v>15146</v>
      </c>
      <c r="C23730" s="9" t="s">
        <v>15147</v>
      </c>
      <c r="D23730" s="9" t="s">
        <v>2</v>
      </c>
      <c r="E23730">
        <v>51.622904300000002</v>
      </c>
      <c r="F23730">
        <v>-2.1168599999999999E-2</v>
      </c>
      <c r="G23730">
        <v>1</v>
      </c>
      <c r="H23730">
        <v>4</v>
      </c>
      <c r="I23730">
        <v>152</v>
      </c>
      <c r="J23730">
        <v>2</v>
      </c>
      <c r="K23730" s="9" t="s">
        <v>3</v>
      </c>
      <c r="L23730" s="9" t="s">
        <v>12</v>
      </c>
      <c r="M23730">
        <v>2250</v>
      </c>
      <c r="N23730">
        <v>2500</v>
      </c>
      <c r="O23730">
        <v>2750</v>
      </c>
      <c r="P23730">
        <v>621000</v>
      </c>
      <c r="Q23730">
        <v>654000</v>
      </c>
      <c r="R23730">
        <v>687000</v>
      </c>
      <c r="S23730" s="9" t="s">
        <v>5</v>
      </c>
      <c r="T23730" s="1">
        <v>45572</v>
      </c>
      <c r="U23730">
        <v>34000</v>
      </c>
      <c r="V23730" s="1">
        <v>41074</v>
      </c>
      <c r="W23730">
        <v>345000</v>
      </c>
    </row>
    <row r="23731" spans="1:23" x14ac:dyDescent="0.25">
      <c r="A23731" s="9" t="s">
        <v>5861</v>
      </c>
      <c r="B23731" s="9" t="s">
        <v>16010</v>
      </c>
      <c r="C23731" s="9" t="s">
        <v>16011</v>
      </c>
      <c r="D23731" s="9" t="s">
        <v>2</v>
      </c>
      <c r="E23731">
        <v>51.634439999999998</v>
      </c>
      <c r="F23731">
        <v>1.7317999999999999E-3</v>
      </c>
      <c r="G23731">
        <v>1</v>
      </c>
      <c r="H23731">
        <v>4</v>
      </c>
      <c r="I23731">
        <v>144</v>
      </c>
      <c r="J23731">
        <v>2</v>
      </c>
      <c r="K23731" s="9" t="s">
        <v>3</v>
      </c>
      <c r="L23731" s="9" t="s">
        <v>12</v>
      </c>
      <c r="M23731">
        <v>3550</v>
      </c>
      <c r="N23731">
        <v>4000</v>
      </c>
      <c r="O23731">
        <v>4450</v>
      </c>
      <c r="P23731">
        <v>999000</v>
      </c>
      <c r="Q23731">
        <v>1051000</v>
      </c>
      <c r="R23731">
        <v>1104000</v>
      </c>
      <c r="S23731" s="9" t="s">
        <v>5</v>
      </c>
      <c r="T23731" s="1">
        <v>45572</v>
      </c>
      <c r="U23731">
        <v>10000</v>
      </c>
      <c r="V23731" s="1">
        <v>44770</v>
      </c>
      <c r="W23731">
        <v>1041000</v>
      </c>
    </row>
    <row r="23732" spans="1:23" x14ac:dyDescent="0.25">
      <c r="A23732" s="9" t="s">
        <v>5907</v>
      </c>
      <c r="B23732" s="9" t="s">
        <v>16384</v>
      </c>
      <c r="C23732" s="9" t="s">
        <v>16385</v>
      </c>
      <c r="D23732" s="9" t="s">
        <v>2</v>
      </c>
      <c r="E23732">
        <v>51.617215000000002</v>
      </c>
      <c r="F23732">
        <v>-1.33559E-2</v>
      </c>
      <c r="G23732">
        <v>1</v>
      </c>
      <c r="H23732">
        <v>4</v>
      </c>
      <c r="I23732">
        <v>141</v>
      </c>
      <c r="J23732">
        <v>2</v>
      </c>
      <c r="K23732" s="9" t="s">
        <v>3</v>
      </c>
      <c r="L23732" s="9" t="s">
        <v>12</v>
      </c>
      <c r="M23732">
        <v>2300</v>
      </c>
      <c r="N23732">
        <v>2550</v>
      </c>
      <c r="O23732">
        <v>2800</v>
      </c>
      <c r="P23732">
        <v>632000</v>
      </c>
      <c r="Q23732">
        <v>666000</v>
      </c>
      <c r="R23732">
        <v>699000</v>
      </c>
      <c r="S23732" s="9" t="s">
        <v>5</v>
      </c>
      <c r="T23732" s="1">
        <v>45572</v>
      </c>
      <c r="U23732">
        <v>36000</v>
      </c>
      <c r="V23732" s="1">
        <v>44965</v>
      </c>
      <c r="W23732">
        <v>630000</v>
      </c>
    </row>
    <row r="23733" spans="1:23" x14ac:dyDescent="0.25">
      <c r="A23733" s="9" t="s">
        <v>5907</v>
      </c>
      <c r="B23733" s="9" t="s">
        <v>16384</v>
      </c>
      <c r="C23733" s="9" t="s">
        <v>16385</v>
      </c>
      <c r="D23733" s="9" t="s">
        <v>2</v>
      </c>
      <c r="E23733">
        <v>51.617215000000002</v>
      </c>
      <c r="F23733">
        <v>-1.33559E-2</v>
      </c>
      <c r="G23733">
        <v>1</v>
      </c>
      <c r="H23733">
        <v>4</v>
      </c>
      <c r="I23733">
        <v>141</v>
      </c>
      <c r="J23733">
        <v>2</v>
      </c>
      <c r="K23733" s="9" t="s">
        <v>3</v>
      </c>
      <c r="L23733" s="9" t="s">
        <v>12</v>
      </c>
      <c r="M23733">
        <v>2300</v>
      </c>
      <c r="N23733">
        <v>2550</v>
      </c>
      <c r="O23733">
        <v>2800</v>
      </c>
      <c r="P23733">
        <v>632000</v>
      </c>
      <c r="Q23733">
        <v>666000</v>
      </c>
      <c r="R23733">
        <v>699000</v>
      </c>
      <c r="S23733" s="9" t="s">
        <v>5</v>
      </c>
      <c r="T23733" s="1">
        <v>45572</v>
      </c>
      <c r="U23733">
        <v>36000</v>
      </c>
      <c r="V23733" s="1">
        <v>35415</v>
      </c>
      <c r="W23733">
        <v>78500</v>
      </c>
    </row>
    <row r="23734" spans="1:23" x14ac:dyDescent="0.25">
      <c r="A23734" s="9" t="s">
        <v>5907</v>
      </c>
      <c r="B23734" s="9" t="s">
        <v>16386</v>
      </c>
      <c r="C23734" s="9" t="s">
        <v>16387</v>
      </c>
      <c r="D23734" s="9" t="s">
        <v>2</v>
      </c>
      <c r="E23734">
        <v>51.6168944</v>
      </c>
      <c r="F23734">
        <v>-1.3008799999999999E-2</v>
      </c>
      <c r="G23734">
        <v>1</v>
      </c>
      <c r="H23734">
        <v>4</v>
      </c>
      <c r="I23734">
        <v>130</v>
      </c>
      <c r="J23734">
        <v>2</v>
      </c>
      <c r="K23734" s="9" t="s">
        <v>3</v>
      </c>
      <c r="L23734" s="9" t="s">
        <v>12</v>
      </c>
      <c r="M23734">
        <v>2100</v>
      </c>
      <c r="N23734">
        <v>2350</v>
      </c>
      <c r="O23734">
        <v>2600</v>
      </c>
      <c r="P23734">
        <v>587000</v>
      </c>
      <c r="Q23734">
        <v>618000</v>
      </c>
      <c r="R23734">
        <v>649000</v>
      </c>
      <c r="S23734" s="9" t="s">
        <v>5</v>
      </c>
      <c r="T23734" s="1">
        <v>45572</v>
      </c>
      <c r="U23734">
        <v>48000</v>
      </c>
      <c r="V23734" s="1">
        <v>45135</v>
      </c>
      <c r="W23734">
        <v>570000</v>
      </c>
    </row>
    <row r="23735" spans="1:23" x14ac:dyDescent="0.25">
      <c r="A23735" s="9" t="s">
        <v>5907</v>
      </c>
      <c r="B23735" s="9" t="s">
        <v>16386</v>
      </c>
      <c r="C23735" s="9" t="s">
        <v>16387</v>
      </c>
      <c r="D23735" s="9" t="s">
        <v>2</v>
      </c>
      <c r="E23735">
        <v>51.6168944</v>
      </c>
      <c r="F23735">
        <v>-1.3008799999999999E-2</v>
      </c>
      <c r="G23735">
        <v>1</v>
      </c>
      <c r="H23735">
        <v>4</v>
      </c>
      <c r="I23735">
        <v>130</v>
      </c>
      <c r="J23735">
        <v>2</v>
      </c>
      <c r="K23735" s="9" t="s">
        <v>3</v>
      </c>
      <c r="L23735" s="9" t="s">
        <v>12</v>
      </c>
      <c r="M23735">
        <v>2100</v>
      </c>
      <c r="N23735">
        <v>2350</v>
      </c>
      <c r="O23735">
        <v>2600</v>
      </c>
      <c r="P23735">
        <v>587000</v>
      </c>
      <c r="Q23735">
        <v>618000</v>
      </c>
      <c r="R23735">
        <v>649000</v>
      </c>
      <c r="S23735" s="9" t="s">
        <v>5</v>
      </c>
      <c r="T23735" s="1">
        <v>45572</v>
      </c>
      <c r="U23735">
        <v>48000</v>
      </c>
      <c r="V23735" s="1">
        <v>41309</v>
      </c>
      <c r="W23735">
        <v>348000</v>
      </c>
    </row>
    <row r="23736" spans="1:23" x14ac:dyDescent="0.25">
      <c r="A23736" s="9" t="s">
        <v>6296</v>
      </c>
      <c r="B23736" s="9" t="s">
        <v>16388</v>
      </c>
      <c r="C23736" s="9" t="s">
        <v>16389</v>
      </c>
      <c r="D23736" s="9" t="s">
        <v>2</v>
      </c>
      <c r="E23736">
        <v>51.639695799999998</v>
      </c>
      <c r="F23736">
        <v>-1.12172E-2</v>
      </c>
      <c r="G23736">
        <v>1</v>
      </c>
      <c r="H23736">
        <v>4</v>
      </c>
      <c r="I23736">
        <v>140</v>
      </c>
      <c r="J23736">
        <v>2</v>
      </c>
      <c r="K23736" s="9" t="s">
        <v>3</v>
      </c>
      <c r="L23736" s="9" t="s">
        <v>12</v>
      </c>
      <c r="M23736">
        <v>2450</v>
      </c>
      <c r="N23736">
        <v>2750</v>
      </c>
      <c r="O23736">
        <v>3000</v>
      </c>
      <c r="P23736">
        <v>683000</v>
      </c>
      <c r="Q23736">
        <v>719000</v>
      </c>
      <c r="R23736">
        <v>755000</v>
      </c>
      <c r="S23736" s="9" t="s">
        <v>5</v>
      </c>
      <c r="T23736" s="1">
        <v>45572</v>
      </c>
      <c r="U23736">
        <v>49000</v>
      </c>
      <c r="V23736" s="1">
        <v>45295</v>
      </c>
      <c r="W23736">
        <v>670000</v>
      </c>
    </row>
    <row r="23737" spans="1:23" x14ac:dyDescent="0.25">
      <c r="A23737" s="9" t="s">
        <v>6296</v>
      </c>
      <c r="B23737" s="9" t="s">
        <v>16388</v>
      </c>
      <c r="C23737" s="9" t="s">
        <v>16389</v>
      </c>
      <c r="D23737" s="9" t="s">
        <v>2</v>
      </c>
      <c r="E23737">
        <v>51.639695799999998</v>
      </c>
      <c r="F23737">
        <v>-1.12172E-2</v>
      </c>
      <c r="G23737">
        <v>1</v>
      </c>
      <c r="H23737">
        <v>4</v>
      </c>
      <c r="I23737">
        <v>140</v>
      </c>
      <c r="J23737">
        <v>2</v>
      </c>
      <c r="K23737" s="9" t="s">
        <v>3</v>
      </c>
      <c r="L23737" s="9" t="s">
        <v>12</v>
      </c>
      <c r="M23737">
        <v>2450</v>
      </c>
      <c r="N23737">
        <v>2750</v>
      </c>
      <c r="O23737">
        <v>3000</v>
      </c>
      <c r="P23737">
        <v>683000</v>
      </c>
      <c r="Q23737">
        <v>719000</v>
      </c>
      <c r="R23737">
        <v>755000</v>
      </c>
      <c r="S23737" s="9" t="s">
        <v>5</v>
      </c>
      <c r="T23737" s="1">
        <v>45572</v>
      </c>
      <c r="U23737">
        <v>49000</v>
      </c>
      <c r="V23737" s="1">
        <v>40648</v>
      </c>
      <c r="W23737">
        <v>301000</v>
      </c>
    </row>
    <row r="23738" spans="1:23" x14ac:dyDescent="0.25">
      <c r="A23738" s="9" t="s">
        <v>6296</v>
      </c>
      <c r="B23738" s="9" t="s">
        <v>16388</v>
      </c>
      <c r="C23738" s="9" t="s">
        <v>16389</v>
      </c>
      <c r="D23738" s="9" t="s">
        <v>2</v>
      </c>
      <c r="E23738">
        <v>51.639695799999998</v>
      </c>
      <c r="F23738">
        <v>-1.12172E-2</v>
      </c>
      <c r="G23738">
        <v>1</v>
      </c>
      <c r="H23738">
        <v>4</v>
      </c>
      <c r="I23738">
        <v>140</v>
      </c>
      <c r="J23738">
        <v>2</v>
      </c>
      <c r="K23738" s="9" t="s">
        <v>3</v>
      </c>
      <c r="L23738" s="9" t="s">
        <v>12</v>
      </c>
      <c r="M23738">
        <v>2450</v>
      </c>
      <c r="N23738">
        <v>2750</v>
      </c>
      <c r="O23738">
        <v>3000</v>
      </c>
      <c r="P23738">
        <v>683000</v>
      </c>
      <c r="Q23738">
        <v>719000</v>
      </c>
      <c r="R23738">
        <v>755000</v>
      </c>
      <c r="S23738" s="9" t="s">
        <v>5</v>
      </c>
      <c r="T23738" s="1">
        <v>45572</v>
      </c>
      <c r="U23738">
        <v>49000</v>
      </c>
      <c r="V23738" s="1">
        <v>38099</v>
      </c>
      <c r="W23738">
        <v>279000</v>
      </c>
    </row>
    <row r="23739" spans="1:23" x14ac:dyDescent="0.25">
      <c r="A23739" s="9" t="s">
        <v>6296</v>
      </c>
      <c r="B23739" s="9" t="s">
        <v>16388</v>
      </c>
      <c r="C23739" s="9" t="s">
        <v>16389</v>
      </c>
      <c r="D23739" s="9" t="s">
        <v>2</v>
      </c>
      <c r="E23739">
        <v>51.639695799999998</v>
      </c>
      <c r="F23739">
        <v>-1.12172E-2</v>
      </c>
      <c r="G23739">
        <v>1</v>
      </c>
      <c r="H23739">
        <v>4</v>
      </c>
      <c r="I23739">
        <v>140</v>
      </c>
      <c r="J23739">
        <v>2</v>
      </c>
      <c r="K23739" s="9" t="s">
        <v>3</v>
      </c>
      <c r="L23739" s="9" t="s">
        <v>12</v>
      </c>
      <c r="M23739">
        <v>2450</v>
      </c>
      <c r="N23739">
        <v>2750</v>
      </c>
      <c r="O23739">
        <v>3000</v>
      </c>
      <c r="P23739">
        <v>683000</v>
      </c>
      <c r="Q23739">
        <v>719000</v>
      </c>
      <c r="R23739">
        <v>755000</v>
      </c>
      <c r="S23739" s="9" t="s">
        <v>5</v>
      </c>
      <c r="T23739" s="1">
        <v>45572</v>
      </c>
      <c r="U23739">
        <v>49000</v>
      </c>
      <c r="V23739" s="1">
        <v>35622</v>
      </c>
      <c r="W23739">
        <v>102000</v>
      </c>
    </row>
    <row r="23740" spans="1:23" x14ac:dyDescent="0.25">
      <c r="A23740" s="9" t="s">
        <v>6299</v>
      </c>
      <c r="B23740" s="9" t="s">
        <v>16390</v>
      </c>
      <c r="C23740" s="9" t="s">
        <v>16391</v>
      </c>
      <c r="D23740" s="9" t="s">
        <v>2</v>
      </c>
      <c r="E23740">
        <v>51.6312395</v>
      </c>
      <c r="F23740">
        <v>-1.2078500000000001E-2</v>
      </c>
      <c r="G23740">
        <v>1</v>
      </c>
      <c r="H23740">
        <v>4</v>
      </c>
      <c r="I23740">
        <v>127</v>
      </c>
      <c r="J23740">
        <v>2</v>
      </c>
      <c r="K23740" s="9" t="s">
        <v>3</v>
      </c>
      <c r="L23740" s="9" t="s">
        <v>12</v>
      </c>
      <c r="M23740">
        <v>2150</v>
      </c>
      <c r="N23740">
        <v>2400</v>
      </c>
      <c r="O23740">
        <v>2650</v>
      </c>
      <c r="P23740">
        <v>600000</v>
      </c>
      <c r="Q23740">
        <v>632000</v>
      </c>
      <c r="R23740">
        <v>663000</v>
      </c>
      <c r="S23740" s="9" t="s">
        <v>5</v>
      </c>
      <c r="T23740" s="1">
        <v>45572</v>
      </c>
      <c r="U23740">
        <v>23000</v>
      </c>
      <c r="V23740" s="1">
        <v>45378</v>
      </c>
      <c r="W23740">
        <v>609000</v>
      </c>
    </row>
    <row r="23741" spans="1:23" x14ac:dyDescent="0.25">
      <c r="A23741" s="9" t="s">
        <v>6299</v>
      </c>
      <c r="B23741" s="9" t="s">
        <v>16390</v>
      </c>
      <c r="C23741" s="9" t="s">
        <v>16391</v>
      </c>
      <c r="D23741" s="9" t="s">
        <v>2</v>
      </c>
      <c r="E23741">
        <v>51.6312395</v>
      </c>
      <c r="F23741">
        <v>-1.2078500000000001E-2</v>
      </c>
      <c r="G23741">
        <v>1</v>
      </c>
      <c r="H23741">
        <v>4</v>
      </c>
      <c r="I23741">
        <v>127</v>
      </c>
      <c r="J23741">
        <v>2</v>
      </c>
      <c r="K23741" s="9" t="s">
        <v>3</v>
      </c>
      <c r="L23741" s="9" t="s">
        <v>12</v>
      </c>
      <c r="M23741">
        <v>2150</v>
      </c>
      <c r="N23741">
        <v>2400</v>
      </c>
      <c r="O23741">
        <v>2650</v>
      </c>
      <c r="P23741">
        <v>600000</v>
      </c>
      <c r="Q23741">
        <v>632000</v>
      </c>
      <c r="R23741">
        <v>663000</v>
      </c>
      <c r="S23741" s="9" t="s">
        <v>5</v>
      </c>
      <c r="T23741" s="1">
        <v>45572</v>
      </c>
      <c r="U23741">
        <v>23000</v>
      </c>
      <c r="V23741" s="1">
        <v>39126</v>
      </c>
      <c r="W23741">
        <v>340000</v>
      </c>
    </row>
    <row r="23742" spans="1:23" x14ac:dyDescent="0.25">
      <c r="A23742" s="9" t="s">
        <v>6299</v>
      </c>
      <c r="B23742" s="9" t="s">
        <v>16390</v>
      </c>
      <c r="C23742" s="9" t="s">
        <v>16391</v>
      </c>
      <c r="D23742" s="9" t="s">
        <v>2</v>
      </c>
      <c r="E23742">
        <v>51.6312395</v>
      </c>
      <c r="F23742">
        <v>-1.2078500000000001E-2</v>
      </c>
      <c r="G23742">
        <v>1</v>
      </c>
      <c r="H23742">
        <v>4</v>
      </c>
      <c r="I23742">
        <v>127</v>
      </c>
      <c r="J23742">
        <v>2</v>
      </c>
      <c r="K23742" s="9" t="s">
        <v>3</v>
      </c>
      <c r="L23742" s="9" t="s">
        <v>12</v>
      </c>
      <c r="M23742">
        <v>2150</v>
      </c>
      <c r="N23742">
        <v>2400</v>
      </c>
      <c r="O23742">
        <v>2650</v>
      </c>
      <c r="P23742">
        <v>600000</v>
      </c>
      <c r="Q23742">
        <v>632000</v>
      </c>
      <c r="R23742">
        <v>663000</v>
      </c>
      <c r="S23742" s="9" t="s">
        <v>5</v>
      </c>
      <c r="T23742" s="1">
        <v>45572</v>
      </c>
      <c r="U23742">
        <v>23000</v>
      </c>
      <c r="V23742" s="1">
        <v>36259</v>
      </c>
      <c r="W23742">
        <v>168000</v>
      </c>
    </row>
    <row r="23743" spans="1:23" x14ac:dyDescent="0.25">
      <c r="A23743" s="9" t="s">
        <v>6341</v>
      </c>
      <c r="B23743" s="9" t="s">
        <v>14700</v>
      </c>
      <c r="C23743" s="9" t="s">
        <v>14701</v>
      </c>
      <c r="D23743" s="9" t="s">
        <v>2</v>
      </c>
      <c r="E23743">
        <v>51.6240904</v>
      </c>
      <c r="F23743">
        <v>6.4339000000000002E-3</v>
      </c>
      <c r="G23743">
        <v>1</v>
      </c>
      <c r="H23743">
        <v>4</v>
      </c>
      <c r="I23743">
        <v>136</v>
      </c>
      <c r="J23743">
        <v>2</v>
      </c>
      <c r="K23743" s="9" t="s">
        <v>3</v>
      </c>
      <c r="L23743" s="9" t="s">
        <v>12</v>
      </c>
      <c r="M23743">
        <v>2050</v>
      </c>
      <c r="N23743">
        <v>2300</v>
      </c>
      <c r="O23743">
        <v>2500</v>
      </c>
      <c r="P23743">
        <v>569000</v>
      </c>
      <c r="Q23743">
        <v>599000</v>
      </c>
      <c r="R23743">
        <v>629000</v>
      </c>
      <c r="S23743" s="9" t="s">
        <v>5</v>
      </c>
      <c r="T23743" s="1">
        <v>45572</v>
      </c>
      <c r="U23743">
        <v>35000</v>
      </c>
      <c r="V23743" s="1">
        <v>44971</v>
      </c>
      <c r="W23743">
        <v>564000</v>
      </c>
    </row>
    <row r="23744" spans="1:23" x14ac:dyDescent="0.25">
      <c r="A23744" s="9" t="s">
        <v>6341</v>
      </c>
      <c r="B23744" s="9" t="s">
        <v>14700</v>
      </c>
      <c r="C23744" s="9" t="s">
        <v>14701</v>
      </c>
      <c r="D23744" s="9" t="s">
        <v>2</v>
      </c>
      <c r="E23744">
        <v>51.6240904</v>
      </c>
      <c r="F23744">
        <v>6.4339000000000002E-3</v>
      </c>
      <c r="G23744">
        <v>1</v>
      </c>
      <c r="H23744">
        <v>4</v>
      </c>
      <c r="I23744">
        <v>136</v>
      </c>
      <c r="J23744">
        <v>2</v>
      </c>
      <c r="K23744" s="9" t="s">
        <v>3</v>
      </c>
      <c r="L23744" s="9" t="s">
        <v>12</v>
      </c>
      <c r="M23744">
        <v>2050</v>
      </c>
      <c r="N23744">
        <v>2300</v>
      </c>
      <c r="O23744">
        <v>2500</v>
      </c>
      <c r="P23744">
        <v>569000</v>
      </c>
      <c r="Q23744">
        <v>599000</v>
      </c>
      <c r="R23744">
        <v>629000</v>
      </c>
      <c r="S23744" s="9" t="s">
        <v>5</v>
      </c>
      <c r="T23744" s="1">
        <v>45572</v>
      </c>
      <c r="U23744">
        <v>35000</v>
      </c>
      <c r="V23744" s="1">
        <v>36362</v>
      </c>
      <c r="W23744">
        <v>148995</v>
      </c>
    </row>
    <row r="23745" spans="1:23" x14ac:dyDescent="0.25">
      <c r="A23745" s="9" t="s">
        <v>6640</v>
      </c>
      <c r="B23745" s="9" t="s">
        <v>15568</v>
      </c>
      <c r="C23745" s="9" t="s">
        <v>15569</v>
      </c>
      <c r="D23745" s="9" t="s">
        <v>2</v>
      </c>
      <c r="E23745">
        <v>51.613818199999997</v>
      </c>
      <c r="F23745">
        <v>-8.7232999999999998E-3</v>
      </c>
      <c r="G23745">
        <v>1</v>
      </c>
      <c r="H23745">
        <v>4</v>
      </c>
      <c r="I23745">
        <v>142</v>
      </c>
      <c r="J23745">
        <v>2</v>
      </c>
      <c r="K23745" s="9" t="s">
        <v>3</v>
      </c>
      <c r="L23745" s="9" t="s">
        <v>12</v>
      </c>
      <c r="M23745">
        <v>2900</v>
      </c>
      <c r="N23745">
        <v>3200</v>
      </c>
      <c r="O23745">
        <v>3550</v>
      </c>
      <c r="P23745">
        <v>802000</v>
      </c>
      <c r="Q23745">
        <v>845000</v>
      </c>
      <c r="R23745">
        <v>887000</v>
      </c>
      <c r="S23745" s="9" t="s">
        <v>5</v>
      </c>
      <c r="T23745" s="1">
        <v>45572</v>
      </c>
      <c r="U23745">
        <v>45000</v>
      </c>
      <c r="V23745" s="1">
        <v>45310</v>
      </c>
      <c r="W23745">
        <v>800000</v>
      </c>
    </row>
    <row r="23746" spans="1:23" x14ac:dyDescent="0.25">
      <c r="A23746" s="9" t="s">
        <v>6640</v>
      </c>
      <c r="B23746" s="9" t="s">
        <v>15568</v>
      </c>
      <c r="C23746" s="9" t="s">
        <v>15569</v>
      </c>
      <c r="D23746" s="9" t="s">
        <v>2</v>
      </c>
      <c r="E23746">
        <v>51.613818199999997</v>
      </c>
      <c r="F23746">
        <v>-8.7232999999999998E-3</v>
      </c>
      <c r="G23746">
        <v>1</v>
      </c>
      <c r="H23746">
        <v>4</v>
      </c>
      <c r="I23746">
        <v>142</v>
      </c>
      <c r="J23746">
        <v>2</v>
      </c>
      <c r="K23746" s="9" t="s">
        <v>3</v>
      </c>
      <c r="L23746" s="9" t="s">
        <v>12</v>
      </c>
      <c r="M23746">
        <v>2900</v>
      </c>
      <c r="N23746">
        <v>3200</v>
      </c>
      <c r="O23746">
        <v>3550</v>
      </c>
      <c r="P23746">
        <v>802000</v>
      </c>
      <c r="Q23746">
        <v>845000</v>
      </c>
      <c r="R23746">
        <v>887000</v>
      </c>
      <c r="S23746" s="9" t="s">
        <v>5</v>
      </c>
      <c r="T23746" s="1">
        <v>45572</v>
      </c>
      <c r="U23746">
        <v>45000</v>
      </c>
      <c r="V23746" s="1">
        <v>38681</v>
      </c>
      <c r="W23746">
        <v>305000</v>
      </c>
    </row>
    <row r="23747" spans="1:23" x14ac:dyDescent="0.25">
      <c r="A23747" s="9" t="s">
        <v>6640</v>
      </c>
      <c r="B23747" s="9" t="s">
        <v>15568</v>
      </c>
      <c r="C23747" s="9" t="s">
        <v>15569</v>
      </c>
      <c r="D23747" s="9" t="s">
        <v>2</v>
      </c>
      <c r="E23747">
        <v>51.613818199999997</v>
      </c>
      <c r="F23747">
        <v>-8.7232999999999998E-3</v>
      </c>
      <c r="G23747">
        <v>1</v>
      </c>
      <c r="H23747">
        <v>4</v>
      </c>
      <c r="I23747">
        <v>142</v>
      </c>
      <c r="J23747">
        <v>2</v>
      </c>
      <c r="K23747" s="9" t="s">
        <v>3</v>
      </c>
      <c r="L23747" s="9" t="s">
        <v>12</v>
      </c>
      <c r="M23747">
        <v>2900</v>
      </c>
      <c r="N23747">
        <v>3200</v>
      </c>
      <c r="O23747">
        <v>3550</v>
      </c>
      <c r="P23747">
        <v>802000</v>
      </c>
      <c r="Q23747">
        <v>845000</v>
      </c>
      <c r="R23747">
        <v>887000</v>
      </c>
      <c r="S23747" s="9" t="s">
        <v>5</v>
      </c>
      <c r="T23747" s="1">
        <v>45572</v>
      </c>
      <c r="U23747">
        <v>45000</v>
      </c>
      <c r="V23747" s="1">
        <v>35244</v>
      </c>
      <c r="W23747">
        <v>128000</v>
      </c>
    </row>
    <row r="23748" spans="1:23" x14ac:dyDescent="0.25">
      <c r="A23748" s="9" t="s">
        <v>4494</v>
      </c>
      <c r="B23748" s="9" t="s">
        <v>16392</v>
      </c>
      <c r="C23748" s="9" t="s">
        <v>16393</v>
      </c>
      <c r="D23748" s="9" t="s">
        <v>2</v>
      </c>
      <c r="E23748">
        <v>51.5460748</v>
      </c>
      <c r="F23748">
        <v>1.2000800000000001E-2</v>
      </c>
      <c r="G23748">
        <v>1</v>
      </c>
      <c r="H23748">
        <v>4</v>
      </c>
      <c r="I23748">
        <v>190</v>
      </c>
      <c r="J23748">
        <v>2</v>
      </c>
      <c r="K23748" s="9" t="s">
        <v>3</v>
      </c>
      <c r="L23748" s="9" t="s">
        <v>12</v>
      </c>
      <c r="M23748">
        <v>3600</v>
      </c>
      <c r="N23748">
        <v>3950</v>
      </c>
      <c r="O23748">
        <v>4300</v>
      </c>
      <c r="P23748">
        <v>865000</v>
      </c>
      <c r="Q23748">
        <v>910000</v>
      </c>
      <c r="R23748">
        <v>956000</v>
      </c>
      <c r="S23748" s="9" t="s">
        <v>5</v>
      </c>
      <c r="T23748" s="1">
        <v>45572</v>
      </c>
      <c r="U23748">
        <v>30000</v>
      </c>
      <c r="V23748" s="1">
        <v>45267</v>
      </c>
      <c r="W23748">
        <v>880000</v>
      </c>
    </row>
    <row r="23749" spans="1:23" x14ac:dyDescent="0.25">
      <c r="A23749" s="9" t="s">
        <v>4239</v>
      </c>
      <c r="B23749" s="9" t="s">
        <v>16240</v>
      </c>
      <c r="C23749" s="9" t="s">
        <v>16241</v>
      </c>
      <c r="D23749" s="9" t="s">
        <v>2</v>
      </c>
      <c r="E23749">
        <v>51.515980200000001</v>
      </c>
      <c r="F23749">
        <v>4.9633099999999999E-2</v>
      </c>
      <c r="G23749">
        <v>1</v>
      </c>
      <c r="H23749">
        <v>4</v>
      </c>
      <c r="I23749">
        <v>104</v>
      </c>
      <c r="J23749">
        <v>2</v>
      </c>
      <c r="K23749" s="9" t="s">
        <v>3</v>
      </c>
      <c r="L23749" s="9" t="s">
        <v>12</v>
      </c>
      <c r="M23749">
        <v>2500</v>
      </c>
      <c r="N23749">
        <v>2750</v>
      </c>
      <c r="O23749">
        <v>2950</v>
      </c>
      <c r="P23749">
        <v>524000</v>
      </c>
      <c r="Q23749">
        <v>552000</v>
      </c>
      <c r="R23749">
        <v>579000</v>
      </c>
      <c r="S23749" s="9" t="s">
        <v>5</v>
      </c>
      <c r="T23749" s="1">
        <v>45572</v>
      </c>
      <c r="U23749">
        <v>47000</v>
      </c>
      <c r="V23749" s="1">
        <v>45299</v>
      </c>
      <c r="W23749">
        <v>505000</v>
      </c>
    </row>
    <row r="23750" spans="1:23" x14ac:dyDescent="0.25">
      <c r="A23750" s="9" t="s">
        <v>4239</v>
      </c>
      <c r="B23750" s="9" t="s">
        <v>16240</v>
      </c>
      <c r="C23750" s="9" t="s">
        <v>16241</v>
      </c>
      <c r="D23750" s="9" t="s">
        <v>2</v>
      </c>
      <c r="E23750">
        <v>51.515980200000001</v>
      </c>
      <c r="F23750">
        <v>4.9633099999999999E-2</v>
      </c>
      <c r="G23750">
        <v>1</v>
      </c>
      <c r="H23750">
        <v>4</v>
      </c>
      <c r="I23750">
        <v>104</v>
      </c>
      <c r="J23750">
        <v>2</v>
      </c>
      <c r="K23750" s="9" t="s">
        <v>3</v>
      </c>
      <c r="L23750" s="9" t="s">
        <v>12</v>
      </c>
      <c r="M23750">
        <v>2500</v>
      </c>
      <c r="N23750">
        <v>2750</v>
      </c>
      <c r="O23750">
        <v>2950</v>
      </c>
      <c r="P23750">
        <v>524000</v>
      </c>
      <c r="Q23750">
        <v>552000</v>
      </c>
      <c r="R23750">
        <v>579000</v>
      </c>
      <c r="S23750" s="9" t="s">
        <v>5</v>
      </c>
      <c r="T23750" s="1">
        <v>45572</v>
      </c>
      <c r="U23750">
        <v>47000</v>
      </c>
      <c r="V23750" s="1">
        <v>35201</v>
      </c>
      <c r="W23750">
        <v>90000</v>
      </c>
    </row>
    <row r="23751" spans="1:23" x14ac:dyDescent="0.25">
      <c r="A23751" s="9" t="s">
        <v>6152</v>
      </c>
      <c r="B23751" s="9" t="s">
        <v>16394</v>
      </c>
      <c r="C23751" s="9" t="s">
        <v>16395</v>
      </c>
      <c r="D23751" s="9" t="s">
        <v>2</v>
      </c>
      <c r="E23751">
        <v>51.509264000000002</v>
      </c>
      <c r="F23751">
        <v>6.03273E-2</v>
      </c>
      <c r="G23751">
        <v>1</v>
      </c>
      <c r="H23751">
        <v>4</v>
      </c>
      <c r="I23751">
        <v>135</v>
      </c>
      <c r="J23751">
        <v>2</v>
      </c>
      <c r="K23751" s="9" t="s">
        <v>3</v>
      </c>
      <c r="L23751" s="9" t="s">
        <v>12</v>
      </c>
      <c r="M23751">
        <v>2500</v>
      </c>
      <c r="N23751">
        <v>2750</v>
      </c>
      <c r="O23751">
        <v>2950</v>
      </c>
      <c r="P23751">
        <v>523000</v>
      </c>
      <c r="Q23751">
        <v>551000</v>
      </c>
      <c r="R23751">
        <v>578000</v>
      </c>
      <c r="S23751" s="9" t="s">
        <v>5</v>
      </c>
      <c r="T23751" s="1">
        <v>45572</v>
      </c>
      <c r="U23751">
        <v>21000</v>
      </c>
      <c r="V23751" s="1">
        <v>45281</v>
      </c>
      <c r="W23751">
        <v>530000</v>
      </c>
    </row>
    <row r="23752" spans="1:23" x14ac:dyDescent="0.25">
      <c r="A23752" s="9" t="s">
        <v>6256</v>
      </c>
      <c r="B23752" s="9" t="s">
        <v>16396</v>
      </c>
      <c r="C23752" s="9" t="s">
        <v>16397</v>
      </c>
      <c r="D23752" s="9" t="s">
        <v>2</v>
      </c>
      <c r="E23752">
        <v>51.5844272</v>
      </c>
      <c r="F23752">
        <v>4.7013000000000003E-3</v>
      </c>
      <c r="G23752">
        <v>2</v>
      </c>
      <c r="H23752">
        <v>4</v>
      </c>
      <c r="I23752">
        <v>150</v>
      </c>
      <c r="J23752">
        <v>2</v>
      </c>
      <c r="K23752" s="9" t="s">
        <v>3</v>
      </c>
      <c r="L23752" s="9" t="s">
        <v>12</v>
      </c>
      <c r="M23752">
        <v>2850</v>
      </c>
      <c r="N23752">
        <v>3200</v>
      </c>
      <c r="O23752">
        <v>3500</v>
      </c>
      <c r="P23752">
        <v>801000</v>
      </c>
      <c r="Q23752">
        <v>843000</v>
      </c>
      <c r="R23752">
        <v>885000</v>
      </c>
      <c r="S23752" s="9" t="s">
        <v>5</v>
      </c>
      <c r="T23752" s="1">
        <v>45572</v>
      </c>
      <c r="U23752">
        <v>91000</v>
      </c>
      <c r="V23752" s="1">
        <v>45497</v>
      </c>
      <c r="W23752">
        <v>752000</v>
      </c>
    </row>
    <row r="23753" spans="1:23" x14ac:dyDescent="0.25">
      <c r="A23753" s="9" t="s">
        <v>6256</v>
      </c>
      <c r="B23753" s="9" t="s">
        <v>16396</v>
      </c>
      <c r="C23753" s="9" t="s">
        <v>16397</v>
      </c>
      <c r="D23753" s="9" t="s">
        <v>2</v>
      </c>
      <c r="E23753">
        <v>51.5844272</v>
      </c>
      <c r="F23753">
        <v>4.7013000000000003E-3</v>
      </c>
      <c r="G23753">
        <v>2</v>
      </c>
      <c r="H23753">
        <v>4</v>
      </c>
      <c r="I23753">
        <v>150</v>
      </c>
      <c r="J23753">
        <v>2</v>
      </c>
      <c r="K23753" s="9" t="s">
        <v>3</v>
      </c>
      <c r="L23753" s="9" t="s">
        <v>12</v>
      </c>
      <c r="M23753">
        <v>2850</v>
      </c>
      <c r="N23753">
        <v>3200</v>
      </c>
      <c r="O23753">
        <v>3500</v>
      </c>
      <c r="P23753">
        <v>801000</v>
      </c>
      <c r="Q23753">
        <v>843000</v>
      </c>
      <c r="R23753">
        <v>885000</v>
      </c>
      <c r="S23753" s="9" t="s">
        <v>5</v>
      </c>
      <c r="T23753" s="1">
        <v>45572</v>
      </c>
      <c r="U23753">
        <v>91000</v>
      </c>
      <c r="V23753" s="1">
        <v>41051</v>
      </c>
      <c r="W23753">
        <v>375000</v>
      </c>
    </row>
    <row r="23754" spans="1:23" x14ac:dyDescent="0.25">
      <c r="A23754" s="9" t="s">
        <v>6256</v>
      </c>
      <c r="B23754" s="9" t="s">
        <v>16396</v>
      </c>
      <c r="C23754" s="9" t="s">
        <v>16397</v>
      </c>
      <c r="D23754" s="9" t="s">
        <v>2</v>
      </c>
      <c r="E23754">
        <v>51.5844272</v>
      </c>
      <c r="F23754">
        <v>4.7013000000000003E-3</v>
      </c>
      <c r="G23754">
        <v>2</v>
      </c>
      <c r="H23754">
        <v>4</v>
      </c>
      <c r="I23754">
        <v>150</v>
      </c>
      <c r="J23754">
        <v>2</v>
      </c>
      <c r="K23754" s="9" t="s">
        <v>3</v>
      </c>
      <c r="L23754" s="9" t="s">
        <v>12</v>
      </c>
      <c r="M23754">
        <v>2850</v>
      </c>
      <c r="N23754">
        <v>3200</v>
      </c>
      <c r="O23754">
        <v>3500</v>
      </c>
      <c r="P23754">
        <v>801000</v>
      </c>
      <c r="Q23754">
        <v>843000</v>
      </c>
      <c r="R23754">
        <v>885000</v>
      </c>
      <c r="S23754" s="9" t="s">
        <v>5</v>
      </c>
      <c r="T23754" s="1">
        <v>45572</v>
      </c>
      <c r="U23754">
        <v>91000</v>
      </c>
      <c r="V23754" s="1">
        <v>38863</v>
      </c>
      <c r="W23754">
        <v>290000</v>
      </c>
    </row>
    <row r="23755" spans="1:23" x14ac:dyDescent="0.25">
      <c r="A23755" s="9" t="s">
        <v>6738</v>
      </c>
      <c r="B23755" s="9" t="s">
        <v>16398</v>
      </c>
      <c r="C23755" s="9" t="s">
        <v>16399</v>
      </c>
      <c r="D23755" s="9" t="s">
        <v>2</v>
      </c>
      <c r="E23755">
        <v>51.576227400000001</v>
      </c>
      <c r="F23755">
        <v>-1.97174E-2</v>
      </c>
      <c r="G23755">
        <v>2</v>
      </c>
      <c r="H23755">
        <v>4</v>
      </c>
      <c r="I23755">
        <v>117</v>
      </c>
      <c r="J23755">
        <v>2</v>
      </c>
      <c r="K23755" s="9" t="s">
        <v>3</v>
      </c>
      <c r="L23755" s="9" t="s">
        <v>12</v>
      </c>
      <c r="M23755">
        <v>3000</v>
      </c>
      <c r="N23755">
        <v>3350</v>
      </c>
      <c r="O23755">
        <v>3700</v>
      </c>
      <c r="P23755">
        <v>848000</v>
      </c>
      <c r="Q23755">
        <v>893000</v>
      </c>
      <c r="R23755">
        <v>937000</v>
      </c>
      <c r="S23755" s="9" t="s">
        <v>5</v>
      </c>
      <c r="T23755" s="1">
        <v>45572</v>
      </c>
      <c r="U23755">
        <v>18000</v>
      </c>
      <c r="V23755" s="1">
        <v>45310</v>
      </c>
      <c r="W23755">
        <v>875000</v>
      </c>
    </row>
    <row r="23756" spans="1:23" x14ac:dyDescent="0.25">
      <c r="A23756" s="9" t="s">
        <v>6738</v>
      </c>
      <c r="B23756" s="9" t="s">
        <v>16398</v>
      </c>
      <c r="C23756" s="9" t="s">
        <v>16399</v>
      </c>
      <c r="D23756" s="9" t="s">
        <v>2</v>
      </c>
      <c r="E23756">
        <v>51.576227400000001</v>
      </c>
      <c r="F23756">
        <v>-1.97174E-2</v>
      </c>
      <c r="G23756">
        <v>2</v>
      </c>
      <c r="H23756">
        <v>4</v>
      </c>
      <c r="I23756">
        <v>117</v>
      </c>
      <c r="J23756">
        <v>2</v>
      </c>
      <c r="K23756" s="9" t="s">
        <v>3</v>
      </c>
      <c r="L23756" s="9" t="s">
        <v>12</v>
      </c>
      <c r="M23756">
        <v>3000</v>
      </c>
      <c r="N23756">
        <v>3350</v>
      </c>
      <c r="O23756">
        <v>3700</v>
      </c>
      <c r="P23756">
        <v>848000</v>
      </c>
      <c r="Q23756">
        <v>893000</v>
      </c>
      <c r="R23756">
        <v>937000</v>
      </c>
      <c r="S23756" s="9" t="s">
        <v>5</v>
      </c>
      <c r="T23756" s="1">
        <v>45572</v>
      </c>
      <c r="U23756">
        <v>18000</v>
      </c>
      <c r="V23756" s="1">
        <v>43710</v>
      </c>
      <c r="W23756">
        <v>495000</v>
      </c>
    </row>
    <row r="23757" spans="1:23" x14ac:dyDescent="0.25">
      <c r="A23757" s="9" t="s">
        <v>5823</v>
      </c>
      <c r="B23757" s="9" t="s">
        <v>11956</v>
      </c>
      <c r="C23757" s="9" t="s">
        <v>11957</v>
      </c>
      <c r="D23757" s="9" t="s">
        <v>2</v>
      </c>
      <c r="E23757">
        <v>51.540374300000003</v>
      </c>
      <c r="F23757">
        <v>-7.2137099999999996E-2</v>
      </c>
      <c r="G23757">
        <v>2</v>
      </c>
      <c r="H23757">
        <v>4</v>
      </c>
      <c r="I23757">
        <v>131</v>
      </c>
      <c r="J23757">
        <v>2</v>
      </c>
      <c r="K23757" s="9" t="s">
        <v>3</v>
      </c>
      <c r="L23757" s="9" t="s">
        <v>12</v>
      </c>
      <c r="M23757">
        <v>6250</v>
      </c>
      <c r="N23757">
        <v>6900</v>
      </c>
      <c r="O23757">
        <v>7550</v>
      </c>
      <c r="P23757">
        <v>1594000</v>
      </c>
      <c r="Q23757">
        <v>1678000</v>
      </c>
      <c r="R23757">
        <v>1761000</v>
      </c>
      <c r="S23757" s="9" t="s">
        <v>5</v>
      </c>
      <c r="T23757" s="1">
        <v>45572</v>
      </c>
      <c r="U23757">
        <v>278000</v>
      </c>
      <c r="V23757" s="1">
        <v>43150</v>
      </c>
      <c r="W23757">
        <v>1400000</v>
      </c>
    </row>
    <row r="23758" spans="1:23" x14ac:dyDescent="0.25">
      <c r="A23758" s="9" t="s">
        <v>5823</v>
      </c>
      <c r="B23758" s="9" t="s">
        <v>11956</v>
      </c>
      <c r="C23758" s="9" t="s">
        <v>11957</v>
      </c>
      <c r="D23758" s="9" t="s">
        <v>2</v>
      </c>
      <c r="E23758">
        <v>51.540374300000003</v>
      </c>
      <c r="F23758">
        <v>-7.2137099999999996E-2</v>
      </c>
      <c r="G23758">
        <v>2</v>
      </c>
      <c r="H23758">
        <v>4</v>
      </c>
      <c r="I23758">
        <v>131</v>
      </c>
      <c r="J23758">
        <v>2</v>
      </c>
      <c r="K23758" s="9" t="s">
        <v>3</v>
      </c>
      <c r="L23758" s="9" t="s">
        <v>12</v>
      </c>
      <c r="M23758">
        <v>6250</v>
      </c>
      <c r="N23758">
        <v>6900</v>
      </c>
      <c r="O23758">
        <v>7550</v>
      </c>
      <c r="P23758">
        <v>1594000</v>
      </c>
      <c r="Q23758">
        <v>1678000</v>
      </c>
      <c r="R23758">
        <v>1761000</v>
      </c>
      <c r="S23758" s="9" t="s">
        <v>5</v>
      </c>
      <c r="T23758" s="1">
        <v>45572</v>
      </c>
      <c r="U23758">
        <v>278000</v>
      </c>
      <c r="V23758" s="1">
        <v>41535</v>
      </c>
      <c r="W23758">
        <v>1095000</v>
      </c>
    </row>
    <row r="23759" spans="1:23" x14ac:dyDescent="0.25">
      <c r="A23759" s="9" t="s">
        <v>5823</v>
      </c>
      <c r="B23759" s="9" t="s">
        <v>11956</v>
      </c>
      <c r="C23759" s="9" t="s">
        <v>11957</v>
      </c>
      <c r="D23759" s="9" t="s">
        <v>2</v>
      </c>
      <c r="E23759">
        <v>51.540374300000003</v>
      </c>
      <c r="F23759">
        <v>-7.2137099999999996E-2</v>
      </c>
      <c r="G23759">
        <v>2</v>
      </c>
      <c r="H23759">
        <v>4</v>
      </c>
      <c r="I23759">
        <v>131</v>
      </c>
      <c r="J23759">
        <v>2</v>
      </c>
      <c r="K23759" s="9" t="s">
        <v>3</v>
      </c>
      <c r="L23759" s="9" t="s">
        <v>12</v>
      </c>
      <c r="M23759">
        <v>6250</v>
      </c>
      <c r="N23759">
        <v>6900</v>
      </c>
      <c r="O23759">
        <v>7550</v>
      </c>
      <c r="P23759">
        <v>1594000</v>
      </c>
      <c r="Q23759">
        <v>1678000</v>
      </c>
      <c r="R23759">
        <v>1761000</v>
      </c>
      <c r="S23759" s="9" t="s">
        <v>5</v>
      </c>
      <c r="T23759" s="1">
        <v>45572</v>
      </c>
      <c r="U23759">
        <v>278000</v>
      </c>
      <c r="V23759" s="1">
        <v>35674</v>
      </c>
      <c r="W23759">
        <v>145000</v>
      </c>
    </row>
    <row r="23760" spans="1:23" x14ac:dyDescent="0.25">
      <c r="A23760" s="9" t="s">
        <v>6444</v>
      </c>
      <c r="B23760" s="9" t="s">
        <v>16400</v>
      </c>
      <c r="C23760" s="9" t="s">
        <v>16401</v>
      </c>
      <c r="D23760" s="9" t="s">
        <v>2</v>
      </c>
      <c r="E23760">
        <v>51.546645300000002</v>
      </c>
      <c r="F23760">
        <v>-6.8511600000000006E-2</v>
      </c>
      <c r="G23760">
        <v>2</v>
      </c>
      <c r="H23760">
        <v>4</v>
      </c>
      <c r="I23760">
        <v>140</v>
      </c>
      <c r="J23760">
        <v>2</v>
      </c>
      <c r="K23760" s="9" t="s">
        <v>3</v>
      </c>
      <c r="L23760" s="9" t="s">
        <v>12</v>
      </c>
      <c r="M23760">
        <v>5250</v>
      </c>
      <c r="N23760">
        <v>5800</v>
      </c>
      <c r="O23760">
        <v>6350</v>
      </c>
      <c r="P23760">
        <v>1340000</v>
      </c>
      <c r="Q23760">
        <v>1411000</v>
      </c>
      <c r="R23760">
        <v>1481000</v>
      </c>
      <c r="S23760" s="9" t="s">
        <v>5</v>
      </c>
      <c r="T23760" s="1">
        <v>45572</v>
      </c>
      <c r="U23760">
        <v>71000</v>
      </c>
      <c r="V23760" s="1">
        <v>44792</v>
      </c>
      <c r="W23760">
        <v>1340000</v>
      </c>
    </row>
    <row r="23761" spans="1:23" x14ac:dyDescent="0.25">
      <c r="A23761" s="9" t="s">
        <v>6444</v>
      </c>
      <c r="B23761" s="9" t="s">
        <v>16400</v>
      </c>
      <c r="C23761" s="9" t="s">
        <v>16401</v>
      </c>
      <c r="D23761" s="9" t="s">
        <v>2</v>
      </c>
      <c r="E23761">
        <v>51.546645300000002</v>
      </c>
      <c r="F23761">
        <v>-6.8511600000000006E-2</v>
      </c>
      <c r="G23761">
        <v>2</v>
      </c>
      <c r="H23761">
        <v>4</v>
      </c>
      <c r="I23761">
        <v>140</v>
      </c>
      <c r="J23761">
        <v>2</v>
      </c>
      <c r="K23761" s="9" t="s">
        <v>3</v>
      </c>
      <c r="L23761" s="9" t="s">
        <v>12</v>
      </c>
      <c r="M23761">
        <v>5250</v>
      </c>
      <c r="N23761">
        <v>5800</v>
      </c>
      <c r="O23761">
        <v>6350</v>
      </c>
      <c r="P23761">
        <v>1340000</v>
      </c>
      <c r="Q23761">
        <v>1411000</v>
      </c>
      <c r="R23761">
        <v>1481000</v>
      </c>
      <c r="S23761" s="9" t="s">
        <v>5</v>
      </c>
      <c r="T23761" s="1">
        <v>45572</v>
      </c>
      <c r="U23761">
        <v>71000</v>
      </c>
      <c r="V23761" s="1">
        <v>39493</v>
      </c>
      <c r="W23761">
        <v>630000</v>
      </c>
    </row>
    <row r="23762" spans="1:23" x14ac:dyDescent="0.25">
      <c r="A23762" s="9" t="s">
        <v>4619</v>
      </c>
      <c r="B23762" s="9" t="s">
        <v>8096</v>
      </c>
      <c r="C23762" s="9" t="s">
        <v>8097</v>
      </c>
      <c r="D23762" s="9" t="s">
        <v>2</v>
      </c>
      <c r="E23762">
        <v>51.563349899999999</v>
      </c>
      <c r="F23762">
        <v>-1.49239E-2</v>
      </c>
      <c r="G23762">
        <v>2</v>
      </c>
      <c r="H23762">
        <v>4</v>
      </c>
      <c r="I23762">
        <v>115</v>
      </c>
      <c r="J23762">
        <v>2</v>
      </c>
      <c r="K23762" s="9" t="s">
        <v>3</v>
      </c>
      <c r="L23762" s="9" t="s">
        <v>12</v>
      </c>
      <c r="M23762">
        <v>2350</v>
      </c>
      <c r="N23762">
        <v>2600</v>
      </c>
      <c r="O23762">
        <v>2800</v>
      </c>
      <c r="P23762">
        <v>581000</v>
      </c>
      <c r="Q23762">
        <v>611000</v>
      </c>
      <c r="R23762">
        <v>642000</v>
      </c>
      <c r="S23762" s="9" t="s">
        <v>5</v>
      </c>
      <c r="T23762" s="1">
        <v>45572</v>
      </c>
      <c r="U23762">
        <v>56000</v>
      </c>
      <c r="V23762" s="1">
        <v>44567</v>
      </c>
      <c r="W23762">
        <v>555000</v>
      </c>
    </row>
    <row r="23763" spans="1:23" x14ac:dyDescent="0.25">
      <c r="A23763" s="9" t="s">
        <v>4161</v>
      </c>
      <c r="B23763" s="9" t="s">
        <v>16402</v>
      </c>
      <c r="C23763" s="9" t="s">
        <v>16403</v>
      </c>
      <c r="D23763" s="9" t="s">
        <v>2</v>
      </c>
      <c r="E23763">
        <v>51.585005799999998</v>
      </c>
      <c r="F23763">
        <v>3.1171299999999999E-2</v>
      </c>
      <c r="G23763">
        <v>2</v>
      </c>
      <c r="H23763">
        <v>4</v>
      </c>
      <c r="I23763">
        <v>174</v>
      </c>
      <c r="J23763">
        <v>2</v>
      </c>
      <c r="K23763" s="9" t="s">
        <v>3</v>
      </c>
      <c r="L23763" s="9" t="s">
        <v>12</v>
      </c>
      <c r="M23763">
        <v>2700</v>
      </c>
      <c r="N23763">
        <v>3100</v>
      </c>
      <c r="O23763">
        <v>3450</v>
      </c>
      <c r="P23763">
        <v>944000</v>
      </c>
      <c r="Q23763">
        <v>993000</v>
      </c>
      <c r="R23763">
        <v>1043000</v>
      </c>
      <c r="S23763" s="9" t="s">
        <v>5</v>
      </c>
      <c r="T23763" s="1">
        <v>45572</v>
      </c>
      <c r="U23763">
        <v>13000</v>
      </c>
      <c r="V23763" s="1">
        <v>44995</v>
      </c>
      <c r="W23763">
        <v>980000</v>
      </c>
    </row>
    <row r="23764" spans="1:23" x14ac:dyDescent="0.25">
      <c r="A23764" s="9" t="s">
        <v>4161</v>
      </c>
      <c r="B23764" s="9" t="s">
        <v>16402</v>
      </c>
      <c r="C23764" s="9" t="s">
        <v>16403</v>
      </c>
      <c r="D23764" s="9" t="s">
        <v>2</v>
      </c>
      <c r="E23764">
        <v>51.585005799999998</v>
      </c>
      <c r="F23764">
        <v>3.1171299999999999E-2</v>
      </c>
      <c r="G23764">
        <v>2</v>
      </c>
      <c r="H23764">
        <v>4</v>
      </c>
      <c r="I23764">
        <v>174</v>
      </c>
      <c r="J23764">
        <v>2</v>
      </c>
      <c r="K23764" s="9" t="s">
        <v>3</v>
      </c>
      <c r="L23764" s="9" t="s">
        <v>12</v>
      </c>
      <c r="M23764">
        <v>2700</v>
      </c>
      <c r="N23764">
        <v>3100</v>
      </c>
      <c r="O23764">
        <v>3450</v>
      </c>
      <c r="P23764">
        <v>944000</v>
      </c>
      <c r="Q23764">
        <v>993000</v>
      </c>
      <c r="R23764">
        <v>1043000</v>
      </c>
      <c r="S23764" s="9" t="s">
        <v>5</v>
      </c>
      <c r="T23764" s="1">
        <v>45572</v>
      </c>
      <c r="U23764">
        <v>13000</v>
      </c>
      <c r="V23764" s="1">
        <v>41576</v>
      </c>
      <c r="W23764">
        <v>490000</v>
      </c>
    </row>
    <row r="23765" spans="1:23" x14ac:dyDescent="0.25">
      <c r="A23765" s="9" t="s">
        <v>4161</v>
      </c>
      <c r="B23765" s="9" t="s">
        <v>16402</v>
      </c>
      <c r="C23765" s="9" t="s">
        <v>16403</v>
      </c>
      <c r="D23765" s="9" t="s">
        <v>2</v>
      </c>
      <c r="E23765">
        <v>51.585005799999998</v>
      </c>
      <c r="F23765">
        <v>3.1171299999999999E-2</v>
      </c>
      <c r="G23765">
        <v>2</v>
      </c>
      <c r="H23765">
        <v>4</v>
      </c>
      <c r="I23765">
        <v>174</v>
      </c>
      <c r="J23765">
        <v>2</v>
      </c>
      <c r="K23765" s="9" t="s">
        <v>3</v>
      </c>
      <c r="L23765" s="9" t="s">
        <v>12</v>
      </c>
      <c r="M23765">
        <v>2700</v>
      </c>
      <c r="N23765">
        <v>3100</v>
      </c>
      <c r="O23765">
        <v>3450</v>
      </c>
      <c r="P23765">
        <v>944000</v>
      </c>
      <c r="Q23765">
        <v>993000</v>
      </c>
      <c r="R23765">
        <v>1043000</v>
      </c>
      <c r="S23765" s="9" t="s">
        <v>5</v>
      </c>
      <c r="T23765" s="1">
        <v>45572</v>
      </c>
      <c r="U23765">
        <v>13000</v>
      </c>
      <c r="V23765" s="1">
        <v>36325</v>
      </c>
      <c r="W23765">
        <v>123000</v>
      </c>
    </row>
    <row r="23766" spans="1:23" x14ac:dyDescent="0.25">
      <c r="A23766" s="9" t="s">
        <v>4361</v>
      </c>
      <c r="B23766" s="9" t="s">
        <v>8054</v>
      </c>
      <c r="C23766" s="9" t="s">
        <v>132</v>
      </c>
      <c r="D23766" s="9" t="s">
        <v>2</v>
      </c>
      <c r="E23766">
        <v>51.592859900000001</v>
      </c>
      <c r="F23766">
        <v>1.84555E-2</v>
      </c>
      <c r="G23766">
        <v>2</v>
      </c>
      <c r="H23766">
        <v>4</v>
      </c>
      <c r="I23766">
        <v>167</v>
      </c>
      <c r="J23766">
        <v>2</v>
      </c>
      <c r="K23766" s="9" t="s">
        <v>3</v>
      </c>
      <c r="L23766" s="9" t="s">
        <v>12</v>
      </c>
      <c r="M23766">
        <v>3150</v>
      </c>
      <c r="N23766">
        <v>3650</v>
      </c>
      <c r="O23766">
        <v>4150</v>
      </c>
      <c r="P23766">
        <v>1122000</v>
      </c>
      <c r="Q23766">
        <v>1181000</v>
      </c>
      <c r="R23766">
        <v>1240000</v>
      </c>
      <c r="S23766" s="9" t="s">
        <v>5</v>
      </c>
      <c r="T23766" s="1">
        <v>45572</v>
      </c>
      <c r="U23766">
        <v>-17000</v>
      </c>
      <c r="V23766" s="1">
        <v>44803</v>
      </c>
      <c r="W23766">
        <v>1198000</v>
      </c>
    </row>
    <row r="23767" spans="1:23" x14ac:dyDescent="0.25">
      <c r="A23767" s="9" t="s">
        <v>4386</v>
      </c>
      <c r="B23767" s="9" t="s">
        <v>11617</v>
      </c>
      <c r="C23767" s="9" t="s">
        <v>134</v>
      </c>
      <c r="D23767" s="9" t="s">
        <v>2</v>
      </c>
      <c r="E23767">
        <v>51.589863600000001</v>
      </c>
      <c r="F23767">
        <v>1.6994599999999999E-2</v>
      </c>
      <c r="G23767">
        <v>2</v>
      </c>
      <c r="H23767">
        <v>4</v>
      </c>
      <c r="I23767">
        <v>177</v>
      </c>
      <c r="J23767">
        <v>2</v>
      </c>
      <c r="K23767" s="9" t="s">
        <v>3</v>
      </c>
      <c r="L23767" s="9" t="s">
        <v>12</v>
      </c>
      <c r="M23767">
        <v>3450</v>
      </c>
      <c r="N23767">
        <v>3950</v>
      </c>
      <c r="O23767">
        <v>4500</v>
      </c>
      <c r="P23767">
        <v>1216000</v>
      </c>
      <c r="Q23767">
        <v>1280000</v>
      </c>
      <c r="R23767">
        <v>1344000</v>
      </c>
      <c r="S23767" s="9" t="s">
        <v>5</v>
      </c>
      <c r="T23767" s="1">
        <v>45572</v>
      </c>
      <c r="U23767">
        <v>130000</v>
      </c>
      <c r="V23767" s="1">
        <v>44375</v>
      </c>
      <c r="W23767">
        <v>1150000</v>
      </c>
    </row>
    <row r="23768" spans="1:23" x14ac:dyDescent="0.25">
      <c r="A23768" s="9" t="s">
        <v>4444</v>
      </c>
      <c r="B23768" s="9" t="s">
        <v>15668</v>
      </c>
      <c r="C23768" s="9" t="s">
        <v>15669</v>
      </c>
      <c r="D23768" s="9" t="s">
        <v>2</v>
      </c>
      <c r="E23768">
        <v>51.591417200000002</v>
      </c>
      <c r="F23768">
        <v>1.3973899999999999E-2</v>
      </c>
      <c r="G23768">
        <v>2</v>
      </c>
      <c r="H23768">
        <v>4</v>
      </c>
      <c r="I23768">
        <v>150</v>
      </c>
      <c r="J23768">
        <v>2</v>
      </c>
      <c r="K23768" s="9" t="s">
        <v>3</v>
      </c>
      <c r="L23768" s="9" t="s">
        <v>12</v>
      </c>
      <c r="M23768">
        <v>3350</v>
      </c>
      <c r="N23768">
        <v>3850</v>
      </c>
      <c r="O23768">
        <v>4350</v>
      </c>
      <c r="P23768">
        <v>1179000</v>
      </c>
      <c r="Q23768">
        <v>1241000</v>
      </c>
      <c r="R23768">
        <v>1303000</v>
      </c>
      <c r="S23768" s="9" t="s">
        <v>5</v>
      </c>
      <c r="T23768" s="1">
        <v>45572</v>
      </c>
      <c r="U23768">
        <v>-84000</v>
      </c>
      <c r="V23768" s="1">
        <v>44995</v>
      </c>
      <c r="W23768">
        <v>1325000</v>
      </c>
    </row>
    <row r="23769" spans="1:23" x14ac:dyDescent="0.25">
      <c r="A23769" s="9" t="s">
        <v>4444</v>
      </c>
      <c r="B23769" s="9" t="s">
        <v>15668</v>
      </c>
      <c r="C23769" s="9" t="s">
        <v>15669</v>
      </c>
      <c r="D23769" s="9" t="s">
        <v>2</v>
      </c>
      <c r="E23769">
        <v>51.591417200000002</v>
      </c>
      <c r="F23769">
        <v>1.3973899999999999E-2</v>
      </c>
      <c r="G23769">
        <v>2</v>
      </c>
      <c r="H23769">
        <v>4</v>
      </c>
      <c r="I23769">
        <v>150</v>
      </c>
      <c r="J23769">
        <v>2</v>
      </c>
      <c r="K23769" s="9" t="s">
        <v>3</v>
      </c>
      <c r="L23769" s="9" t="s">
        <v>12</v>
      </c>
      <c r="M23769">
        <v>3350</v>
      </c>
      <c r="N23769">
        <v>3850</v>
      </c>
      <c r="O23769">
        <v>4350</v>
      </c>
      <c r="P23769">
        <v>1179000</v>
      </c>
      <c r="Q23769">
        <v>1241000</v>
      </c>
      <c r="R23769">
        <v>1303000</v>
      </c>
      <c r="S23769" s="9" t="s">
        <v>5</v>
      </c>
      <c r="T23769" s="1">
        <v>45572</v>
      </c>
      <c r="U23769">
        <v>-84000</v>
      </c>
      <c r="V23769" s="1">
        <v>35671</v>
      </c>
      <c r="W23769">
        <v>186000</v>
      </c>
    </row>
    <row r="23770" spans="1:23" x14ac:dyDescent="0.25">
      <c r="A23770" s="9" t="s">
        <v>4444</v>
      </c>
      <c r="B23770" s="9" t="s">
        <v>16404</v>
      </c>
      <c r="C23770" s="9" t="s">
        <v>16405</v>
      </c>
      <c r="D23770" s="9" t="s">
        <v>2</v>
      </c>
      <c r="E23770">
        <v>51.591738300000003</v>
      </c>
      <c r="F23770">
        <v>1.4652200000000001E-2</v>
      </c>
      <c r="G23770">
        <v>2</v>
      </c>
      <c r="H23770">
        <v>4</v>
      </c>
      <c r="I23770">
        <v>206</v>
      </c>
      <c r="J23770">
        <v>2</v>
      </c>
      <c r="K23770" s="9" t="s">
        <v>3</v>
      </c>
      <c r="L23770" s="9" t="s">
        <v>12</v>
      </c>
      <c r="M23770">
        <v>3500</v>
      </c>
      <c r="N23770">
        <v>4050</v>
      </c>
      <c r="O23770">
        <v>4550</v>
      </c>
      <c r="P23770">
        <v>1236000</v>
      </c>
      <c r="Q23770">
        <v>1301000</v>
      </c>
      <c r="R23770">
        <v>1366000</v>
      </c>
      <c r="S23770" s="9" t="s">
        <v>5</v>
      </c>
      <c r="T23770" s="1">
        <v>45572</v>
      </c>
      <c r="U23770">
        <v>-99000</v>
      </c>
      <c r="V23770" s="1">
        <v>44712</v>
      </c>
      <c r="W23770">
        <v>1400000</v>
      </c>
    </row>
    <row r="23771" spans="1:23" x14ac:dyDescent="0.25">
      <c r="A23771" s="9" t="s">
        <v>4444</v>
      </c>
      <c r="B23771" s="9" t="s">
        <v>16404</v>
      </c>
      <c r="C23771" s="9" t="s">
        <v>16405</v>
      </c>
      <c r="D23771" s="9" t="s">
        <v>2</v>
      </c>
      <c r="E23771">
        <v>51.591738300000003</v>
      </c>
      <c r="F23771">
        <v>1.4652200000000001E-2</v>
      </c>
      <c r="G23771">
        <v>2</v>
      </c>
      <c r="H23771">
        <v>4</v>
      </c>
      <c r="I23771">
        <v>206</v>
      </c>
      <c r="J23771">
        <v>2</v>
      </c>
      <c r="K23771" s="9" t="s">
        <v>3</v>
      </c>
      <c r="L23771" s="9" t="s">
        <v>12</v>
      </c>
      <c r="M23771">
        <v>3500</v>
      </c>
      <c r="N23771">
        <v>4050</v>
      </c>
      <c r="O23771">
        <v>4550</v>
      </c>
      <c r="P23771">
        <v>1236000</v>
      </c>
      <c r="Q23771">
        <v>1301000</v>
      </c>
      <c r="R23771">
        <v>1366000</v>
      </c>
      <c r="S23771" s="9" t="s">
        <v>5</v>
      </c>
      <c r="T23771" s="1">
        <v>45572</v>
      </c>
      <c r="U23771">
        <v>-99000</v>
      </c>
      <c r="V23771" s="1">
        <v>35265</v>
      </c>
      <c r="W23771">
        <v>140000</v>
      </c>
    </row>
    <row r="23772" spans="1:23" x14ac:dyDescent="0.25">
      <c r="A23772" s="9" t="s">
        <v>4449</v>
      </c>
      <c r="B23772" s="9" t="s">
        <v>15132</v>
      </c>
      <c r="C23772" s="9" t="s">
        <v>15133</v>
      </c>
      <c r="D23772" s="9" t="s">
        <v>2</v>
      </c>
      <c r="E23772">
        <v>51.5898094</v>
      </c>
      <c r="F23772">
        <v>3.2641400000000001E-2</v>
      </c>
      <c r="G23772">
        <v>2</v>
      </c>
      <c r="H23772">
        <v>4</v>
      </c>
      <c r="I23772">
        <v>159</v>
      </c>
      <c r="J23772">
        <v>2</v>
      </c>
      <c r="K23772" s="9" t="s">
        <v>3</v>
      </c>
      <c r="L23772" s="9" t="s">
        <v>12</v>
      </c>
      <c r="M23772">
        <v>2600</v>
      </c>
      <c r="N23772">
        <v>3000</v>
      </c>
      <c r="O23772">
        <v>3350</v>
      </c>
      <c r="P23772">
        <v>917000</v>
      </c>
      <c r="Q23772">
        <v>966000</v>
      </c>
      <c r="R23772">
        <v>1014000</v>
      </c>
      <c r="S23772" s="9" t="s">
        <v>5</v>
      </c>
      <c r="T23772" s="1">
        <v>45572</v>
      </c>
      <c r="U23772">
        <v>91000</v>
      </c>
      <c r="V23772" s="1">
        <v>44285</v>
      </c>
      <c r="W23772">
        <v>875000</v>
      </c>
    </row>
    <row r="23773" spans="1:23" x14ac:dyDescent="0.25">
      <c r="A23773" s="9" t="s">
        <v>4449</v>
      </c>
      <c r="B23773" s="9" t="s">
        <v>15132</v>
      </c>
      <c r="C23773" s="9" t="s">
        <v>15133</v>
      </c>
      <c r="D23773" s="9" t="s">
        <v>2</v>
      </c>
      <c r="E23773">
        <v>51.5898094</v>
      </c>
      <c r="F23773">
        <v>3.2641400000000001E-2</v>
      </c>
      <c r="G23773">
        <v>2</v>
      </c>
      <c r="H23773">
        <v>4</v>
      </c>
      <c r="I23773">
        <v>159</v>
      </c>
      <c r="J23773">
        <v>2</v>
      </c>
      <c r="K23773" s="9" t="s">
        <v>3</v>
      </c>
      <c r="L23773" s="9" t="s">
        <v>12</v>
      </c>
      <c r="M23773">
        <v>2600</v>
      </c>
      <c r="N23773">
        <v>3000</v>
      </c>
      <c r="O23773">
        <v>3350</v>
      </c>
      <c r="P23773">
        <v>917000</v>
      </c>
      <c r="Q23773">
        <v>966000</v>
      </c>
      <c r="R23773">
        <v>1014000</v>
      </c>
      <c r="S23773" s="9" t="s">
        <v>5</v>
      </c>
      <c r="T23773" s="1">
        <v>45572</v>
      </c>
      <c r="U23773">
        <v>91000</v>
      </c>
      <c r="V23773" s="1">
        <v>37131</v>
      </c>
      <c r="W23773">
        <v>223000</v>
      </c>
    </row>
    <row r="23774" spans="1:23" x14ac:dyDescent="0.25">
      <c r="A23774" s="9" t="s">
        <v>5256</v>
      </c>
      <c r="B23774" s="9" t="s">
        <v>16406</v>
      </c>
      <c r="C23774" s="9" t="s">
        <v>16407</v>
      </c>
      <c r="D23774" s="9" t="s">
        <v>2</v>
      </c>
      <c r="E23774">
        <v>51.579398500000003</v>
      </c>
      <c r="F23774">
        <v>-9.7539999999999996E-4</v>
      </c>
      <c r="G23774">
        <v>2</v>
      </c>
      <c r="H23774">
        <v>4</v>
      </c>
      <c r="I23774">
        <v>171</v>
      </c>
      <c r="J23774">
        <v>2</v>
      </c>
      <c r="K23774" s="9" t="s">
        <v>3</v>
      </c>
      <c r="L23774" s="9" t="s">
        <v>12</v>
      </c>
      <c r="M23774">
        <v>4050</v>
      </c>
      <c r="N23774">
        <v>4500</v>
      </c>
      <c r="O23774">
        <v>4950</v>
      </c>
      <c r="P23774">
        <v>1019000</v>
      </c>
      <c r="Q23774">
        <v>1072000</v>
      </c>
      <c r="R23774">
        <v>1126000</v>
      </c>
      <c r="S23774" s="9" t="s">
        <v>5</v>
      </c>
      <c r="T23774" s="1">
        <v>45572</v>
      </c>
      <c r="U23774">
        <v>-8000</v>
      </c>
      <c r="V23774" s="1">
        <v>44890</v>
      </c>
      <c r="W23774">
        <v>1080000</v>
      </c>
    </row>
    <row r="23775" spans="1:23" x14ac:dyDescent="0.25">
      <c r="A23775" s="9" t="s">
        <v>5256</v>
      </c>
      <c r="B23775" s="9" t="s">
        <v>16406</v>
      </c>
      <c r="C23775" s="9" t="s">
        <v>16407</v>
      </c>
      <c r="D23775" s="9" t="s">
        <v>2</v>
      </c>
      <c r="E23775">
        <v>51.579398500000003</v>
      </c>
      <c r="F23775">
        <v>-9.7539999999999996E-4</v>
      </c>
      <c r="G23775">
        <v>2</v>
      </c>
      <c r="H23775">
        <v>4</v>
      </c>
      <c r="I23775">
        <v>171</v>
      </c>
      <c r="J23775">
        <v>2</v>
      </c>
      <c r="K23775" s="9" t="s">
        <v>3</v>
      </c>
      <c r="L23775" s="9" t="s">
        <v>12</v>
      </c>
      <c r="M23775">
        <v>4050</v>
      </c>
      <c r="N23775">
        <v>4500</v>
      </c>
      <c r="O23775">
        <v>4950</v>
      </c>
      <c r="P23775">
        <v>1019000</v>
      </c>
      <c r="Q23775">
        <v>1072000</v>
      </c>
      <c r="R23775">
        <v>1126000</v>
      </c>
      <c r="S23775" s="9" t="s">
        <v>5</v>
      </c>
      <c r="T23775" s="1">
        <v>45572</v>
      </c>
      <c r="U23775">
        <v>-8000</v>
      </c>
      <c r="V23775" s="1">
        <v>44568</v>
      </c>
      <c r="W23775">
        <v>585000</v>
      </c>
    </row>
    <row r="23776" spans="1:23" x14ac:dyDescent="0.25">
      <c r="A23776" s="9" t="s">
        <v>5256</v>
      </c>
      <c r="B23776" s="9" t="s">
        <v>16406</v>
      </c>
      <c r="C23776" s="9" t="s">
        <v>16407</v>
      </c>
      <c r="D23776" s="9" t="s">
        <v>2</v>
      </c>
      <c r="E23776">
        <v>51.579398500000003</v>
      </c>
      <c r="F23776">
        <v>-9.7539999999999996E-4</v>
      </c>
      <c r="G23776">
        <v>2</v>
      </c>
      <c r="H23776">
        <v>4</v>
      </c>
      <c r="I23776">
        <v>171</v>
      </c>
      <c r="J23776">
        <v>2</v>
      </c>
      <c r="K23776" s="9" t="s">
        <v>3</v>
      </c>
      <c r="L23776" s="9" t="s">
        <v>12</v>
      </c>
      <c r="M23776">
        <v>4050</v>
      </c>
      <c r="N23776">
        <v>4500</v>
      </c>
      <c r="O23776">
        <v>4950</v>
      </c>
      <c r="P23776">
        <v>1019000</v>
      </c>
      <c r="Q23776">
        <v>1072000</v>
      </c>
      <c r="R23776">
        <v>1126000</v>
      </c>
      <c r="S23776" s="9" t="s">
        <v>5</v>
      </c>
      <c r="T23776" s="1">
        <v>45572</v>
      </c>
      <c r="U23776">
        <v>-8000</v>
      </c>
      <c r="V23776" s="1">
        <v>35171</v>
      </c>
      <c r="W23776">
        <v>86500</v>
      </c>
    </row>
    <row r="23777" spans="1:23" x14ac:dyDescent="0.25">
      <c r="A23777" s="9" t="s">
        <v>4651</v>
      </c>
      <c r="B23777" s="9" t="s">
        <v>15542</v>
      </c>
      <c r="C23777" s="9" t="s">
        <v>15543</v>
      </c>
      <c r="D23777" s="9" t="s">
        <v>2</v>
      </c>
      <c r="E23777">
        <v>51.5900836</v>
      </c>
      <c r="F23777">
        <v>2.4583500000000001E-2</v>
      </c>
      <c r="G23777">
        <v>2</v>
      </c>
      <c r="H23777">
        <v>4</v>
      </c>
      <c r="I23777">
        <v>248</v>
      </c>
      <c r="J23777">
        <v>2</v>
      </c>
      <c r="K23777" s="9" t="s">
        <v>3</v>
      </c>
      <c r="L23777" s="9" t="s">
        <v>12</v>
      </c>
      <c r="M23777">
        <v>3800</v>
      </c>
      <c r="N23777">
        <v>4400</v>
      </c>
      <c r="O23777">
        <v>4950</v>
      </c>
      <c r="P23777">
        <v>1343000</v>
      </c>
      <c r="Q23777">
        <v>1413000</v>
      </c>
      <c r="R23777">
        <v>1484000</v>
      </c>
      <c r="S23777" s="9" t="s">
        <v>5</v>
      </c>
      <c r="T23777" s="1">
        <v>45572</v>
      </c>
      <c r="U23777">
        <v>-97000</v>
      </c>
      <c r="V23777" s="1">
        <v>44806</v>
      </c>
      <c r="W23777">
        <v>1510000</v>
      </c>
    </row>
    <row r="23778" spans="1:23" x14ac:dyDescent="0.25">
      <c r="A23778" s="9" t="s">
        <v>4651</v>
      </c>
      <c r="B23778" s="9" t="s">
        <v>15542</v>
      </c>
      <c r="C23778" s="9" t="s">
        <v>15543</v>
      </c>
      <c r="D23778" s="9" t="s">
        <v>2</v>
      </c>
      <c r="E23778">
        <v>51.5900836</v>
      </c>
      <c r="F23778">
        <v>2.4583500000000001E-2</v>
      </c>
      <c r="G23778">
        <v>2</v>
      </c>
      <c r="H23778">
        <v>4</v>
      </c>
      <c r="I23778">
        <v>248</v>
      </c>
      <c r="J23778">
        <v>2</v>
      </c>
      <c r="K23778" s="9" t="s">
        <v>3</v>
      </c>
      <c r="L23778" s="9" t="s">
        <v>12</v>
      </c>
      <c r="M23778">
        <v>3800</v>
      </c>
      <c r="N23778">
        <v>4400</v>
      </c>
      <c r="O23778">
        <v>4950</v>
      </c>
      <c r="P23778">
        <v>1343000</v>
      </c>
      <c r="Q23778">
        <v>1413000</v>
      </c>
      <c r="R23778">
        <v>1484000</v>
      </c>
      <c r="S23778" s="9" t="s">
        <v>5</v>
      </c>
      <c r="T23778" s="1">
        <v>45572</v>
      </c>
      <c r="U23778">
        <v>-97000</v>
      </c>
      <c r="V23778" s="1">
        <v>43418</v>
      </c>
      <c r="W23778">
        <v>1161600</v>
      </c>
    </row>
    <row r="23779" spans="1:23" x14ac:dyDescent="0.25">
      <c r="A23779" s="9" t="s">
        <v>4651</v>
      </c>
      <c r="B23779" s="9" t="s">
        <v>15542</v>
      </c>
      <c r="C23779" s="9" t="s">
        <v>15543</v>
      </c>
      <c r="D23779" s="9" t="s">
        <v>2</v>
      </c>
      <c r="E23779">
        <v>51.5900836</v>
      </c>
      <c r="F23779">
        <v>2.4583500000000001E-2</v>
      </c>
      <c r="G23779">
        <v>2</v>
      </c>
      <c r="H23779">
        <v>4</v>
      </c>
      <c r="I23779">
        <v>248</v>
      </c>
      <c r="J23779">
        <v>2</v>
      </c>
      <c r="K23779" s="9" t="s">
        <v>3</v>
      </c>
      <c r="L23779" s="9" t="s">
        <v>12</v>
      </c>
      <c r="M23779">
        <v>3800</v>
      </c>
      <c r="N23779">
        <v>4400</v>
      </c>
      <c r="O23779">
        <v>4950</v>
      </c>
      <c r="P23779">
        <v>1343000</v>
      </c>
      <c r="Q23779">
        <v>1413000</v>
      </c>
      <c r="R23779">
        <v>1484000</v>
      </c>
      <c r="S23779" s="9" t="s">
        <v>5</v>
      </c>
      <c r="T23779" s="1">
        <v>45572</v>
      </c>
      <c r="U23779">
        <v>-97000</v>
      </c>
      <c r="V23779" s="1">
        <v>39780</v>
      </c>
      <c r="W23779">
        <v>690000</v>
      </c>
    </row>
    <row r="23780" spans="1:23" x14ac:dyDescent="0.25">
      <c r="A23780" s="9" t="s">
        <v>4651</v>
      </c>
      <c r="B23780" s="9" t="s">
        <v>15542</v>
      </c>
      <c r="C23780" s="9" t="s">
        <v>15543</v>
      </c>
      <c r="D23780" s="9" t="s">
        <v>2</v>
      </c>
      <c r="E23780">
        <v>51.5900836</v>
      </c>
      <c r="F23780">
        <v>2.4583500000000001E-2</v>
      </c>
      <c r="G23780">
        <v>2</v>
      </c>
      <c r="H23780">
        <v>4</v>
      </c>
      <c r="I23780">
        <v>248</v>
      </c>
      <c r="J23780">
        <v>2</v>
      </c>
      <c r="K23780" s="9" t="s">
        <v>3</v>
      </c>
      <c r="L23780" s="9" t="s">
        <v>12</v>
      </c>
      <c r="M23780">
        <v>3800</v>
      </c>
      <c r="N23780">
        <v>4400</v>
      </c>
      <c r="O23780">
        <v>4950</v>
      </c>
      <c r="P23780">
        <v>1343000</v>
      </c>
      <c r="Q23780">
        <v>1413000</v>
      </c>
      <c r="R23780">
        <v>1484000</v>
      </c>
      <c r="S23780" s="9" t="s">
        <v>5</v>
      </c>
      <c r="T23780" s="1">
        <v>45572</v>
      </c>
      <c r="U23780">
        <v>-97000</v>
      </c>
      <c r="V23780" s="1">
        <v>38373</v>
      </c>
      <c r="W23780">
        <v>500000</v>
      </c>
    </row>
    <row r="23781" spans="1:23" x14ac:dyDescent="0.25">
      <c r="A23781" s="9" t="s">
        <v>4868</v>
      </c>
      <c r="B23781" s="9" t="s">
        <v>16408</v>
      </c>
      <c r="C23781" s="9" t="s">
        <v>16409</v>
      </c>
      <c r="D23781" s="9" t="s">
        <v>2</v>
      </c>
      <c r="E23781">
        <v>51.5952342</v>
      </c>
      <c r="F23781">
        <v>2.6790600000000001E-2</v>
      </c>
      <c r="G23781">
        <v>2</v>
      </c>
      <c r="H23781">
        <v>4</v>
      </c>
      <c r="I23781">
        <v>142</v>
      </c>
      <c r="J23781">
        <v>2</v>
      </c>
      <c r="K23781" s="9" t="s">
        <v>3</v>
      </c>
      <c r="L23781" s="9" t="s">
        <v>12</v>
      </c>
      <c r="M23781">
        <v>2700</v>
      </c>
      <c r="N23781">
        <v>3100</v>
      </c>
      <c r="O23781">
        <v>3450</v>
      </c>
      <c r="P23781">
        <v>945000</v>
      </c>
      <c r="Q23781">
        <v>994000</v>
      </c>
      <c r="R23781">
        <v>1044000</v>
      </c>
      <c r="S23781" s="9" t="s">
        <v>5</v>
      </c>
      <c r="T23781" s="1">
        <v>45572</v>
      </c>
      <c r="U23781">
        <v>64000</v>
      </c>
      <c r="V23781" s="1">
        <v>44400</v>
      </c>
      <c r="W23781">
        <v>930000</v>
      </c>
    </row>
    <row r="23782" spans="1:23" x14ac:dyDescent="0.25">
      <c r="A23782" s="9" t="s">
        <v>4868</v>
      </c>
      <c r="B23782" s="9" t="s">
        <v>16408</v>
      </c>
      <c r="C23782" s="9" t="s">
        <v>16409</v>
      </c>
      <c r="D23782" s="9" t="s">
        <v>2</v>
      </c>
      <c r="E23782">
        <v>51.5952342</v>
      </c>
      <c r="F23782">
        <v>2.6790600000000001E-2</v>
      </c>
      <c r="G23782">
        <v>2</v>
      </c>
      <c r="H23782">
        <v>4</v>
      </c>
      <c r="I23782">
        <v>142</v>
      </c>
      <c r="J23782">
        <v>2</v>
      </c>
      <c r="K23782" s="9" t="s">
        <v>3</v>
      </c>
      <c r="L23782" s="9" t="s">
        <v>12</v>
      </c>
      <c r="M23782">
        <v>2700</v>
      </c>
      <c r="N23782">
        <v>3100</v>
      </c>
      <c r="O23782">
        <v>3450</v>
      </c>
      <c r="P23782">
        <v>945000</v>
      </c>
      <c r="Q23782">
        <v>994000</v>
      </c>
      <c r="R23782">
        <v>1044000</v>
      </c>
      <c r="S23782" s="9" t="s">
        <v>5</v>
      </c>
      <c r="T23782" s="1">
        <v>45572</v>
      </c>
      <c r="U23782">
        <v>64000</v>
      </c>
      <c r="V23782" s="1">
        <v>38733</v>
      </c>
      <c r="W23782">
        <v>425000</v>
      </c>
    </row>
    <row r="23783" spans="1:23" x14ac:dyDescent="0.25">
      <c r="A23783" s="9" t="s">
        <v>4868</v>
      </c>
      <c r="B23783" s="9" t="s">
        <v>16408</v>
      </c>
      <c r="C23783" s="9" t="s">
        <v>16409</v>
      </c>
      <c r="D23783" s="9" t="s">
        <v>2</v>
      </c>
      <c r="E23783">
        <v>51.5952342</v>
      </c>
      <c r="F23783">
        <v>2.6790600000000001E-2</v>
      </c>
      <c r="G23783">
        <v>2</v>
      </c>
      <c r="H23783">
        <v>4</v>
      </c>
      <c r="I23783">
        <v>142</v>
      </c>
      <c r="J23783">
        <v>2</v>
      </c>
      <c r="K23783" s="9" t="s">
        <v>3</v>
      </c>
      <c r="L23783" s="9" t="s">
        <v>12</v>
      </c>
      <c r="M23783">
        <v>2700</v>
      </c>
      <c r="N23783">
        <v>3100</v>
      </c>
      <c r="O23783">
        <v>3450</v>
      </c>
      <c r="P23783">
        <v>945000</v>
      </c>
      <c r="Q23783">
        <v>994000</v>
      </c>
      <c r="R23783">
        <v>1044000</v>
      </c>
      <c r="S23783" s="9" t="s">
        <v>5</v>
      </c>
      <c r="T23783" s="1">
        <v>45572</v>
      </c>
      <c r="U23783">
        <v>64000</v>
      </c>
      <c r="V23783" s="1">
        <v>36845</v>
      </c>
      <c r="W23783">
        <v>249995</v>
      </c>
    </row>
    <row r="23784" spans="1:23" x14ac:dyDescent="0.25">
      <c r="A23784" s="9" t="s">
        <v>5203</v>
      </c>
      <c r="B23784" s="9" t="s">
        <v>15302</v>
      </c>
      <c r="C23784" s="9" t="s">
        <v>15303</v>
      </c>
      <c r="D23784" s="9" t="s">
        <v>2</v>
      </c>
      <c r="E23784">
        <v>51.5915204</v>
      </c>
      <c r="F23784">
        <v>3.3540800000000003E-2</v>
      </c>
      <c r="G23784">
        <v>2</v>
      </c>
      <c r="H23784">
        <v>4</v>
      </c>
      <c r="I23784">
        <v>146</v>
      </c>
      <c r="J23784">
        <v>2</v>
      </c>
      <c r="K23784" s="9" t="s">
        <v>3</v>
      </c>
      <c r="L23784" s="9" t="s">
        <v>12</v>
      </c>
      <c r="M23784">
        <v>2300</v>
      </c>
      <c r="N23784">
        <v>2650</v>
      </c>
      <c r="O23784">
        <v>3000</v>
      </c>
      <c r="P23784">
        <v>811000</v>
      </c>
      <c r="Q23784">
        <v>853000</v>
      </c>
      <c r="R23784">
        <v>896000</v>
      </c>
      <c r="S23784" s="9" t="s">
        <v>5</v>
      </c>
      <c r="T23784" s="1">
        <v>45572</v>
      </c>
      <c r="U23784">
        <v>41000</v>
      </c>
      <c r="V23784" s="1">
        <v>44589</v>
      </c>
      <c r="W23784">
        <v>812000</v>
      </c>
    </row>
    <row r="23785" spans="1:23" x14ac:dyDescent="0.25">
      <c r="A23785" s="9" t="s">
        <v>5203</v>
      </c>
      <c r="B23785" s="9" t="s">
        <v>15302</v>
      </c>
      <c r="C23785" s="9" t="s">
        <v>15303</v>
      </c>
      <c r="D23785" s="9" t="s">
        <v>2</v>
      </c>
      <c r="E23785">
        <v>51.5915204</v>
      </c>
      <c r="F23785">
        <v>3.3540800000000003E-2</v>
      </c>
      <c r="G23785">
        <v>2</v>
      </c>
      <c r="H23785">
        <v>4</v>
      </c>
      <c r="I23785">
        <v>146</v>
      </c>
      <c r="J23785">
        <v>2</v>
      </c>
      <c r="K23785" s="9" t="s">
        <v>3</v>
      </c>
      <c r="L23785" s="9" t="s">
        <v>12</v>
      </c>
      <c r="M23785">
        <v>2300</v>
      </c>
      <c r="N23785">
        <v>2650</v>
      </c>
      <c r="O23785">
        <v>3000</v>
      </c>
      <c r="P23785">
        <v>811000</v>
      </c>
      <c r="Q23785">
        <v>853000</v>
      </c>
      <c r="R23785">
        <v>896000</v>
      </c>
      <c r="S23785" s="9" t="s">
        <v>5</v>
      </c>
      <c r="T23785" s="1">
        <v>45572</v>
      </c>
      <c r="U23785">
        <v>41000</v>
      </c>
      <c r="V23785" s="1">
        <v>42416</v>
      </c>
      <c r="W23785">
        <v>640000</v>
      </c>
    </row>
    <row r="23786" spans="1:23" x14ac:dyDescent="0.25">
      <c r="A23786" s="9" t="s">
        <v>5203</v>
      </c>
      <c r="B23786" s="9" t="s">
        <v>15302</v>
      </c>
      <c r="C23786" s="9" t="s">
        <v>15303</v>
      </c>
      <c r="D23786" s="9" t="s">
        <v>2</v>
      </c>
      <c r="E23786">
        <v>51.5915204</v>
      </c>
      <c r="F23786">
        <v>3.3540800000000003E-2</v>
      </c>
      <c r="G23786">
        <v>2</v>
      </c>
      <c r="H23786">
        <v>4</v>
      </c>
      <c r="I23786">
        <v>146</v>
      </c>
      <c r="J23786">
        <v>2</v>
      </c>
      <c r="K23786" s="9" t="s">
        <v>3</v>
      </c>
      <c r="L23786" s="9" t="s">
        <v>12</v>
      </c>
      <c r="M23786">
        <v>2300</v>
      </c>
      <c r="N23786">
        <v>2650</v>
      </c>
      <c r="O23786">
        <v>3000</v>
      </c>
      <c r="P23786">
        <v>811000</v>
      </c>
      <c r="Q23786">
        <v>853000</v>
      </c>
      <c r="R23786">
        <v>896000</v>
      </c>
      <c r="S23786" s="9" t="s">
        <v>5</v>
      </c>
      <c r="T23786" s="1">
        <v>45572</v>
      </c>
      <c r="U23786">
        <v>41000</v>
      </c>
      <c r="V23786" s="1">
        <v>36880</v>
      </c>
      <c r="W23786">
        <v>156500</v>
      </c>
    </row>
    <row r="23787" spans="1:23" x14ac:dyDescent="0.25">
      <c r="A23787" s="9" t="s">
        <v>5203</v>
      </c>
      <c r="B23787" s="9" t="s">
        <v>15302</v>
      </c>
      <c r="C23787" s="9" t="s">
        <v>15303</v>
      </c>
      <c r="D23787" s="9" t="s">
        <v>2</v>
      </c>
      <c r="E23787">
        <v>51.5915204</v>
      </c>
      <c r="F23787">
        <v>3.3540800000000003E-2</v>
      </c>
      <c r="G23787">
        <v>2</v>
      </c>
      <c r="H23787">
        <v>4</v>
      </c>
      <c r="I23787">
        <v>146</v>
      </c>
      <c r="J23787">
        <v>2</v>
      </c>
      <c r="K23787" s="9" t="s">
        <v>3</v>
      </c>
      <c r="L23787" s="9" t="s">
        <v>12</v>
      </c>
      <c r="M23787">
        <v>2300</v>
      </c>
      <c r="N23787">
        <v>2650</v>
      </c>
      <c r="O23787">
        <v>3000</v>
      </c>
      <c r="P23787">
        <v>811000</v>
      </c>
      <c r="Q23787">
        <v>853000</v>
      </c>
      <c r="R23787">
        <v>896000</v>
      </c>
      <c r="S23787" s="9" t="s">
        <v>5</v>
      </c>
      <c r="T23787" s="1">
        <v>45572</v>
      </c>
      <c r="U23787">
        <v>41000</v>
      </c>
      <c r="V23787" s="1">
        <v>36277</v>
      </c>
      <c r="W23787">
        <v>129995</v>
      </c>
    </row>
    <row r="23788" spans="1:23" x14ac:dyDescent="0.25">
      <c r="A23788" s="9" t="s">
        <v>5211</v>
      </c>
      <c r="B23788" s="9" t="s">
        <v>12353</v>
      </c>
      <c r="C23788" s="9" t="s">
        <v>213</v>
      </c>
      <c r="D23788" s="9" t="s">
        <v>2</v>
      </c>
      <c r="E23788">
        <v>51.5912115</v>
      </c>
      <c r="F23788">
        <v>1.8093700000000001E-2</v>
      </c>
      <c r="G23788">
        <v>2</v>
      </c>
      <c r="H23788">
        <v>4</v>
      </c>
      <c r="I23788">
        <v>167</v>
      </c>
      <c r="J23788">
        <v>2</v>
      </c>
      <c r="K23788" s="9" t="s">
        <v>3</v>
      </c>
      <c r="L23788" s="9" t="s">
        <v>12</v>
      </c>
      <c r="M23788">
        <v>2850</v>
      </c>
      <c r="N23788">
        <v>3300</v>
      </c>
      <c r="O23788">
        <v>3750</v>
      </c>
      <c r="P23788">
        <v>1019000</v>
      </c>
      <c r="Q23788">
        <v>1072000</v>
      </c>
      <c r="R23788">
        <v>1126000</v>
      </c>
      <c r="S23788" s="9" t="s">
        <v>5</v>
      </c>
      <c r="T23788" s="1">
        <v>45572</v>
      </c>
      <c r="U23788">
        <v>72000</v>
      </c>
      <c r="V23788" s="1">
        <v>44613</v>
      </c>
      <c r="W23788">
        <v>1000000</v>
      </c>
    </row>
    <row r="23789" spans="1:23" x14ac:dyDescent="0.25">
      <c r="A23789" s="9" t="s">
        <v>5211</v>
      </c>
      <c r="B23789" s="9" t="s">
        <v>12353</v>
      </c>
      <c r="C23789" s="9" t="s">
        <v>213</v>
      </c>
      <c r="D23789" s="9" t="s">
        <v>2</v>
      </c>
      <c r="E23789">
        <v>51.5912115</v>
      </c>
      <c r="F23789">
        <v>1.8093700000000001E-2</v>
      </c>
      <c r="G23789">
        <v>2</v>
      </c>
      <c r="H23789">
        <v>4</v>
      </c>
      <c r="I23789">
        <v>167</v>
      </c>
      <c r="J23789">
        <v>2</v>
      </c>
      <c r="K23789" s="9" t="s">
        <v>3</v>
      </c>
      <c r="L23789" s="9" t="s">
        <v>12</v>
      </c>
      <c r="M23789">
        <v>2850</v>
      </c>
      <c r="N23789">
        <v>3300</v>
      </c>
      <c r="O23789">
        <v>3750</v>
      </c>
      <c r="P23789">
        <v>1019000</v>
      </c>
      <c r="Q23789">
        <v>1072000</v>
      </c>
      <c r="R23789">
        <v>1126000</v>
      </c>
      <c r="S23789" s="9" t="s">
        <v>5</v>
      </c>
      <c r="T23789" s="1">
        <v>45572</v>
      </c>
      <c r="U23789">
        <v>72000</v>
      </c>
      <c r="V23789" s="1">
        <v>37088</v>
      </c>
      <c r="W23789">
        <v>279000</v>
      </c>
    </row>
    <row r="23790" spans="1:23" x14ac:dyDescent="0.25">
      <c r="A23790" s="9" t="s">
        <v>5364</v>
      </c>
      <c r="B23790" s="9" t="s">
        <v>15980</v>
      </c>
      <c r="C23790" s="9" t="s">
        <v>15981</v>
      </c>
      <c r="D23790" s="9" t="s">
        <v>2</v>
      </c>
      <c r="E23790">
        <v>51.5918159</v>
      </c>
      <c r="F23790">
        <v>1.2749999999999999E-2</v>
      </c>
      <c r="G23790">
        <v>2</v>
      </c>
      <c r="H23790">
        <v>4</v>
      </c>
      <c r="I23790">
        <v>221</v>
      </c>
      <c r="J23790">
        <v>2</v>
      </c>
      <c r="K23790" s="9" t="s">
        <v>3</v>
      </c>
      <c r="L23790" s="9" t="s">
        <v>12</v>
      </c>
      <c r="M23790">
        <v>3800</v>
      </c>
      <c r="N23790">
        <v>4350</v>
      </c>
      <c r="O23790">
        <v>4950</v>
      </c>
      <c r="P23790">
        <v>1339000</v>
      </c>
      <c r="Q23790">
        <v>1410000</v>
      </c>
      <c r="R23790">
        <v>1480000</v>
      </c>
      <c r="S23790" s="9" t="s">
        <v>5</v>
      </c>
      <c r="T23790" s="1">
        <v>45572</v>
      </c>
      <c r="U23790">
        <v>-41000</v>
      </c>
      <c r="V23790" s="1">
        <v>45307</v>
      </c>
      <c r="W23790">
        <v>1451000</v>
      </c>
    </row>
    <row r="23791" spans="1:23" x14ac:dyDescent="0.25">
      <c r="A23791" s="9" t="s">
        <v>5364</v>
      </c>
      <c r="B23791" s="9" t="s">
        <v>15980</v>
      </c>
      <c r="C23791" s="9" t="s">
        <v>15981</v>
      </c>
      <c r="D23791" s="9" t="s">
        <v>2</v>
      </c>
      <c r="E23791">
        <v>51.5918159</v>
      </c>
      <c r="F23791">
        <v>1.2749999999999999E-2</v>
      </c>
      <c r="G23791">
        <v>2</v>
      </c>
      <c r="H23791">
        <v>4</v>
      </c>
      <c r="I23791">
        <v>221</v>
      </c>
      <c r="J23791">
        <v>2</v>
      </c>
      <c r="K23791" s="9" t="s">
        <v>3</v>
      </c>
      <c r="L23791" s="9" t="s">
        <v>12</v>
      </c>
      <c r="M23791">
        <v>3800</v>
      </c>
      <c r="N23791">
        <v>4350</v>
      </c>
      <c r="O23791">
        <v>4950</v>
      </c>
      <c r="P23791">
        <v>1339000</v>
      </c>
      <c r="Q23791">
        <v>1410000</v>
      </c>
      <c r="R23791">
        <v>1480000</v>
      </c>
      <c r="S23791" s="9" t="s">
        <v>5</v>
      </c>
      <c r="T23791" s="1">
        <v>45572</v>
      </c>
      <c r="U23791">
        <v>-41000</v>
      </c>
      <c r="V23791" s="1">
        <v>38849</v>
      </c>
      <c r="W23791">
        <v>584000</v>
      </c>
    </row>
    <row r="23792" spans="1:23" x14ac:dyDescent="0.25">
      <c r="A23792" s="9" t="s">
        <v>5364</v>
      </c>
      <c r="B23792" s="9" t="s">
        <v>15980</v>
      </c>
      <c r="C23792" s="9" t="s">
        <v>15981</v>
      </c>
      <c r="D23792" s="9" t="s">
        <v>2</v>
      </c>
      <c r="E23792">
        <v>51.5918159</v>
      </c>
      <c r="F23792">
        <v>1.2749999999999999E-2</v>
      </c>
      <c r="G23792">
        <v>2</v>
      </c>
      <c r="H23792">
        <v>4</v>
      </c>
      <c r="I23792">
        <v>221</v>
      </c>
      <c r="J23792">
        <v>2</v>
      </c>
      <c r="K23792" s="9" t="s">
        <v>3</v>
      </c>
      <c r="L23792" s="9" t="s">
        <v>12</v>
      </c>
      <c r="M23792">
        <v>3800</v>
      </c>
      <c r="N23792">
        <v>4350</v>
      </c>
      <c r="O23792">
        <v>4950</v>
      </c>
      <c r="P23792">
        <v>1339000</v>
      </c>
      <c r="Q23792">
        <v>1410000</v>
      </c>
      <c r="R23792">
        <v>1480000</v>
      </c>
      <c r="S23792" s="9" t="s">
        <v>5</v>
      </c>
      <c r="T23792" s="1">
        <v>45572</v>
      </c>
      <c r="U23792">
        <v>-41000</v>
      </c>
      <c r="V23792" s="1">
        <v>36469</v>
      </c>
      <c r="W23792">
        <v>338000</v>
      </c>
    </row>
    <row r="23793" spans="1:23" x14ac:dyDescent="0.25">
      <c r="A23793" s="9" t="s">
        <v>5544</v>
      </c>
      <c r="B23793" s="9" t="s">
        <v>16360</v>
      </c>
      <c r="C23793" s="9" t="s">
        <v>16361</v>
      </c>
      <c r="D23793" s="9" t="s">
        <v>2</v>
      </c>
      <c r="E23793">
        <v>51.586343399999997</v>
      </c>
      <c r="F23793">
        <v>2.9224400000000001E-2</v>
      </c>
      <c r="G23793">
        <v>2</v>
      </c>
      <c r="H23793">
        <v>4</v>
      </c>
      <c r="I23793">
        <v>140</v>
      </c>
      <c r="J23793">
        <v>2</v>
      </c>
      <c r="K23793" s="9" t="s">
        <v>3</v>
      </c>
      <c r="L23793" s="9" t="s">
        <v>12</v>
      </c>
      <c r="M23793">
        <v>2550</v>
      </c>
      <c r="N23793">
        <v>2950</v>
      </c>
      <c r="O23793">
        <v>3300</v>
      </c>
      <c r="P23793">
        <v>902000</v>
      </c>
      <c r="Q23793">
        <v>950000</v>
      </c>
      <c r="R23793">
        <v>997000</v>
      </c>
      <c r="S23793" s="9" t="s">
        <v>5</v>
      </c>
      <c r="T23793" s="1">
        <v>45572</v>
      </c>
      <c r="U23793">
        <v>-9000</v>
      </c>
      <c r="V23793" s="1">
        <v>44890</v>
      </c>
      <c r="W23793">
        <v>959055</v>
      </c>
    </row>
    <row r="23794" spans="1:23" x14ac:dyDescent="0.25">
      <c r="A23794" s="9" t="s">
        <v>5560</v>
      </c>
      <c r="B23794" s="9" t="s">
        <v>12355</v>
      </c>
      <c r="C23794" s="9" t="s">
        <v>223</v>
      </c>
      <c r="D23794" s="9" t="s">
        <v>2</v>
      </c>
      <c r="E23794">
        <v>51.591332299999998</v>
      </c>
      <c r="F23794">
        <v>2.4133700000000001E-2</v>
      </c>
      <c r="G23794">
        <v>2</v>
      </c>
      <c r="H23794">
        <v>4</v>
      </c>
      <c r="I23794">
        <v>194</v>
      </c>
      <c r="J23794">
        <v>2</v>
      </c>
      <c r="K23794" s="9" t="s">
        <v>3</v>
      </c>
      <c r="L23794" s="9" t="s">
        <v>12</v>
      </c>
      <c r="M23794">
        <v>3200</v>
      </c>
      <c r="N23794">
        <v>3700</v>
      </c>
      <c r="O23794">
        <v>4150</v>
      </c>
      <c r="P23794">
        <v>1128000</v>
      </c>
      <c r="Q23794">
        <v>1188000</v>
      </c>
      <c r="R23794">
        <v>1247000</v>
      </c>
      <c r="S23794" s="9" t="s">
        <v>5</v>
      </c>
      <c r="T23794" s="1">
        <v>45572</v>
      </c>
      <c r="U23794">
        <v>18000</v>
      </c>
      <c r="V23794" s="1">
        <v>45358</v>
      </c>
      <c r="W23794">
        <v>1170000</v>
      </c>
    </row>
    <row r="23795" spans="1:23" x14ac:dyDescent="0.25">
      <c r="A23795" s="9" t="s">
        <v>5702</v>
      </c>
      <c r="B23795" s="9" t="s">
        <v>16410</v>
      </c>
      <c r="C23795" s="9" t="s">
        <v>16411</v>
      </c>
      <c r="D23795" s="9" t="s">
        <v>2</v>
      </c>
      <c r="E23795">
        <v>51.587176800000002</v>
      </c>
      <c r="F23795">
        <v>1.8449199999999999E-2</v>
      </c>
      <c r="G23795">
        <v>2</v>
      </c>
      <c r="H23795">
        <v>4</v>
      </c>
      <c r="I23795">
        <v>250</v>
      </c>
      <c r="J23795">
        <v>2</v>
      </c>
      <c r="K23795" s="9" t="s">
        <v>3</v>
      </c>
      <c r="L23795" s="9" t="s">
        <v>12</v>
      </c>
      <c r="M23795">
        <v>4300</v>
      </c>
      <c r="N23795">
        <v>4950</v>
      </c>
      <c r="O23795">
        <v>5550</v>
      </c>
      <c r="P23795">
        <v>1515000</v>
      </c>
      <c r="Q23795">
        <v>1595000</v>
      </c>
      <c r="R23795">
        <v>1675000</v>
      </c>
      <c r="S23795" s="9" t="s">
        <v>5</v>
      </c>
      <c r="T23795" s="1">
        <v>45572</v>
      </c>
      <c r="U23795">
        <v>214000</v>
      </c>
      <c r="V23795" s="1">
        <v>44312</v>
      </c>
      <c r="W23795">
        <v>1381000</v>
      </c>
    </row>
    <row r="23796" spans="1:23" x14ac:dyDescent="0.25">
      <c r="A23796" s="9" t="s">
        <v>5702</v>
      </c>
      <c r="B23796" s="9" t="s">
        <v>16410</v>
      </c>
      <c r="C23796" s="9" t="s">
        <v>16411</v>
      </c>
      <c r="D23796" s="9" t="s">
        <v>2</v>
      </c>
      <c r="E23796">
        <v>51.587176800000002</v>
      </c>
      <c r="F23796">
        <v>1.8449199999999999E-2</v>
      </c>
      <c r="G23796">
        <v>2</v>
      </c>
      <c r="H23796">
        <v>4</v>
      </c>
      <c r="I23796">
        <v>250</v>
      </c>
      <c r="J23796">
        <v>2</v>
      </c>
      <c r="K23796" s="9" t="s">
        <v>3</v>
      </c>
      <c r="L23796" s="9" t="s">
        <v>12</v>
      </c>
      <c r="M23796">
        <v>4300</v>
      </c>
      <c r="N23796">
        <v>4950</v>
      </c>
      <c r="O23796">
        <v>5550</v>
      </c>
      <c r="P23796">
        <v>1515000</v>
      </c>
      <c r="Q23796">
        <v>1595000</v>
      </c>
      <c r="R23796">
        <v>1675000</v>
      </c>
      <c r="S23796" s="9" t="s">
        <v>5</v>
      </c>
      <c r="T23796" s="1">
        <v>45572</v>
      </c>
      <c r="U23796">
        <v>214000</v>
      </c>
      <c r="V23796" s="1">
        <v>35957</v>
      </c>
      <c r="W23796">
        <v>280000</v>
      </c>
    </row>
    <row r="23797" spans="1:23" x14ac:dyDescent="0.25">
      <c r="A23797" s="9" t="s">
        <v>5842</v>
      </c>
      <c r="B23797" s="9" t="s">
        <v>15984</v>
      </c>
      <c r="C23797" s="9" t="s">
        <v>15985</v>
      </c>
      <c r="D23797" s="9" t="s">
        <v>2</v>
      </c>
      <c r="E23797">
        <v>51.587313399999999</v>
      </c>
      <c r="F23797">
        <v>3.1375199999999999E-2</v>
      </c>
      <c r="G23797">
        <v>2</v>
      </c>
      <c r="H23797">
        <v>4</v>
      </c>
      <c r="I23797">
        <v>113</v>
      </c>
      <c r="J23797">
        <v>2</v>
      </c>
      <c r="K23797" s="9" t="s">
        <v>3</v>
      </c>
      <c r="L23797" s="9" t="s">
        <v>12</v>
      </c>
      <c r="M23797">
        <v>2600</v>
      </c>
      <c r="N23797">
        <v>3000</v>
      </c>
      <c r="O23797">
        <v>3350</v>
      </c>
      <c r="P23797">
        <v>915000</v>
      </c>
      <c r="Q23797">
        <v>963000</v>
      </c>
      <c r="R23797">
        <v>1011000</v>
      </c>
      <c r="S23797" s="9" t="s">
        <v>5</v>
      </c>
      <c r="T23797" s="1">
        <v>45572</v>
      </c>
      <c r="U23797">
        <v>143000</v>
      </c>
      <c r="V23797" s="1">
        <v>44019</v>
      </c>
      <c r="W23797">
        <v>820000</v>
      </c>
    </row>
    <row r="23798" spans="1:23" x14ac:dyDescent="0.25">
      <c r="A23798" s="9" t="s">
        <v>5842</v>
      </c>
      <c r="B23798" s="9" t="s">
        <v>15984</v>
      </c>
      <c r="C23798" s="9" t="s">
        <v>15985</v>
      </c>
      <c r="D23798" s="9" t="s">
        <v>2</v>
      </c>
      <c r="E23798">
        <v>51.587313399999999</v>
      </c>
      <c r="F23798">
        <v>3.1375199999999999E-2</v>
      </c>
      <c r="G23798">
        <v>2</v>
      </c>
      <c r="H23798">
        <v>4</v>
      </c>
      <c r="I23798">
        <v>113</v>
      </c>
      <c r="J23798">
        <v>2</v>
      </c>
      <c r="K23798" s="9" t="s">
        <v>3</v>
      </c>
      <c r="L23798" s="9" t="s">
        <v>12</v>
      </c>
      <c r="M23798">
        <v>2600</v>
      </c>
      <c r="N23798">
        <v>3000</v>
      </c>
      <c r="O23798">
        <v>3350</v>
      </c>
      <c r="P23798">
        <v>915000</v>
      </c>
      <c r="Q23798">
        <v>963000</v>
      </c>
      <c r="R23798">
        <v>1011000</v>
      </c>
      <c r="S23798" s="9" t="s">
        <v>5</v>
      </c>
      <c r="T23798" s="1">
        <v>45572</v>
      </c>
      <c r="U23798">
        <v>143000</v>
      </c>
      <c r="V23798" s="1">
        <v>36448</v>
      </c>
      <c r="W23798">
        <v>205000</v>
      </c>
    </row>
    <row r="23799" spans="1:23" x14ac:dyDescent="0.25">
      <c r="A23799" s="9" t="s">
        <v>6134</v>
      </c>
      <c r="B23799" s="9" t="s">
        <v>16412</v>
      </c>
      <c r="C23799" s="9" t="s">
        <v>16413</v>
      </c>
      <c r="D23799" s="9" t="s">
        <v>2</v>
      </c>
      <c r="E23799">
        <v>51.591088399999997</v>
      </c>
      <c r="F23799">
        <v>1.5316400000000001E-2</v>
      </c>
      <c r="G23799">
        <v>2</v>
      </c>
      <c r="H23799">
        <v>4</v>
      </c>
      <c r="I23799">
        <v>195</v>
      </c>
      <c r="J23799">
        <v>2</v>
      </c>
      <c r="K23799" s="9" t="s">
        <v>3</v>
      </c>
      <c r="L23799" s="9" t="s">
        <v>12</v>
      </c>
      <c r="M23799">
        <v>3200</v>
      </c>
      <c r="N23799">
        <v>3700</v>
      </c>
      <c r="O23799">
        <v>4200</v>
      </c>
      <c r="P23799">
        <v>1140000</v>
      </c>
      <c r="Q23799">
        <v>1200000</v>
      </c>
      <c r="R23799">
        <v>1260000</v>
      </c>
      <c r="S23799" s="9" t="s">
        <v>5</v>
      </c>
      <c r="T23799" s="1">
        <v>45572</v>
      </c>
      <c r="U23799">
        <v>100000</v>
      </c>
      <c r="V23799" s="1">
        <v>44277</v>
      </c>
      <c r="W23799">
        <v>1100000</v>
      </c>
    </row>
    <row r="23800" spans="1:23" x14ac:dyDescent="0.25">
      <c r="A23800" s="9" t="s">
        <v>6134</v>
      </c>
      <c r="B23800" s="9" t="s">
        <v>16412</v>
      </c>
      <c r="C23800" s="9" t="s">
        <v>16413</v>
      </c>
      <c r="D23800" s="9" t="s">
        <v>2</v>
      </c>
      <c r="E23800">
        <v>51.591088399999997</v>
      </c>
      <c r="F23800">
        <v>1.5316400000000001E-2</v>
      </c>
      <c r="G23800">
        <v>2</v>
      </c>
      <c r="H23800">
        <v>4</v>
      </c>
      <c r="I23800">
        <v>195</v>
      </c>
      <c r="J23800">
        <v>2</v>
      </c>
      <c r="K23800" s="9" t="s">
        <v>3</v>
      </c>
      <c r="L23800" s="9" t="s">
        <v>12</v>
      </c>
      <c r="M23800">
        <v>3200</v>
      </c>
      <c r="N23800">
        <v>3700</v>
      </c>
      <c r="O23800">
        <v>4200</v>
      </c>
      <c r="P23800">
        <v>1140000</v>
      </c>
      <c r="Q23800">
        <v>1200000</v>
      </c>
      <c r="R23800">
        <v>1260000</v>
      </c>
      <c r="S23800" s="9" t="s">
        <v>5</v>
      </c>
      <c r="T23800" s="1">
        <v>45572</v>
      </c>
      <c r="U23800">
        <v>100000</v>
      </c>
      <c r="V23800" s="1">
        <v>43696</v>
      </c>
      <c r="W23800">
        <v>940000</v>
      </c>
    </row>
    <row r="23801" spans="1:23" x14ac:dyDescent="0.25">
      <c r="A23801" s="9" t="s">
        <v>6134</v>
      </c>
      <c r="B23801" s="9" t="s">
        <v>16412</v>
      </c>
      <c r="C23801" s="9" t="s">
        <v>16413</v>
      </c>
      <c r="D23801" s="9" t="s">
        <v>2</v>
      </c>
      <c r="E23801">
        <v>51.591088399999997</v>
      </c>
      <c r="F23801">
        <v>1.5316400000000001E-2</v>
      </c>
      <c r="G23801">
        <v>2</v>
      </c>
      <c r="H23801">
        <v>4</v>
      </c>
      <c r="I23801">
        <v>195</v>
      </c>
      <c r="J23801">
        <v>2</v>
      </c>
      <c r="K23801" s="9" t="s">
        <v>3</v>
      </c>
      <c r="L23801" s="9" t="s">
        <v>12</v>
      </c>
      <c r="M23801">
        <v>3200</v>
      </c>
      <c r="N23801">
        <v>3700</v>
      </c>
      <c r="O23801">
        <v>4200</v>
      </c>
      <c r="P23801">
        <v>1140000</v>
      </c>
      <c r="Q23801">
        <v>1200000</v>
      </c>
      <c r="R23801">
        <v>1260000</v>
      </c>
      <c r="S23801" s="9" t="s">
        <v>5</v>
      </c>
      <c r="T23801" s="1">
        <v>45572</v>
      </c>
      <c r="U23801">
        <v>100000</v>
      </c>
      <c r="V23801" s="1">
        <v>35762</v>
      </c>
      <c r="W23801">
        <v>218000</v>
      </c>
    </row>
    <row r="23802" spans="1:23" x14ac:dyDescent="0.25">
      <c r="A23802" s="9" t="s">
        <v>4262</v>
      </c>
      <c r="B23802" s="9" t="s">
        <v>15878</v>
      </c>
      <c r="C23802" s="9" t="s">
        <v>15879</v>
      </c>
      <c r="D23802" s="9" t="s">
        <v>2</v>
      </c>
      <c r="E23802">
        <v>51.564847899999997</v>
      </c>
      <c r="F23802">
        <v>2.1096899999999998E-2</v>
      </c>
      <c r="G23802">
        <v>2</v>
      </c>
      <c r="H23802">
        <v>4</v>
      </c>
      <c r="I23802">
        <v>161</v>
      </c>
      <c r="J23802">
        <v>2</v>
      </c>
      <c r="K23802" s="9" t="s">
        <v>3</v>
      </c>
      <c r="L23802" s="9" t="s">
        <v>12</v>
      </c>
      <c r="M23802">
        <v>3100</v>
      </c>
      <c r="N23802">
        <v>3600</v>
      </c>
      <c r="O23802">
        <v>4100</v>
      </c>
      <c r="P23802">
        <v>1156000</v>
      </c>
      <c r="Q23802">
        <v>1217000</v>
      </c>
      <c r="R23802">
        <v>1278000</v>
      </c>
      <c r="S23802" s="9" t="s">
        <v>5</v>
      </c>
      <c r="T23802" s="1">
        <v>45572</v>
      </c>
      <c r="U23802">
        <v>47000</v>
      </c>
      <c r="V23802" s="1">
        <v>44953</v>
      </c>
      <c r="W23802">
        <v>1170000</v>
      </c>
    </row>
    <row r="23803" spans="1:23" x14ac:dyDescent="0.25">
      <c r="A23803" s="9" t="s">
        <v>4428</v>
      </c>
      <c r="B23803" s="9" t="s">
        <v>15988</v>
      </c>
      <c r="C23803" s="9" t="s">
        <v>15989</v>
      </c>
      <c r="D23803" s="9" t="s">
        <v>2</v>
      </c>
      <c r="E23803">
        <v>51.582718900000003</v>
      </c>
      <c r="F23803">
        <v>3.4446900000000003E-2</v>
      </c>
      <c r="G23803">
        <v>2</v>
      </c>
      <c r="H23803">
        <v>4</v>
      </c>
      <c r="I23803">
        <v>157</v>
      </c>
      <c r="J23803">
        <v>2</v>
      </c>
      <c r="K23803" s="9" t="s">
        <v>3</v>
      </c>
      <c r="L23803" s="9" t="s">
        <v>12</v>
      </c>
      <c r="M23803">
        <v>2600</v>
      </c>
      <c r="N23803">
        <v>3050</v>
      </c>
      <c r="O23803">
        <v>3450</v>
      </c>
      <c r="P23803">
        <v>978000</v>
      </c>
      <c r="Q23803">
        <v>1029000</v>
      </c>
      <c r="R23803">
        <v>1080000</v>
      </c>
      <c r="S23803" s="9" t="s">
        <v>5</v>
      </c>
      <c r="T23803" s="1">
        <v>45572</v>
      </c>
      <c r="U23803">
        <v>149000</v>
      </c>
      <c r="V23803" s="1">
        <v>44522</v>
      </c>
      <c r="W23803">
        <v>880000</v>
      </c>
    </row>
    <row r="23804" spans="1:23" x14ac:dyDescent="0.25">
      <c r="A23804" s="9" t="s">
        <v>4428</v>
      </c>
      <c r="B23804" s="9" t="s">
        <v>15988</v>
      </c>
      <c r="C23804" s="9" t="s">
        <v>15989</v>
      </c>
      <c r="D23804" s="9" t="s">
        <v>2</v>
      </c>
      <c r="E23804">
        <v>51.582718900000003</v>
      </c>
      <c r="F23804">
        <v>3.4446900000000003E-2</v>
      </c>
      <c r="G23804">
        <v>2</v>
      </c>
      <c r="H23804">
        <v>4</v>
      </c>
      <c r="I23804">
        <v>157</v>
      </c>
      <c r="J23804">
        <v>2</v>
      </c>
      <c r="K23804" s="9" t="s">
        <v>3</v>
      </c>
      <c r="L23804" s="9" t="s">
        <v>12</v>
      </c>
      <c r="M23804">
        <v>2600</v>
      </c>
      <c r="N23804">
        <v>3050</v>
      </c>
      <c r="O23804">
        <v>3450</v>
      </c>
      <c r="P23804">
        <v>978000</v>
      </c>
      <c r="Q23804">
        <v>1029000</v>
      </c>
      <c r="R23804">
        <v>1080000</v>
      </c>
      <c r="S23804" s="9" t="s">
        <v>5</v>
      </c>
      <c r="T23804" s="1">
        <v>45572</v>
      </c>
      <c r="U23804">
        <v>149000</v>
      </c>
      <c r="V23804" s="1">
        <v>36677</v>
      </c>
      <c r="W23804">
        <v>250000</v>
      </c>
    </row>
    <row r="23805" spans="1:23" x14ac:dyDescent="0.25">
      <c r="A23805" s="9" t="s">
        <v>4428</v>
      </c>
      <c r="B23805" s="9" t="s">
        <v>15988</v>
      </c>
      <c r="C23805" s="9" t="s">
        <v>15989</v>
      </c>
      <c r="D23805" s="9" t="s">
        <v>2</v>
      </c>
      <c r="E23805">
        <v>51.582718900000003</v>
      </c>
      <c r="F23805">
        <v>3.4446900000000003E-2</v>
      </c>
      <c r="G23805">
        <v>2</v>
      </c>
      <c r="H23805">
        <v>4</v>
      </c>
      <c r="I23805">
        <v>157</v>
      </c>
      <c r="J23805">
        <v>2</v>
      </c>
      <c r="K23805" s="9" t="s">
        <v>3</v>
      </c>
      <c r="L23805" s="9" t="s">
        <v>12</v>
      </c>
      <c r="M23805">
        <v>2600</v>
      </c>
      <c r="N23805">
        <v>3050</v>
      </c>
      <c r="O23805">
        <v>3450</v>
      </c>
      <c r="P23805">
        <v>978000</v>
      </c>
      <c r="Q23805">
        <v>1029000</v>
      </c>
      <c r="R23805">
        <v>1080000</v>
      </c>
      <c r="S23805" s="9" t="s">
        <v>5</v>
      </c>
      <c r="T23805" s="1">
        <v>45572</v>
      </c>
      <c r="U23805">
        <v>149000</v>
      </c>
      <c r="V23805" s="1">
        <v>35620</v>
      </c>
      <c r="W23805">
        <v>128000</v>
      </c>
    </row>
    <row r="23806" spans="1:23" x14ac:dyDescent="0.25">
      <c r="A23806" s="9" t="s">
        <v>6325</v>
      </c>
      <c r="B23806" s="9" t="s">
        <v>15678</v>
      </c>
      <c r="C23806" s="9" t="s">
        <v>15679</v>
      </c>
      <c r="D23806" s="9" t="s">
        <v>2</v>
      </c>
      <c r="E23806">
        <v>51.5877123</v>
      </c>
      <c r="F23806">
        <v>2.96318E-2</v>
      </c>
      <c r="G23806">
        <v>2</v>
      </c>
      <c r="H23806">
        <v>4</v>
      </c>
      <c r="I23806">
        <v>215</v>
      </c>
      <c r="J23806">
        <v>2</v>
      </c>
      <c r="K23806" s="9" t="s">
        <v>3</v>
      </c>
      <c r="L23806" s="9" t="s">
        <v>12</v>
      </c>
      <c r="M23806">
        <v>2950</v>
      </c>
      <c r="N23806">
        <v>3400</v>
      </c>
      <c r="O23806">
        <v>3850</v>
      </c>
      <c r="P23806">
        <v>1042000</v>
      </c>
      <c r="Q23806">
        <v>1096000</v>
      </c>
      <c r="R23806">
        <v>1151000</v>
      </c>
      <c r="S23806" s="9" t="s">
        <v>5</v>
      </c>
      <c r="T23806" s="1">
        <v>45572</v>
      </c>
      <c r="U23806">
        <v>-7000</v>
      </c>
      <c r="V23806" s="1">
        <v>45345</v>
      </c>
      <c r="W23806">
        <v>1103500</v>
      </c>
    </row>
    <row r="23807" spans="1:23" x14ac:dyDescent="0.25">
      <c r="A23807" s="9" t="s">
        <v>6325</v>
      </c>
      <c r="B23807" s="9" t="s">
        <v>15678</v>
      </c>
      <c r="C23807" s="9" t="s">
        <v>15679</v>
      </c>
      <c r="D23807" s="9" t="s">
        <v>2</v>
      </c>
      <c r="E23807">
        <v>51.5877123</v>
      </c>
      <c r="F23807">
        <v>2.96318E-2</v>
      </c>
      <c r="G23807">
        <v>2</v>
      </c>
      <c r="H23807">
        <v>4</v>
      </c>
      <c r="I23807">
        <v>215</v>
      </c>
      <c r="J23807">
        <v>2</v>
      </c>
      <c r="K23807" s="9" t="s">
        <v>3</v>
      </c>
      <c r="L23807" s="9" t="s">
        <v>12</v>
      </c>
      <c r="M23807">
        <v>2950</v>
      </c>
      <c r="N23807">
        <v>3400</v>
      </c>
      <c r="O23807">
        <v>3850</v>
      </c>
      <c r="P23807">
        <v>1042000</v>
      </c>
      <c r="Q23807">
        <v>1096000</v>
      </c>
      <c r="R23807">
        <v>1151000</v>
      </c>
      <c r="S23807" s="9" t="s">
        <v>5</v>
      </c>
      <c r="T23807" s="1">
        <v>45572</v>
      </c>
      <c r="U23807">
        <v>-7000</v>
      </c>
      <c r="V23807" s="1">
        <v>43693</v>
      </c>
      <c r="W23807">
        <v>876700</v>
      </c>
    </row>
    <row r="23808" spans="1:23" x14ac:dyDescent="0.25">
      <c r="A23808" s="9" t="s">
        <v>6325</v>
      </c>
      <c r="B23808" s="9" t="s">
        <v>15678</v>
      </c>
      <c r="C23808" s="9" t="s">
        <v>15679</v>
      </c>
      <c r="D23808" s="9" t="s">
        <v>2</v>
      </c>
      <c r="E23808">
        <v>51.587535000000003</v>
      </c>
      <c r="F23808">
        <v>2.99992E-2</v>
      </c>
      <c r="G23808">
        <v>2</v>
      </c>
      <c r="H23808">
        <v>4</v>
      </c>
      <c r="I23808">
        <v>120</v>
      </c>
      <c r="J23808">
        <v>2</v>
      </c>
      <c r="K23808" s="9" t="s">
        <v>3</v>
      </c>
      <c r="L23808" s="9" t="s">
        <v>12</v>
      </c>
      <c r="M23808">
        <v>2550</v>
      </c>
      <c r="N23808">
        <v>2900</v>
      </c>
      <c r="O23808">
        <v>3300</v>
      </c>
      <c r="P23808">
        <v>893000</v>
      </c>
      <c r="Q23808">
        <v>940000</v>
      </c>
      <c r="R23808">
        <v>988000</v>
      </c>
      <c r="S23808" s="9" t="s">
        <v>5</v>
      </c>
      <c r="T23808" s="1">
        <v>45572</v>
      </c>
      <c r="U23808">
        <v>80000</v>
      </c>
      <c r="V23808" s="1">
        <v>44376</v>
      </c>
      <c r="W23808">
        <v>860000</v>
      </c>
    </row>
    <row r="23809" spans="1:23" x14ac:dyDescent="0.25">
      <c r="A23809" s="9" t="s">
        <v>6325</v>
      </c>
      <c r="B23809" s="9" t="s">
        <v>15678</v>
      </c>
      <c r="C23809" s="9" t="s">
        <v>15679</v>
      </c>
      <c r="D23809" s="9" t="s">
        <v>2</v>
      </c>
      <c r="E23809">
        <v>51.588231200000003</v>
      </c>
      <c r="F23809">
        <v>3.0304500000000002E-2</v>
      </c>
      <c r="G23809">
        <v>2</v>
      </c>
      <c r="H23809">
        <v>4</v>
      </c>
      <c r="I23809">
        <v>156</v>
      </c>
      <c r="J23809">
        <v>2</v>
      </c>
      <c r="K23809" s="9" t="s">
        <v>3</v>
      </c>
      <c r="L23809" s="9" t="s">
        <v>12</v>
      </c>
      <c r="M23809">
        <v>2800</v>
      </c>
      <c r="N23809">
        <v>3200</v>
      </c>
      <c r="O23809">
        <v>3650</v>
      </c>
      <c r="P23809">
        <v>986000</v>
      </c>
      <c r="Q23809">
        <v>1038000</v>
      </c>
      <c r="R23809">
        <v>1089000</v>
      </c>
      <c r="S23809" s="9" t="s">
        <v>5</v>
      </c>
      <c r="T23809" s="1">
        <v>45572</v>
      </c>
      <c r="U23809">
        <v>52000</v>
      </c>
      <c r="V23809" s="1">
        <v>44582</v>
      </c>
      <c r="W23809">
        <v>986250</v>
      </c>
    </row>
    <row r="23810" spans="1:23" x14ac:dyDescent="0.25">
      <c r="A23810" s="9" t="s">
        <v>6325</v>
      </c>
      <c r="B23810" s="9" t="s">
        <v>15678</v>
      </c>
      <c r="C23810" s="9" t="s">
        <v>15679</v>
      </c>
      <c r="D23810" s="9" t="s">
        <v>2</v>
      </c>
      <c r="E23810">
        <v>51.588231200000003</v>
      </c>
      <c r="F23810">
        <v>3.0304500000000002E-2</v>
      </c>
      <c r="G23810">
        <v>2</v>
      </c>
      <c r="H23810">
        <v>4</v>
      </c>
      <c r="I23810">
        <v>156</v>
      </c>
      <c r="J23810">
        <v>2</v>
      </c>
      <c r="K23810" s="9" t="s">
        <v>3</v>
      </c>
      <c r="L23810" s="9" t="s">
        <v>12</v>
      </c>
      <c r="M23810">
        <v>2800</v>
      </c>
      <c r="N23810">
        <v>3200</v>
      </c>
      <c r="O23810">
        <v>3650</v>
      </c>
      <c r="P23810">
        <v>986000</v>
      </c>
      <c r="Q23810">
        <v>1038000</v>
      </c>
      <c r="R23810">
        <v>1089000</v>
      </c>
      <c r="S23810" s="9" t="s">
        <v>5</v>
      </c>
      <c r="T23810" s="1">
        <v>45572</v>
      </c>
      <c r="U23810">
        <v>52000</v>
      </c>
      <c r="V23810" s="1">
        <v>40434</v>
      </c>
      <c r="W23810">
        <v>465000</v>
      </c>
    </row>
    <row r="23811" spans="1:23" x14ac:dyDescent="0.25">
      <c r="A23811" s="9" t="s">
        <v>6364</v>
      </c>
      <c r="B23811" s="9" t="s">
        <v>16414</v>
      </c>
      <c r="C23811" s="9" t="s">
        <v>16415</v>
      </c>
      <c r="D23811" s="9" t="s">
        <v>2</v>
      </c>
      <c r="E23811">
        <v>51.585952300000002</v>
      </c>
      <c r="F23811">
        <v>3.31189E-2</v>
      </c>
      <c r="G23811">
        <v>2</v>
      </c>
      <c r="H23811">
        <v>4</v>
      </c>
      <c r="I23811">
        <v>142</v>
      </c>
      <c r="J23811">
        <v>2</v>
      </c>
      <c r="K23811" s="9" t="s">
        <v>3</v>
      </c>
      <c r="L23811" s="9" t="s">
        <v>12</v>
      </c>
      <c r="M23811">
        <v>2700</v>
      </c>
      <c r="N23811">
        <v>3150</v>
      </c>
      <c r="O23811">
        <v>3600</v>
      </c>
      <c r="P23811">
        <v>967000</v>
      </c>
      <c r="Q23811">
        <v>1018000</v>
      </c>
      <c r="R23811">
        <v>1068000</v>
      </c>
      <c r="S23811" s="9" t="s">
        <v>5</v>
      </c>
      <c r="T23811" s="1">
        <v>45572</v>
      </c>
      <c r="U23811">
        <v>48000</v>
      </c>
      <c r="V23811" s="1">
        <v>44280</v>
      </c>
      <c r="W23811">
        <v>970000</v>
      </c>
    </row>
    <row r="23812" spans="1:23" x14ac:dyDescent="0.25">
      <c r="A23812" s="9" t="s">
        <v>6364</v>
      </c>
      <c r="B23812" s="9" t="s">
        <v>16414</v>
      </c>
      <c r="C23812" s="9" t="s">
        <v>16415</v>
      </c>
      <c r="D23812" s="9" t="s">
        <v>2</v>
      </c>
      <c r="E23812">
        <v>51.585952300000002</v>
      </c>
      <c r="F23812">
        <v>3.31189E-2</v>
      </c>
      <c r="G23812">
        <v>2</v>
      </c>
      <c r="H23812">
        <v>4</v>
      </c>
      <c r="I23812">
        <v>142</v>
      </c>
      <c r="J23812">
        <v>2</v>
      </c>
      <c r="K23812" s="9" t="s">
        <v>3</v>
      </c>
      <c r="L23812" s="9" t="s">
        <v>12</v>
      </c>
      <c r="M23812">
        <v>2700</v>
      </c>
      <c r="N23812">
        <v>3150</v>
      </c>
      <c r="O23812">
        <v>3600</v>
      </c>
      <c r="P23812">
        <v>967000</v>
      </c>
      <c r="Q23812">
        <v>1018000</v>
      </c>
      <c r="R23812">
        <v>1068000</v>
      </c>
      <c r="S23812" s="9" t="s">
        <v>5</v>
      </c>
      <c r="T23812" s="1">
        <v>45572</v>
      </c>
      <c r="U23812">
        <v>48000</v>
      </c>
      <c r="V23812" s="1">
        <v>40148</v>
      </c>
      <c r="W23812">
        <v>445000</v>
      </c>
    </row>
    <row r="23813" spans="1:23" x14ac:dyDescent="0.25">
      <c r="A23813" s="9" t="s">
        <v>6364</v>
      </c>
      <c r="B23813" s="9" t="s">
        <v>16226</v>
      </c>
      <c r="C23813" s="9" t="s">
        <v>16227</v>
      </c>
      <c r="D23813" s="9" t="s">
        <v>2</v>
      </c>
      <c r="E23813">
        <v>51.585922799999999</v>
      </c>
      <c r="F23813">
        <v>3.3781600000000002E-2</v>
      </c>
      <c r="G23813">
        <v>2</v>
      </c>
      <c r="H23813">
        <v>4</v>
      </c>
      <c r="I23813">
        <v>164</v>
      </c>
      <c r="J23813">
        <v>2</v>
      </c>
      <c r="K23813" s="9" t="s">
        <v>3</v>
      </c>
      <c r="L23813" s="9" t="s">
        <v>12</v>
      </c>
      <c r="M23813">
        <v>2550</v>
      </c>
      <c r="N23813">
        <v>2900</v>
      </c>
      <c r="O23813">
        <v>3300</v>
      </c>
      <c r="P23813">
        <v>896000</v>
      </c>
      <c r="Q23813">
        <v>943000</v>
      </c>
      <c r="R23813">
        <v>991000</v>
      </c>
      <c r="S23813" s="9" t="s">
        <v>5</v>
      </c>
      <c r="T23813" s="1">
        <v>45572</v>
      </c>
      <c r="U23813">
        <v>-22000</v>
      </c>
      <c r="V23813" s="1">
        <v>44732</v>
      </c>
      <c r="W23813">
        <v>965000</v>
      </c>
    </row>
    <row r="23814" spans="1:23" x14ac:dyDescent="0.25">
      <c r="A23814" s="9" t="s">
        <v>6364</v>
      </c>
      <c r="B23814" s="9" t="s">
        <v>16226</v>
      </c>
      <c r="C23814" s="9" t="s">
        <v>16227</v>
      </c>
      <c r="D23814" s="9" t="s">
        <v>2</v>
      </c>
      <c r="E23814">
        <v>51.585922799999999</v>
      </c>
      <c r="F23814">
        <v>3.3781600000000002E-2</v>
      </c>
      <c r="G23814">
        <v>2</v>
      </c>
      <c r="H23814">
        <v>4</v>
      </c>
      <c r="I23814">
        <v>164</v>
      </c>
      <c r="J23814">
        <v>2</v>
      </c>
      <c r="K23814" s="9" t="s">
        <v>3</v>
      </c>
      <c r="L23814" s="9" t="s">
        <v>12</v>
      </c>
      <c r="M23814">
        <v>2550</v>
      </c>
      <c r="N23814">
        <v>2900</v>
      </c>
      <c r="O23814">
        <v>3300</v>
      </c>
      <c r="P23814">
        <v>896000</v>
      </c>
      <c r="Q23814">
        <v>943000</v>
      </c>
      <c r="R23814">
        <v>991000</v>
      </c>
      <c r="S23814" s="9" t="s">
        <v>5</v>
      </c>
      <c r="T23814" s="1">
        <v>45572</v>
      </c>
      <c r="U23814">
        <v>-22000</v>
      </c>
      <c r="V23814" s="1">
        <v>41697</v>
      </c>
      <c r="W23814">
        <v>670500</v>
      </c>
    </row>
    <row r="23815" spans="1:23" x14ac:dyDescent="0.25">
      <c r="A23815" s="9" t="s">
        <v>6364</v>
      </c>
      <c r="B23815" s="9" t="s">
        <v>16226</v>
      </c>
      <c r="C23815" s="9" t="s">
        <v>16227</v>
      </c>
      <c r="D23815" s="9" t="s">
        <v>2</v>
      </c>
      <c r="E23815">
        <v>51.585922799999999</v>
      </c>
      <c r="F23815">
        <v>3.3781600000000002E-2</v>
      </c>
      <c r="G23815">
        <v>2</v>
      </c>
      <c r="H23815">
        <v>4</v>
      </c>
      <c r="I23815">
        <v>164</v>
      </c>
      <c r="J23815">
        <v>2</v>
      </c>
      <c r="K23815" s="9" t="s">
        <v>3</v>
      </c>
      <c r="L23815" s="9" t="s">
        <v>12</v>
      </c>
      <c r="M23815">
        <v>2550</v>
      </c>
      <c r="N23815">
        <v>2900</v>
      </c>
      <c r="O23815">
        <v>3300</v>
      </c>
      <c r="P23815">
        <v>896000</v>
      </c>
      <c r="Q23815">
        <v>943000</v>
      </c>
      <c r="R23815">
        <v>991000</v>
      </c>
      <c r="S23815" s="9" t="s">
        <v>5</v>
      </c>
      <c r="T23815" s="1">
        <v>45572</v>
      </c>
      <c r="U23815">
        <v>-22000</v>
      </c>
      <c r="V23815" s="1">
        <v>37330</v>
      </c>
      <c r="W23815">
        <v>205000</v>
      </c>
    </row>
    <row r="23816" spans="1:23" x14ac:dyDescent="0.25">
      <c r="A23816" s="9" t="s">
        <v>6440</v>
      </c>
      <c r="B23816" s="9" t="s">
        <v>8106</v>
      </c>
      <c r="C23816" s="9" t="s">
        <v>270</v>
      </c>
      <c r="D23816" s="9" t="s">
        <v>2</v>
      </c>
      <c r="E23816">
        <v>51.5958519</v>
      </c>
      <c r="F23816">
        <v>1.5989199999999999E-2</v>
      </c>
      <c r="G23816">
        <v>2</v>
      </c>
      <c r="H23816">
        <v>4</v>
      </c>
      <c r="I23816">
        <v>157</v>
      </c>
      <c r="J23816">
        <v>2</v>
      </c>
      <c r="K23816" s="9" t="s">
        <v>3</v>
      </c>
      <c r="L23816" s="9" t="s">
        <v>12</v>
      </c>
      <c r="M23816">
        <v>2200</v>
      </c>
      <c r="N23816">
        <v>2550</v>
      </c>
      <c r="O23816">
        <v>2850</v>
      </c>
      <c r="P23816">
        <v>778000</v>
      </c>
      <c r="Q23816">
        <v>819000</v>
      </c>
      <c r="R23816">
        <v>860000</v>
      </c>
      <c r="S23816" s="9" t="s">
        <v>5</v>
      </c>
      <c r="T23816" s="1">
        <v>45572</v>
      </c>
      <c r="U23816">
        <v>16000</v>
      </c>
      <c r="V23816" s="1">
        <v>44496</v>
      </c>
      <c r="W23816">
        <v>803000</v>
      </c>
    </row>
    <row r="23817" spans="1:23" x14ac:dyDescent="0.25">
      <c r="A23817" s="9" t="s">
        <v>6440</v>
      </c>
      <c r="B23817" s="9" t="s">
        <v>8106</v>
      </c>
      <c r="C23817" s="9" t="s">
        <v>270</v>
      </c>
      <c r="D23817" s="9" t="s">
        <v>2</v>
      </c>
      <c r="E23817">
        <v>51.5958519</v>
      </c>
      <c r="F23817">
        <v>1.5989199999999999E-2</v>
      </c>
      <c r="G23817">
        <v>2</v>
      </c>
      <c r="H23817">
        <v>4</v>
      </c>
      <c r="I23817">
        <v>157</v>
      </c>
      <c r="J23817">
        <v>2</v>
      </c>
      <c r="K23817" s="9" t="s">
        <v>3</v>
      </c>
      <c r="L23817" s="9" t="s">
        <v>12</v>
      </c>
      <c r="M23817">
        <v>2200</v>
      </c>
      <c r="N23817">
        <v>2550</v>
      </c>
      <c r="O23817">
        <v>2850</v>
      </c>
      <c r="P23817">
        <v>778000</v>
      </c>
      <c r="Q23817">
        <v>819000</v>
      </c>
      <c r="R23817">
        <v>860000</v>
      </c>
      <c r="S23817" s="9" t="s">
        <v>5</v>
      </c>
      <c r="T23817" s="1">
        <v>45572</v>
      </c>
      <c r="U23817">
        <v>16000</v>
      </c>
      <c r="V23817" s="1">
        <v>37530</v>
      </c>
      <c r="W23817">
        <v>250000</v>
      </c>
    </row>
    <row r="23818" spans="1:23" x14ac:dyDescent="0.25">
      <c r="A23818" s="9" t="s">
        <v>5706</v>
      </c>
      <c r="B23818" s="9" t="s">
        <v>15928</v>
      </c>
      <c r="C23818" s="9" t="s">
        <v>15929</v>
      </c>
      <c r="D23818" s="9" t="s">
        <v>2</v>
      </c>
      <c r="E23818">
        <v>51.596075399999997</v>
      </c>
      <c r="F23818">
        <v>1.7110899999999998E-2</v>
      </c>
      <c r="G23818">
        <v>2</v>
      </c>
      <c r="H23818">
        <v>4</v>
      </c>
      <c r="I23818">
        <v>179</v>
      </c>
      <c r="J23818">
        <v>2</v>
      </c>
      <c r="K23818" s="9" t="s">
        <v>3</v>
      </c>
      <c r="L23818" s="9" t="s">
        <v>12</v>
      </c>
      <c r="M23818">
        <v>2450</v>
      </c>
      <c r="N23818">
        <v>2800</v>
      </c>
      <c r="O23818">
        <v>3150</v>
      </c>
      <c r="P23818">
        <v>859000</v>
      </c>
      <c r="Q23818">
        <v>904000</v>
      </c>
      <c r="R23818">
        <v>949000</v>
      </c>
      <c r="S23818" s="9" t="s">
        <v>5</v>
      </c>
      <c r="T23818" s="1">
        <v>45572</v>
      </c>
      <c r="U23818">
        <v>4000</v>
      </c>
      <c r="V23818" s="1">
        <v>45226</v>
      </c>
      <c r="W23818">
        <v>900000</v>
      </c>
    </row>
    <row r="23819" spans="1:23" x14ac:dyDescent="0.25">
      <c r="A23819" s="9" t="s">
        <v>5706</v>
      </c>
      <c r="B23819" s="9" t="s">
        <v>15928</v>
      </c>
      <c r="C23819" s="9" t="s">
        <v>15929</v>
      </c>
      <c r="D23819" s="9" t="s">
        <v>2</v>
      </c>
      <c r="E23819">
        <v>51.596075399999997</v>
      </c>
      <c r="F23819">
        <v>1.7110899999999998E-2</v>
      </c>
      <c r="G23819">
        <v>2</v>
      </c>
      <c r="H23819">
        <v>4</v>
      </c>
      <c r="I23819">
        <v>179</v>
      </c>
      <c r="J23819">
        <v>2</v>
      </c>
      <c r="K23819" s="9" t="s">
        <v>3</v>
      </c>
      <c r="L23819" s="9" t="s">
        <v>12</v>
      </c>
      <c r="M23819">
        <v>2450</v>
      </c>
      <c r="N23819">
        <v>2800</v>
      </c>
      <c r="O23819">
        <v>3150</v>
      </c>
      <c r="P23819">
        <v>859000</v>
      </c>
      <c r="Q23819">
        <v>904000</v>
      </c>
      <c r="R23819">
        <v>949000</v>
      </c>
      <c r="S23819" s="9" t="s">
        <v>5</v>
      </c>
      <c r="T23819" s="1">
        <v>45572</v>
      </c>
      <c r="U23819">
        <v>4000</v>
      </c>
      <c r="V23819" s="1">
        <v>41591</v>
      </c>
      <c r="W23819">
        <v>685000</v>
      </c>
    </row>
    <row r="23820" spans="1:23" x14ac:dyDescent="0.25">
      <c r="A23820" s="9" t="s">
        <v>5706</v>
      </c>
      <c r="B23820" s="9" t="s">
        <v>15928</v>
      </c>
      <c r="C23820" s="9" t="s">
        <v>15929</v>
      </c>
      <c r="D23820" s="9" t="s">
        <v>2</v>
      </c>
      <c r="E23820">
        <v>51.596075399999997</v>
      </c>
      <c r="F23820">
        <v>1.7110899999999998E-2</v>
      </c>
      <c r="G23820">
        <v>2</v>
      </c>
      <c r="H23820">
        <v>4</v>
      </c>
      <c r="I23820">
        <v>179</v>
      </c>
      <c r="J23820">
        <v>2</v>
      </c>
      <c r="K23820" s="9" t="s">
        <v>3</v>
      </c>
      <c r="L23820" s="9" t="s">
        <v>12</v>
      </c>
      <c r="M23820">
        <v>2450</v>
      </c>
      <c r="N23820">
        <v>2800</v>
      </c>
      <c r="O23820">
        <v>3150</v>
      </c>
      <c r="P23820">
        <v>859000</v>
      </c>
      <c r="Q23820">
        <v>904000</v>
      </c>
      <c r="R23820">
        <v>949000</v>
      </c>
      <c r="S23820" s="9" t="s">
        <v>5</v>
      </c>
      <c r="T23820" s="1">
        <v>45572</v>
      </c>
      <c r="U23820">
        <v>4000</v>
      </c>
      <c r="V23820" s="1">
        <v>37911</v>
      </c>
      <c r="W23820">
        <v>345000</v>
      </c>
    </row>
    <row r="23821" spans="1:23" x14ac:dyDescent="0.25">
      <c r="A23821" s="9" t="s">
        <v>4801</v>
      </c>
      <c r="B23821" s="9" t="s">
        <v>8057</v>
      </c>
      <c r="C23821" s="9" t="s">
        <v>286</v>
      </c>
      <c r="D23821" s="9" t="s">
        <v>2</v>
      </c>
      <c r="E23821">
        <v>51.582399000000002</v>
      </c>
      <c r="F23821">
        <v>3.6814199999999998E-2</v>
      </c>
      <c r="G23821">
        <v>2</v>
      </c>
      <c r="H23821">
        <v>4</v>
      </c>
      <c r="I23821">
        <v>142</v>
      </c>
      <c r="J23821">
        <v>2</v>
      </c>
      <c r="K23821" s="9" t="s">
        <v>3</v>
      </c>
      <c r="L23821" s="9" t="s">
        <v>12</v>
      </c>
      <c r="M23821">
        <v>2450</v>
      </c>
      <c r="N23821">
        <v>2850</v>
      </c>
      <c r="O23821">
        <v>3200</v>
      </c>
      <c r="P23821">
        <v>915000</v>
      </c>
      <c r="Q23821">
        <v>964000</v>
      </c>
      <c r="R23821">
        <v>1012000</v>
      </c>
      <c r="S23821" s="9" t="s">
        <v>5</v>
      </c>
      <c r="T23821" s="1">
        <v>45572</v>
      </c>
      <c r="U23821">
        <v>46000</v>
      </c>
      <c r="V23821" s="1">
        <v>44858</v>
      </c>
      <c r="W23821">
        <v>918000</v>
      </c>
    </row>
    <row r="23822" spans="1:23" x14ac:dyDescent="0.25">
      <c r="A23822" s="9" t="s">
        <v>4801</v>
      </c>
      <c r="B23822" s="9" t="s">
        <v>8057</v>
      </c>
      <c r="C23822" s="9" t="s">
        <v>286</v>
      </c>
      <c r="D23822" s="9" t="s">
        <v>2</v>
      </c>
      <c r="E23822">
        <v>51.582399000000002</v>
      </c>
      <c r="F23822">
        <v>3.6814199999999998E-2</v>
      </c>
      <c r="G23822">
        <v>2</v>
      </c>
      <c r="H23822">
        <v>4</v>
      </c>
      <c r="I23822">
        <v>142</v>
      </c>
      <c r="J23822">
        <v>2</v>
      </c>
      <c r="K23822" s="9" t="s">
        <v>3</v>
      </c>
      <c r="L23822" s="9" t="s">
        <v>12</v>
      </c>
      <c r="M23822">
        <v>2450</v>
      </c>
      <c r="N23822">
        <v>2850</v>
      </c>
      <c r="O23822">
        <v>3200</v>
      </c>
      <c r="P23822">
        <v>915000</v>
      </c>
      <c r="Q23822">
        <v>964000</v>
      </c>
      <c r="R23822">
        <v>1012000</v>
      </c>
      <c r="S23822" s="9" t="s">
        <v>5</v>
      </c>
      <c r="T23822" s="1">
        <v>45572</v>
      </c>
      <c r="U23822">
        <v>46000</v>
      </c>
      <c r="V23822" s="1">
        <v>41152</v>
      </c>
      <c r="W23822">
        <v>380000</v>
      </c>
    </row>
    <row r="23823" spans="1:23" x14ac:dyDescent="0.25">
      <c r="A23823" s="9" t="s">
        <v>4857</v>
      </c>
      <c r="B23823" s="9" t="s">
        <v>11584</v>
      </c>
      <c r="C23823" s="9" t="s">
        <v>291</v>
      </c>
      <c r="D23823" s="9" t="s">
        <v>2</v>
      </c>
      <c r="E23823">
        <v>51.583550700000004</v>
      </c>
      <c r="F23823">
        <v>2.1709599999999999E-2</v>
      </c>
      <c r="G23823">
        <v>2</v>
      </c>
      <c r="H23823">
        <v>4</v>
      </c>
      <c r="I23823">
        <v>217</v>
      </c>
      <c r="J23823">
        <v>2</v>
      </c>
      <c r="K23823" s="9" t="s">
        <v>3</v>
      </c>
      <c r="L23823" s="9" t="s">
        <v>12</v>
      </c>
      <c r="M23823">
        <v>3200</v>
      </c>
      <c r="N23823">
        <v>3700</v>
      </c>
      <c r="O23823">
        <v>4200</v>
      </c>
      <c r="P23823">
        <v>1189000</v>
      </c>
      <c r="Q23823">
        <v>1252000</v>
      </c>
      <c r="R23823">
        <v>1315000</v>
      </c>
      <c r="S23823" s="9" t="s">
        <v>5</v>
      </c>
      <c r="T23823" s="1">
        <v>45572</v>
      </c>
      <c r="U23823">
        <v>194000</v>
      </c>
      <c r="V23823" s="1">
        <v>44377</v>
      </c>
      <c r="W23823">
        <v>1058000</v>
      </c>
    </row>
    <row r="23824" spans="1:23" x14ac:dyDescent="0.25">
      <c r="A23824" s="9" t="s">
        <v>5340</v>
      </c>
      <c r="B23824" s="9" t="s">
        <v>16416</v>
      </c>
      <c r="C23824" s="9" t="s">
        <v>16417</v>
      </c>
      <c r="D23824" s="9" t="s">
        <v>2</v>
      </c>
      <c r="E23824">
        <v>51.580884099999999</v>
      </c>
      <c r="F23824">
        <v>3.34268E-2</v>
      </c>
      <c r="G23824">
        <v>2</v>
      </c>
      <c r="H23824">
        <v>4</v>
      </c>
      <c r="I23824">
        <v>160</v>
      </c>
      <c r="J23824">
        <v>2</v>
      </c>
      <c r="K23824" s="9" t="s">
        <v>3</v>
      </c>
      <c r="L23824" s="9" t="s">
        <v>12</v>
      </c>
      <c r="M23824">
        <v>3400</v>
      </c>
      <c r="N23824">
        <v>3950</v>
      </c>
      <c r="O23824">
        <v>4500</v>
      </c>
      <c r="P23824">
        <v>1270000</v>
      </c>
      <c r="Q23824">
        <v>1336000</v>
      </c>
      <c r="R23824">
        <v>1403000</v>
      </c>
      <c r="S23824" s="9" t="s">
        <v>5</v>
      </c>
      <c r="T23824" s="1">
        <v>45572</v>
      </c>
      <c r="U23824">
        <v>96000</v>
      </c>
      <c r="V23824" s="1">
        <v>44908</v>
      </c>
      <c r="W23824">
        <v>1240000</v>
      </c>
    </row>
    <row r="23825" spans="1:23" x14ac:dyDescent="0.25">
      <c r="A23825" s="9" t="s">
        <v>5368</v>
      </c>
      <c r="B23825" s="9" t="s">
        <v>16418</v>
      </c>
      <c r="C23825" s="9" t="s">
        <v>16419</v>
      </c>
      <c r="D23825" s="9" t="s">
        <v>2</v>
      </c>
      <c r="E23825">
        <v>51.5735435</v>
      </c>
      <c r="F23825">
        <v>2.11072E-2</v>
      </c>
      <c r="G23825">
        <v>2</v>
      </c>
      <c r="H23825">
        <v>4</v>
      </c>
      <c r="I23825">
        <v>185</v>
      </c>
      <c r="J23825">
        <v>2</v>
      </c>
      <c r="K23825" s="9" t="s">
        <v>3</v>
      </c>
      <c r="L23825" s="9" t="s">
        <v>12</v>
      </c>
      <c r="M23825">
        <v>3050</v>
      </c>
      <c r="N23825">
        <v>3550</v>
      </c>
      <c r="O23825">
        <v>4050</v>
      </c>
      <c r="P23825">
        <v>1139000</v>
      </c>
      <c r="Q23825">
        <v>1199000</v>
      </c>
      <c r="R23825">
        <v>1259000</v>
      </c>
      <c r="S23825" s="9" t="s">
        <v>5</v>
      </c>
      <c r="T23825" s="1">
        <v>45572</v>
      </c>
      <c r="U23825">
        <v>149000</v>
      </c>
      <c r="V23825" s="1">
        <v>44704</v>
      </c>
      <c r="W23825">
        <v>1050000</v>
      </c>
    </row>
    <row r="23826" spans="1:23" x14ac:dyDescent="0.25">
      <c r="A23826" s="9" t="s">
        <v>5368</v>
      </c>
      <c r="B23826" s="9" t="s">
        <v>16418</v>
      </c>
      <c r="C23826" s="9" t="s">
        <v>16419</v>
      </c>
      <c r="D23826" s="9" t="s">
        <v>2</v>
      </c>
      <c r="E23826">
        <v>51.5735435</v>
      </c>
      <c r="F23826">
        <v>2.11072E-2</v>
      </c>
      <c r="G23826">
        <v>2</v>
      </c>
      <c r="H23826">
        <v>4</v>
      </c>
      <c r="I23826">
        <v>185</v>
      </c>
      <c r="J23826">
        <v>2</v>
      </c>
      <c r="K23826" s="9" t="s">
        <v>3</v>
      </c>
      <c r="L23826" s="9" t="s">
        <v>12</v>
      </c>
      <c r="M23826">
        <v>3050</v>
      </c>
      <c r="N23826">
        <v>3550</v>
      </c>
      <c r="O23826">
        <v>4050</v>
      </c>
      <c r="P23826">
        <v>1139000</v>
      </c>
      <c r="Q23826">
        <v>1199000</v>
      </c>
      <c r="R23826">
        <v>1259000</v>
      </c>
      <c r="S23826" s="9" t="s">
        <v>5</v>
      </c>
      <c r="T23826" s="1">
        <v>45572</v>
      </c>
      <c r="U23826">
        <v>149000</v>
      </c>
      <c r="V23826" s="1">
        <v>38974</v>
      </c>
      <c r="W23826">
        <v>450000</v>
      </c>
    </row>
    <row r="23827" spans="1:23" x14ac:dyDescent="0.25">
      <c r="A23827" s="9" t="s">
        <v>5554</v>
      </c>
      <c r="B23827" s="9" t="s">
        <v>16368</v>
      </c>
      <c r="C23827" s="9" t="s">
        <v>16369</v>
      </c>
      <c r="D23827" s="9" t="s">
        <v>2</v>
      </c>
      <c r="E23827">
        <v>51.572973400000002</v>
      </c>
      <c r="F23827">
        <v>3.2237000000000002E-2</v>
      </c>
      <c r="G23827">
        <v>2</v>
      </c>
      <c r="H23827">
        <v>4</v>
      </c>
      <c r="I23827">
        <v>149</v>
      </c>
      <c r="J23827">
        <v>2</v>
      </c>
      <c r="K23827" s="9" t="s">
        <v>3</v>
      </c>
      <c r="L23827" s="9" t="s">
        <v>12</v>
      </c>
      <c r="M23827">
        <v>3600</v>
      </c>
      <c r="N23827">
        <v>4200</v>
      </c>
      <c r="O23827">
        <v>4750</v>
      </c>
      <c r="P23827">
        <v>1345000</v>
      </c>
      <c r="Q23827">
        <v>1416000</v>
      </c>
      <c r="R23827">
        <v>1487000</v>
      </c>
      <c r="S23827" s="9" t="s">
        <v>5</v>
      </c>
      <c r="T23827" s="1">
        <v>45572</v>
      </c>
      <c r="U23827">
        <v>1000</v>
      </c>
      <c r="V23827" s="1">
        <v>44939</v>
      </c>
      <c r="W23827">
        <v>1415000</v>
      </c>
    </row>
    <row r="23828" spans="1:23" x14ac:dyDescent="0.25">
      <c r="A23828" s="9" t="s">
        <v>5554</v>
      </c>
      <c r="B23828" s="9" t="s">
        <v>16368</v>
      </c>
      <c r="C23828" s="9" t="s">
        <v>16369</v>
      </c>
      <c r="D23828" s="9" t="s">
        <v>2</v>
      </c>
      <c r="E23828">
        <v>51.572973400000002</v>
      </c>
      <c r="F23828">
        <v>3.2237000000000002E-2</v>
      </c>
      <c r="G23828">
        <v>2</v>
      </c>
      <c r="H23828">
        <v>4</v>
      </c>
      <c r="I23828">
        <v>149</v>
      </c>
      <c r="J23828">
        <v>2</v>
      </c>
      <c r="K23828" s="9" t="s">
        <v>3</v>
      </c>
      <c r="L23828" s="9" t="s">
        <v>12</v>
      </c>
      <c r="M23828">
        <v>3600</v>
      </c>
      <c r="N23828">
        <v>4200</v>
      </c>
      <c r="O23828">
        <v>4750</v>
      </c>
      <c r="P23828">
        <v>1345000</v>
      </c>
      <c r="Q23828">
        <v>1416000</v>
      </c>
      <c r="R23828">
        <v>1487000</v>
      </c>
      <c r="S23828" s="9" t="s">
        <v>5</v>
      </c>
      <c r="T23828" s="1">
        <v>45572</v>
      </c>
      <c r="U23828">
        <v>1000</v>
      </c>
      <c r="V23828" s="1">
        <v>37890</v>
      </c>
      <c r="W23828">
        <v>450000</v>
      </c>
    </row>
    <row r="23829" spans="1:23" x14ac:dyDescent="0.25">
      <c r="A23829" s="9" t="s">
        <v>5554</v>
      </c>
      <c r="B23829" s="9" t="s">
        <v>16368</v>
      </c>
      <c r="C23829" s="9" t="s">
        <v>16369</v>
      </c>
      <c r="D23829" s="9" t="s">
        <v>2</v>
      </c>
      <c r="E23829">
        <v>51.572973400000002</v>
      </c>
      <c r="F23829">
        <v>3.2237000000000002E-2</v>
      </c>
      <c r="G23829">
        <v>2</v>
      </c>
      <c r="H23829">
        <v>4</v>
      </c>
      <c r="I23829">
        <v>149</v>
      </c>
      <c r="J23829">
        <v>2</v>
      </c>
      <c r="K23829" s="9" t="s">
        <v>3</v>
      </c>
      <c r="L23829" s="9" t="s">
        <v>12</v>
      </c>
      <c r="M23829">
        <v>3600</v>
      </c>
      <c r="N23829">
        <v>4200</v>
      </c>
      <c r="O23829">
        <v>4750</v>
      </c>
      <c r="P23829">
        <v>1345000</v>
      </c>
      <c r="Q23829">
        <v>1416000</v>
      </c>
      <c r="R23829">
        <v>1487000</v>
      </c>
      <c r="S23829" s="9" t="s">
        <v>5</v>
      </c>
      <c r="T23829" s="1">
        <v>45572</v>
      </c>
      <c r="U23829">
        <v>1000</v>
      </c>
      <c r="V23829" s="1">
        <v>35971</v>
      </c>
      <c r="W23829">
        <v>145000</v>
      </c>
    </row>
    <row r="23830" spans="1:23" x14ac:dyDescent="0.25">
      <c r="A23830" s="9" t="s">
        <v>5554</v>
      </c>
      <c r="B23830" s="9" t="s">
        <v>15684</v>
      </c>
      <c r="C23830" s="9" t="s">
        <v>15685</v>
      </c>
      <c r="D23830" s="9" t="s">
        <v>2</v>
      </c>
      <c r="E23830">
        <v>51.573017100000001</v>
      </c>
      <c r="F23830">
        <v>3.2830699999999997E-2</v>
      </c>
      <c r="G23830">
        <v>2</v>
      </c>
      <c r="H23830">
        <v>4</v>
      </c>
      <c r="I23830">
        <v>148</v>
      </c>
      <c r="J23830">
        <v>2</v>
      </c>
      <c r="K23830" s="9" t="s">
        <v>3</v>
      </c>
      <c r="L23830" s="9" t="s">
        <v>12</v>
      </c>
      <c r="M23830">
        <v>3500</v>
      </c>
      <c r="N23830">
        <v>4050</v>
      </c>
      <c r="O23830">
        <v>4600</v>
      </c>
      <c r="P23830">
        <v>1304000</v>
      </c>
      <c r="Q23830">
        <v>1373000</v>
      </c>
      <c r="R23830">
        <v>1441000</v>
      </c>
      <c r="S23830" s="9" t="s">
        <v>5</v>
      </c>
      <c r="T23830" s="1">
        <v>45572</v>
      </c>
      <c r="U23830">
        <v>183000</v>
      </c>
      <c r="V23830" s="1">
        <v>44631</v>
      </c>
      <c r="W23830">
        <v>1190000</v>
      </c>
    </row>
    <row r="23831" spans="1:23" x14ac:dyDescent="0.25">
      <c r="A23831" s="9" t="s">
        <v>5655</v>
      </c>
      <c r="B23831" s="9" t="s">
        <v>12364</v>
      </c>
      <c r="C23831" s="9" t="s">
        <v>12365</v>
      </c>
      <c r="D23831" s="9" t="s">
        <v>2</v>
      </c>
      <c r="E23831">
        <v>51.582005000000002</v>
      </c>
      <c r="F23831">
        <v>3.5165599999999998E-2</v>
      </c>
      <c r="G23831">
        <v>2</v>
      </c>
      <c r="H23831">
        <v>4</v>
      </c>
      <c r="I23831">
        <v>152</v>
      </c>
      <c r="J23831">
        <v>2</v>
      </c>
      <c r="K23831" s="9" t="s">
        <v>3</v>
      </c>
      <c r="L23831" s="9" t="s">
        <v>12</v>
      </c>
      <c r="M23831">
        <v>2500</v>
      </c>
      <c r="N23831">
        <v>2900</v>
      </c>
      <c r="O23831">
        <v>3250</v>
      </c>
      <c r="P23831">
        <v>929000</v>
      </c>
      <c r="Q23831">
        <v>978000</v>
      </c>
      <c r="R23831">
        <v>1027000</v>
      </c>
      <c r="S23831" s="9" t="s">
        <v>5</v>
      </c>
      <c r="T23831" s="1">
        <v>45572</v>
      </c>
      <c r="U23831">
        <v>38000</v>
      </c>
      <c r="V23831" s="1">
        <v>45351</v>
      </c>
      <c r="W23831">
        <v>940000</v>
      </c>
    </row>
    <row r="23832" spans="1:23" x14ac:dyDescent="0.25">
      <c r="A23832" s="9" t="s">
        <v>5655</v>
      </c>
      <c r="B23832" s="9" t="s">
        <v>12364</v>
      </c>
      <c r="C23832" s="9" t="s">
        <v>12365</v>
      </c>
      <c r="D23832" s="9" t="s">
        <v>2</v>
      </c>
      <c r="E23832">
        <v>51.582005000000002</v>
      </c>
      <c r="F23832">
        <v>3.5165599999999998E-2</v>
      </c>
      <c r="G23832">
        <v>2</v>
      </c>
      <c r="H23832">
        <v>4</v>
      </c>
      <c r="I23832">
        <v>152</v>
      </c>
      <c r="J23832">
        <v>2</v>
      </c>
      <c r="K23832" s="9" t="s">
        <v>3</v>
      </c>
      <c r="L23832" s="9" t="s">
        <v>12</v>
      </c>
      <c r="M23832">
        <v>2500</v>
      </c>
      <c r="N23832">
        <v>2900</v>
      </c>
      <c r="O23832">
        <v>3250</v>
      </c>
      <c r="P23832">
        <v>929000</v>
      </c>
      <c r="Q23832">
        <v>978000</v>
      </c>
      <c r="R23832">
        <v>1027000</v>
      </c>
      <c r="S23832" s="9" t="s">
        <v>5</v>
      </c>
      <c r="T23832" s="1">
        <v>45572</v>
      </c>
      <c r="U23832">
        <v>38000</v>
      </c>
      <c r="V23832" s="1">
        <v>43509</v>
      </c>
      <c r="W23832">
        <v>620000</v>
      </c>
    </row>
    <row r="23833" spans="1:23" x14ac:dyDescent="0.25">
      <c r="A23833" s="9" t="s">
        <v>5655</v>
      </c>
      <c r="B23833" s="9" t="s">
        <v>12364</v>
      </c>
      <c r="C23833" s="9" t="s">
        <v>12365</v>
      </c>
      <c r="D23833" s="9" t="s">
        <v>2</v>
      </c>
      <c r="E23833">
        <v>51.5833376</v>
      </c>
      <c r="F23833">
        <v>3.5586E-2</v>
      </c>
      <c r="G23833">
        <v>2</v>
      </c>
      <c r="H23833">
        <v>4</v>
      </c>
      <c r="I23833">
        <v>152</v>
      </c>
      <c r="J23833">
        <v>2</v>
      </c>
      <c r="K23833" s="9" t="s">
        <v>3</v>
      </c>
      <c r="L23833" s="9" t="s">
        <v>12</v>
      </c>
      <c r="M23833">
        <v>2550</v>
      </c>
      <c r="N23833">
        <v>2950</v>
      </c>
      <c r="O23833">
        <v>3350</v>
      </c>
      <c r="P23833">
        <v>948000</v>
      </c>
      <c r="Q23833">
        <v>998000</v>
      </c>
      <c r="R23833">
        <v>1047000</v>
      </c>
      <c r="S23833" s="9" t="s">
        <v>5</v>
      </c>
      <c r="T23833" s="1">
        <v>45572</v>
      </c>
      <c r="U23833">
        <v>78000</v>
      </c>
      <c r="V23833" s="1">
        <v>44708</v>
      </c>
      <c r="W23833">
        <v>920000</v>
      </c>
    </row>
    <row r="23834" spans="1:23" x14ac:dyDescent="0.25">
      <c r="A23834" s="9" t="s">
        <v>5655</v>
      </c>
      <c r="B23834" s="9" t="s">
        <v>12364</v>
      </c>
      <c r="C23834" s="9" t="s">
        <v>12365</v>
      </c>
      <c r="D23834" s="9" t="s">
        <v>2</v>
      </c>
      <c r="E23834">
        <v>51.5833376</v>
      </c>
      <c r="F23834">
        <v>3.5586E-2</v>
      </c>
      <c r="G23834">
        <v>2</v>
      </c>
      <c r="H23834">
        <v>4</v>
      </c>
      <c r="I23834">
        <v>152</v>
      </c>
      <c r="J23834">
        <v>2</v>
      </c>
      <c r="K23834" s="9" t="s">
        <v>3</v>
      </c>
      <c r="L23834" s="9" t="s">
        <v>12</v>
      </c>
      <c r="M23834">
        <v>2550</v>
      </c>
      <c r="N23834">
        <v>2950</v>
      </c>
      <c r="O23834">
        <v>3350</v>
      </c>
      <c r="P23834">
        <v>948000</v>
      </c>
      <c r="Q23834">
        <v>998000</v>
      </c>
      <c r="R23834">
        <v>1047000</v>
      </c>
      <c r="S23834" s="9" t="s">
        <v>5</v>
      </c>
      <c r="T23834" s="1">
        <v>45572</v>
      </c>
      <c r="U23834">
        <v>78000</v>
      </c>
      <c r="V23834" s="1">
        <v>42523</v>
      </c>
      <c r="W23834">
        <v>675000</v>
      </c>
    </row>
    <row r="23835" spans="1:23" x14ac:dyDescent="0.25">
      <c r="A23835" s="9" t="s">
        <v>5655</v>
      </c>
      <c r="B23835" s="9" t="s">
        <v>12364</v>
      </c>
      <c r="C23835" s="9" t="s">
        <v>12365</v>
      </c>
      <c r="D23835" s="9" t="s">
        <v>2</v>
      </c>
      <c r="E23835">
        <v>51.5833376</v>
      </c>
      <c r="F23835">
        <v>3.5586E-2</v>
      </c>
      <c r="G23835">
        <v>2</v>
      </c>
      <c r="H23835">
        <v>4</v>
      </c>
      <c r="I23835">
        <v>152</v>
      </c>
      <c r="J23835">
        <v>2</v>
      </c>
      <c r="K23835" s="9" t="s">
        <v>3</v>
      </c>
      <c r="L23835" s="9" t="s">
        <v>12</v>
      </c>
      <c r="M23835">
        <v>2550</v>
      </c>
      <c r="N23835">
        <v>2950</v>
      </c>
      <c r="O23835">
        <v>3350</v>
      </c>
      <c r="P23835">
        <v>948000</v>
      </c>
      <c r="Q23835">
        <v>998000</v>
      </c>
      <c r="R23835">
        <v>1047000</v>
      </c>
      <c r="S23835" s="9" t="s">
        <v>5</v>
      </c>
      <c r="T23835" s="1">
        <v>45572</v>
      </c>
      <c r="U23835">
        <v>78000</v>
      </c>
      <c r="V23835" s="1">
        <v>35608</v>
      </c>
      <c r="W23835">
        <v>129000</v>
      </c>
    </row>
    <row r="23836" spans="1:23" x14ac:dyDescent="0.25">
      <c r="A23836" s="9" t="s">
        <v>6287</v>
      </c>
      <c r="B23836" s="9" t="s">
        <v>11239</v>
      </c>
      <c r="C23836" s="9" t="s">
        <v>11240</v>
      </c>
      <c r="D23836" s="9" t="s">
        <v>2</v>
      </c>
      <c r="E23836">
        <v>51.572355999999999</v>
      </c>
      <c r="F23836">
        <v>2.1660700000000001E-2</v>
      </c>
      <c r="G23836">
        <v>2</v>
      </c>
      <c r="H23836">
        <v>4</v>
      </c>
      <c r="I23836">
        <v>210</v>
      </c>
      <c r="J23836">
        <v>2</v>
      </c>
      <c r="K23836" s="9" t="s">
        <v>3</v>
      </c>
      <c r="L23836" s="9" t="s">
        <v>12</v>
      </c>
      <c r="M23836">
        <v>3050</v>
      </c>
      <c r="N23836">
        <v>3550</v>
      </c>
      <c r="O23836">
        <v>4050</v>
      </c>
      <c r="P23836">
        <v>1147000</v>
      </c>
      <c r="Q23836">
        <v>1208000</v>
      </c>
      <c r="R23836">
        <v>1268000</v>
      </c>
      <c r="S23836" s="9" t="s">
        <v>5</v>
      </c>
      <c r="T23836" s="1">
        <v>45572</v>
      </c>
      <c r="U23836">
        <v>33000</v>
      </c>
      <c r="V23836" s="1">
        <v>45400</v>
      </c>
      <c r="W23836">
        <v>1175000</v>
      </c>
    </row>
    <row r="23837" spans="1:23" x14ac:dyDescent="0.25">
      <c r="A23837" s="9" t="s">
        <v>6287</v>
      </c>
      <c r="B23837" s="9" t="s">
        <v>11239</v>
      </c>
      <c r="C23837" s="9" t="s">
        <v>11240</v>
      </c>
      <c r="D23837" s="9" t="s">
        <v>2</v>
      </c>
      <c r="E23837">
        <v>51.572355999999999</v>
      </c>
      <c r="F23837">
        <v>2.1660700000000001E-2</v>
      </c>
      <c r="G23837">
        <v>2</v>
      </c>
      <c r="H23837">
        <v>4</v>
      </c>
      <c r="I23837">
        <v>210</v>
      </c>
      <c r="J23837">
        <v>2</v>
      </c>
      <c r="K23837" s="9" t="s">
        <v>3</v>
      </c>
      <c r="L23837" s="9" t="s">
        <v>12</v>
      </c>
      <c r="M23837">
        <v>3050</v>
      </c>
      <c r="N23837">
        <v>3550</v>
      </c>
      <c r="O23837">
        <v>4050</v>
      </c>
      <c r="P23837">
        <v>1147000</v>
      </c>
      <c r="Q23837">
        <v>1208000</v>
      </c>
      <c r="R23837">
        <v>1268000</v>
      </c>
      <c r="S23837" s="9" t="s">
        <v>5</v>
      </c>
      <c r="T23837" s="1">
        <v>45572</v>
      </c>
      <c r="U23837">
        <v>33000</v>
      </c>
      <c r="V23837" s="1">
        <v>42515</v>
      </c>
      <c r="W23837">
        <v>920000</v>
      </c>
    </row>
    <row r="23838" spans="1:23" x14ac:dyDescent="0.25">
      <c r="A23838" s="9" t="s">
        <v>6287</v>
      </c>
      <c r="B23838" s="9" t="s">
        <v>11239</v>
      </c>
      <c r="C23838" s="9" t="s">
        <v>11240</v>
      </c>
      <c r="D23838" s="9" t="s">
        <v>2</v>
      </c>
      <c r="E23838">
        <v>51.572355999999999</v>
      </c>
      <c r="F23838">
        <v>2.1660700000000001E-2</v>
      </c>
      <c r="G23838">
        <v>2</v>
      </c>
      <c r="H23838">
        <v>4</v>
      </c>
      <c r="I23838">
        <v>210</v>
      </c>
      <c r="J23838">
        <v>2</v>
      </c>
      <c r="K23838" s="9" t="s">
        <v>3</v>
      </c>
      <c r="L23838" s="9" t="s">
        <v>12</v>
      </c>
      <c r="M23838">
        <v>3050</v>
      </c>
      <c r="N23838">
        <v>3550</v>
      </c>
      <c r="O23838">
        <v>4050</v>
      </c>
      <c r="P23838">
        <v>1147000</v>
      </c>
      <c r="Q23838">
        <v>1208000</v>
      </c>
      <c r="R23838">
        <v>1268000</v>
      </c>
      <c r="S23838" s="9" t="s">
        <v>5</v>
      </c>
      <c r="T23838" s="1">
        <v>45572</v>
      </c>
      <c r="U23838">
        <v>33000</v>
      </c>
      <c r="V23838" s="1">
        <v>35545</v>
      </c>
      <c r="W23838">
        <v>155000</v>
      </c>
    </row>
    <row r="23839" spans="1:23" x14ac:dyDescent="0.25">
      <c r="A23839" s="9" t="s">
        <v>6533</v>
      </c>
      <c r="B23839" s="9" t="s">
        <v>15886</v>
      </c>
      <c r="C23839" s="9" t="s">
        <v>15887</v>
      </c>
      <c r="D23839" s="9" t="s">
        <v>2</v>
      </c>
      <c r="E23839">
        <v>51.571469299999997</v>
      </c>
      <c r="F23839">
        <v>2.66576E-2</v>
      </c>
      <c r="G23839">
        <v>2</v>
      </c>
      <c r="H23839">
        <v>4</v>
      </c>
      <c r="I23839">
        <v>163</v>
      </c>
      <c r="J23839">
        <v>2</v>
      </c>
      <c r="K23839" s="9" t="s">
        <v>3</v>
      </c>
      <c r="L23839" s="9" t="s">
        <v>12</v>
      </c>
      <c r="M23839">
        <v>3600</v>
      </c>
      <c r="N23839">
        <v>4150</v>
      </c>
      <c r="O23839">
        <v>4700</v>
      </c>
      <c r="P23839">
        <v>1335000</v>
      </c>
      <c r="Q23839">
        <v>1405000</v>
      </c>
      <c r="R23839">
        <v>1476000</v>
      </c>
      <c r="S23839" s="9" t="s">
        <v>5</v>
      </c>
      <c r="T23839" s="1">
        <v>45572</v>
      </c>
      <c r="U23839">
        <v>180000</v>
      </c>
      <c r="V23839" s="1">
        <v>44466</v>
      </c>
      <c r="W23839">
        <v>1225000</v>
      </c>
    </row>
    <row r="23840" spans="1:23" x14ac:dyDescent="0.25">
      <c r="A23840" s="9" t="s">
        <v>6713</v>
      </c>
      <c r="B23840" s="9" t="s">
        <v>12502</v>
      </c>
      <c r="C23840" s="9" t="s">
        <v>12503</v>
      </c>
      <c r="D23840" s="9" t="s">
        <v>2</v>
      </c>
      <c r="E23840">
        <v>51.574062599999998</v>
      </c>
      <c r="F23840">
        <v>3.4248199999999999E-2</v>
      </c>
      <c r="G23840">
        <v>2</v>
      </c>
      <c r="H23840">
        <v>4</v>
      </c>
      <c r="I23840">
        <v>148</v>
      </c>
      <c r="J23840">
        <v>2</v>
      </c>
      <c r="K23840" s="9" t="s">
        <v>3</v>
      </c>
      <c r="L23840" s="9" t="s">
        <v>12</v>
      </c>
      <c r="M23840">
        <v>3850</v>
      </c>
      <c r="N23840">
        <v>4450</v>
      </c>
      <c r="O23840">
        <v>5050</v>
      </c>
      <c r="P23840">
        <v>1431000</v>
      </c>
      <c r="Q23840">
        <v>1506000</v>
      </c>
      <c r="R23840">
        <v>1581000</v>
      </c>
      <c r="S23840" s="9" t="s">
        <v>5</v>
      </c>
      <c r="T23840" s="1">
        <v>45572</v>
      </c>
      <c r="U23840">
        <v>210000</v>
      </c>
      <c r="V23840" s="1">
        <v>44638</v>
      </c>
      <c r="W23840">
        <v>1296000</v>
      </c>
    </row>
    <row r="23841" spans="1:23" x14ac:dyDescent="0.25">
      <c r="A23841" s="9" t="s">
        <v>6713</v>
      </c>
      <c r="B23841" s="9" t="s">
        <v>12502</v>
      </c>
      <c r="C23841" s="9" t="s">
        <v>12503</v>
      </c>
      <c r="D23841" s="9" t="s">
        <v>2</v>
      </c>
      <c r="E23841">
        <v>51.574062599999998</v>
      </c>
      <c r="F23841">
        <v>3.4248199999999999E-2</v>
      </c>
      <c r="G23841">
        <v>2</v>
      </c>
      <c r="H23841">
        <v>4</v>
      </c>
      <c r="I23841">
        <v>148</v>
      </c>
      <c r="J23841">
        <v>2</v>
      </c>
      <c r="K23841" s="9" t="s">
        <v>3</v>
      </c>
      <c r="L23841" s="9" t="s">
        <v>12</v>
      </c>
      <c r="M23841">
        <v>3850</v>
      </c>
      <c r="N23841">
        <v>4450</v>
      </c>
      <c r="O23841">
        <v>5050</v>
      </c>
      <c r="P23841">
        <v>1431000</v>
      </c>
      <c r="Q23841">
        <v>1506000</v>
      </c>
      <c r="R23841">
        <v>1581000</v>
      </c>
      <c r="S23841" s="9" t="s">
        <v>5</v>
      </c>
      <c r="T23841" s="1">
        <v>45572</v>
      </c>
      <c r="U23841">
        <v>210000</v>
      </c>
      <c r="V23841" s="1">
        <v>36294</v>
      </c>
      <c r="W23841">
        <v>203000</v>
      </c>
    </row>
    <row r="23842" spans="1:23" x14ac:dyDescent="0.25">
      <c r="A23842" s="9" t="s">
        <v>6803</v>
      </c>
      <c r="B23842" s="9" t="s">
        <v>15992</v>
      </c>
      <c r="C23842" s="9" t="s">
        <v>15993</v>
      </c>
      <c r="D23842" s="9" t="s">
        <v>2</v>
      </c>
      <c r="E23842">
        <v>51.564211499999999</v>
      </c>
      <c r="F23842">
        <v>2.3059699999999999E-2</v>
      </c>
      <c r="G23842">
        <v>2</v>
      </c>
      <c r="H23842">
        <v>4</v>
      </c>
      <c r="I23842">
        <v>130</v>
      </c>
      <c r="J23842">
        <v>2</v>
      </c>
      <c r="K23842" s="9" t="s">
        <v>3</v>
      </c>
      <c r="L23842" s="9" t="s">
        <v>12</v>
      </c>
      <c r="M23842">
        <v>2950</v>
      </c>
      <c r="N23842">
        <v>3400</v>
      </c>
      <c r="O23842">
        <v>3900</v>
      </c>
      <c r="P23842">
        <v>1099000</v>
      </c>
      <c r="Q23842">
        <v>1157000</v>
      </c>
      <c r="R23842">
        <v>1215000</v>
      </c>
      <c r="S23842" s="9" t="s">
        <v>5</v>
      </c>
      <c r="T23842" s="1">
        <v>45572</v>
      </c>
      <c r="U23842">
        <v>182000</v>
      </c>
      <c r="V23842" s="1">
        <v>44603</v>
      </c>
      <c r="W23842">
        <v>975000</v>
      </c>
    </row>
    <row r="23843" spans="1:23" x14ac:dyDescent="0.25">
      <c r="A23843" s="9" t="s">
        <v>6803</v>
      </c>
      <c r="B23843" s="9" t="s">
        <v>15992</v>
      </c>
      <c r="C23843" s="9" t="s">
        <v>15993</v>
      </c>
      <c r="D23843" s="9" t="s">
        <v>2</v>
      </c>
      <c r="E23843">
        <v>51.564211499999999</v>
      </c>
      <c r="F23843">
        <v>2.3059699999999999E-2</v>
      </c>
      <c r="G23843">
        <v>2</v>
      </c>
      <c r="H23843">
        <v>4</v>
      </c>
      <c r="I23843">
        <v>130</v>
      </c>
      <c r="J23843">
        <v>2</v>
      </c>
      <c r="K23843" s="9" t="s">
        <v>3</v>
      </c>
      <c r="L23843" s="9" t="s">
        <v>12</v>
      </c>
      <c r="M23843">
        <v>2950</v>
      </c>
      <c r="N23843">
        <v>3400</v>
      </c>
      <c r="O23843">
        <v>3900</v>
      </c>
      <c r="P23843">
        <v>1099000</v>
      </c>
      <c r="Q23843">
        <v>1157000</v>
      </c>
      <c r="R23843">
        <v>1215000</v>
      </c>
      <c r="S23843" s="9" t="s">
        <v>5</v>
      </c>
      <c r="T23843" s="1">
        <v>45572</v>
      </c>
      <c r="U23843">
        <v>182000</v>
      </c>
      <c r="V23843" s="1">
        <v>40148</v>
      </c>
      <c r="W23843">
        <v>550000</v>
      </c>
    </row>
    <row r="23844" spans="1:23" x14ac:dyDescent="0.25">
      <c r="A23844" s="9" t="s">
        <v>6824</v>
      </c>
      <c r="B23844" s="9" t="s">
        <v>16166</v>
      </c>
      <c r="C23844" s="9" t="s">
        <v>16167</v>
      </c>
      <c r="D23844" s="9" t="s">
        <v>2</v>
      </c>
      <c r="E23844">
        <v>51.571617600000003</v>
      </c>
      <c r="F23844">
        <v>2.1194999999999999E-2</v>
      </c>
      <c r="G23844">
        <v>2</v>
      </c>
      <c r="H23844">
        <v>4</v>
      </c>
      <c r="I23844">
        <v>144</v>
      </c>
      <c r="J23844">
        <v>2</v>
      </c>
      <c r="K23844" s="9" t="s">
        <v>3</v>
      </c>
      <c r="L23844" s="9" t="s">
        <v>12</v>
      </c>
      <c r="M23844">
        <v>2700</v>
      </c>
      <c r="N23844">
        <v>3150</v>
      </c>
      <c r="O23844">
        <v>3600</v>
      </c>
      <c r="P23844">
        <v>1011000</v>
      </c>
      <c r="Q23844">
        <v>1064000</v>
      </c>
      <c r="R23844">
        <v>1117000</v>
      </c>
      <c r="S23844" s="9" t="s">
        <v>5</v>
      </c>
      <c r="T23844" s="1">
        <v>45572</v>
      </c>
      <c r="U23844">
        <v>78000</v>
      </c>
      <c r="V23844" s="1">
        <v>44495</v>
      </c>
      <c r="W23844">
        <v>986000</v>
      </c>
    </row>
    <row r="23845" spans="1:23" x14ac:dyDescent="0.25">
      <c r="A23845" s="9" t="s">
        <v>6824</v>
      </c>
      <c r="B23845" s="9" t="s">
        <v>16166</v>
      </c>
      <c r="C23845" s="9" t="s">
        <v>16167</v>
      </c>
      <c r="D23845" s="9" t="s">
        <v>2</v>
      </c>
      <c r="E23845">
        <v>51.571617600000003</v>
      </c>
      <c r="F23845">
        <v>2.1194999999999999E-2</v>
      </c>
      <c r="G23845">
        <v>2</v>
      </c>
      <c r="H23845">
        <v>4</v>
      </c>
      <c r="I23845">
        <v>144</v>
      </c>
      <c r="J23845">
        <v>2</v>
      </c>
      <c r="K23845" s="9" t="s">
        <v>3</v>
      </c>
      <c r="L23845" s="9" t="s">
        <v>12</v>
      </c>
      <c r="M23845">
        <v>2700</v>
      </c>
      <c r="N23845">
        <v>3150</v>
      </c>
      <c r="O23845">
        <v>3600</v>
      </c>
      <c r="P23845">
        <v>1011000</v>
      </c>
      <c r="Q23845">
        <v>1064000</v>
      </c>
      <c r="R23845">
        <v>1117000</v>
      </c>
      <c r="S23845" s="9" t="s">
        <v>5</v>
      </c>
      <c r="T23845" s="1">
        <v>45572</v>
      </c>
      <c r="U23845">
        <v>78000</v>
      </c>
      <c r="V23845" s="1">
        <v>43441</v>
      </c>
      <c r="W23845">
        <v>820000</v>
      </c>
    </row>
    <row r="23846" spans="1:23" x14ac:dyDescent="0.25">
      <c r="A23846" s="9" t="s">
        <v>6824</v>
      </c>
      <c r="B23846" s="9" t="s">
        <v>16166</v>
      </c>
      <c r="C23846" s="9" t="s">
        <v>16167</v>
      </c>
      <c r="D23846" s="9" t="s">
        <v>2</v>
      </c>
      <c r="E23846">
        <v>51.571617600000003</v>
      </c>
      <c r="F23846">
        <v>2.1194999999999999E-2</v>
      </c>
      <c r="G23846">
        <v>2</v>
      </c>
      <c r="H23846">
        <v>4</v>
      </c>
      <c r="I23846">
        <v>144</v>
      </c>
      <c r="J23846">
        <v>2</v>
      </c>
      <c r="K23846" s="9" t="s">
        <v>3</v>
      </c>
      <c r="L23846" s="9" t="s">
        <v>12</v>
      </c>
      <c r="M23846">
        <v>2700</v>
      </c>
      <c r="N23846">
        <v>3150</v>
      </c>
      <c r="O23846">
        <v>3600</v>
      </c>
      <c r="P23846">
        <v>1011000</v>
      </c>
      <c r="Q23846">
        <v>1064000</v>
      </c>
      <c r="R23846">
        <v>1117000</v>
      </c>
      <c r="S23846" s="9" t="s">
        <v>5</v>
      </c>
      <c r="T23846" s="1">
        <v>45572</v>
      </c>
      <c r="U23846">
        <v>78000</v>
      </c>
      <c r="V23846" s="1">
        <v>41894</v>
      </c>
      <c r="W23846">
        <v>656000</v>
      </c>
    </row>
    <row r="23847" spans="1:23" x14ac:dyDescent="0.25">
      <c r="A23847" s="9" t="s">
        <v>6824</v>
      </c>
      <c r="B23847" s="9" t="s">
        <v>16166</v>
      </c>
      <c r="C23847" s="9" t="s">
        <v>16167</v>
      </c>
      <c r="D23847" s="9" t="s">
        <v>2</v>
      </c>
      <c r="E23847">
        <v>51.571617600000003</v>
      </c>
      <c r="F23847">
        <v>2.1194999999999999E-2</v>
      </c>
      <c r="G23847">
        <v>2</v>
      </c>
      <c r="H23847">
        <v>4</v>
      </c>
      <c r="I23847">
        <v>144</v>
      </c>
      <c r="J23847">
        <v>2</v>
      </c>
      <c r="K23847" s="9" t="s">
        <v>3</v>
      </c>
      <c r="L23847" s="9" t="s">
        <v>12</v>
      </c>
      <c r="M23847">
        <v>2700</v>
      </c>
      <c r="N23847">
        <v>3150</v>
      </c>
      <c r="O23847">
        <v>3600</v>
      </c>
      <c r="P23847">
        <v>1011000</v>
      </c>
      <c r="Q23847">
        <v>1064000</v>
      </c>
      <c r="R23847">
        <v>1117000</v>
      </c>
      <c r="S23847" s="9" t="s">
        <v>5</v>
      </c>
      <c r="T23847" s="1">
        <v>45572</v>
      </c>
      <c r="U23847">
        <v>78000</v>
      </c>
      <c r="V23847" s="1">
        <v>40319</v>
      </c>
      <c r="W23847">
        <v>465000</v>
      </c>
    </row>
    <row r="23848" spans="1:23" x14ac:dyDescent="0.25">
      <c r="A23848" s="9" t="s">
        <v>6824</v>
      </c>
      <c r="B23848" s="9" t="s">
        <v>16166</v>
      </c>
      <c r="C23848" s="9" t="s">
        <v>16167</v>
      </c>
      <c r="D23848" s="9" t="s">
        <v>2</v>
      </c>
      <c r="E23848">
        <v>51.571617600000003</v>
      </c>
      <c r="F23848">
        <v>2.1194999999999999E-2</v>
      </c>
      <c r="G23848">
        <v>2</v>
      </c>
      <c r="H23848">
        <v>4</v>
      </c>
      <c r="I23848">
        <v>144</v>
      </c>
      <c r="J23848">
        <v>2</v>
      </c>
      <c r="K23848" s="9" t="s">
        <v>3</v>
      </c>
      <c r="L23848" s="9" t="s">
        <v>12</v>
      </c>
      <c r="M23848">
        <v>2700</v>
      </c>
      <c r="N23848">
        <v>3150</v>
      </c>
      <c r="O23848">
        <v>3600</v>
      </c>
      <c r="P23848">
        <v>1011000</v>
      </c>
      <c r="Q23848">
        <v>1064000</v>
      </c>
      <c r="R23848">
        <v>1117000</v>
      </c>
      <c r="S23848" s="9" t="s">
        <v>5</v>
      </c>
      <c r="T23848" s="1">
        <v>45572</v>
      </c>
      <c r="U23848">
        <v>78000</v>
      </c>
      <c r="V23848" s="1">
        <v>36201</v>
      </c>
      <c r="W23848">
        <v>154000</v>
      </c>
    </row>
    <row r="23849" spans="1:23" x14ac:dyDescent="0.25">
      <c r="A23849" s="9" t="s">
        <v>6836</v>
      </c>
      <c r="B23849" s="9" t="s">
        <v>15554</v>
      </c>
      <c r="C23849" s="9" t="s">
        <v>15555</v>
      </c>
      <c r="D23849" s="9" t="s">
        <v>2</v>
      </c>
      <c r="E23849">
        <v>51.565539999999999</v>
      </c>
      <c r="F23849">
        <v>2.6841299999999998E-2</v>
      </c>
      <c r="G23849">
        <v>2</v>
      </c>
      <c r="H23849">
        <v>4</v>
      </c>
      <c r="I23849">
        <v>208</v>
      </c>
      <c r="J23849">
        <v>2</v>
      </c>
      <c r="K23849" s="9" t="s">
        <v>3</v>
      </c>
      <c r="L23849" s="9" t="s">
        <v>12</v>
      </c>
      <c r="M23849">
        <v>3300</v>
      </c>
      <c r="N23849">
        <v>3850</v>
      </c>
      <c r="O23849">
        <v>4350</v>
      </c>
      <c r="P23849">
        <v>1237000</v>
      </c>
      <c r="Q23849">
        <v>1302000</v>
      </c>
      <c r="R23849">
        <v>1367000</v>
      </c>
      <c r="S23849" s="9" t="s">
        <v>5</v>
      </c>
      <c r="T23849" s="1">
        <v>45572</v>
      </c>
      <c r="U23849">
        <v>117000</v>
      </c>
      <c r="V23849" s="1">
        <v>44455</v>
      </c>
      <c r="W23849">
        <v>1185000</v>
      </c>
    </row>
    <row r="23850" spans="1:23" x14ac:dyDescent="0.25">
      <c r="A23850" s="9" t="s">
        <v>6836</v>
      </c>
      <c r="B23850" s="9" t="s">
        <v>15554</v>
      </c>
      <c r="C23850" s="9" t="s">
        <v>15555</v>
      </c>
      <c r="D23850" s="9" t="s">
        <v>2</v>
      </c>
      <c r="E23850">
        <v>51.565539999999999</v>
      </c>
      <c r="F23850">
        <v>2.6841299999999998E-2</v>
      </c>
      <c r="G23850">
        <v>2</v>
      </c>
      <c r="H23850">
        <v>4</v>
      </c>
      <c r="I23850">
        <v>208</v>
      </c>
      <c r="J23850">
        <v>2</v>
      </c>
      <c r="K23850" s="9" t="s">
        <v>3</v>
      </c>
      <c r="L23850" s="9" t="s">
        <v>12</v>
      </c>
      <c r="M23850">
        <v>3300</v>
      </c>
      <c r="N23850">
        <v>3850</v>
      </c>
      <c r="O23850">
        <v>4350</v>
      </c>
      <c r="P23850">
        <v>1237000</v>
      </c>
      <c r="Q23850">
        <v>1302000</v>
      </c>
      <c r="R23850">
        <v>1367000</v>
      </c>
      <c r="S23850" s="9" t="s">
        <v>5</v>
      </c>
      <c r="T23850" s="1">
        <v>45572</v>
      </c>
      <c r="U23850">
        <v>117000</v>
      </c>
      <c r="V23850" s="1">
        <v>40002</v>
      </c>
      <c r="W23850">
        <v>430000</v>
      </c>
    </row>
    <row r="23851" spans="1:23" x14ac:dyDescent="0.25">
      <c r="A23851" s="9" t="s">
        <v>6836</v>
      </c>
      <c r="B23851" s="9" t="s">
        <v>15554</v>
      </c>
      <c r="C23851" s="9" t="s">
        <v>15555</v>
      </c>
      <c r="D23851" s="9" t="s">
        <v>2</v>
      </c>
      <c r="E23851">
        <v>51.565539999999999</v>
      </c>
      <c r="F23851">
        <v>2.6841299999999998E-2</v>
      </c>
      <c r="G23851">
        <v>2</v>
      </c>
      <c r="H23851">
        <v>4</v>
      </c>
      <c r="I23851">
        <v>208</v>
      </c>
      <c r="J23851">
        <v>2</v>
      </c>
      <c r="K23851" s="9" t="s">
        <v>3</v>
      </c>
      <c r="L23851" s="9" t="s">
        <v>12</v>
      </c>
      <c r="M23851">
        <v>3300</v>
      </c>
      <c r="N23851">
        <v>3850</v>
      </c>
      <c r="O23851">
        <v>4350</v>
      </c>
      <c r="P23851">
        <v>1237000</v>
      </c>
      <c r="Q23851">
        <v>1302000</v>
      </c>
      <c r="R23851">
        <v>1367000</v>
      </c>
      <c r="S23851" s="9" t="s">
        <v>5</v>
      </c>
      <c r="T23851" s="1">
        <v>45572</v>
      </c>
      <c r="U23851">
        <v>117000</v>
      </c>
      <c r="V23851" s="1">
        <v>37119</v>
      </c>
      <c r="W23851">
        <v>249999</v>
      </c>
    </row>
    <row r="23852" spans="1:23" x14ac:dyDescent="0.25">
      <c r="A23852" s="9" t="s">
        <v>6836</v>
      </c>
      <c r="B23852" s="9" t="s">
        <v>16420</v>
      </c>
      <c r="C23852" s="9" t="s">
        <v>16421</v>
      </c>
      <c r="D23852" s="9" t="s">
        <v>2</v>
      </c>
      <c r="E23852">
        <v>51.565172599999997</v>
      </c>
      <c r="F23852">
        <v>2.5728399999999998E-2</v>
      </c>
      <c r="G23852">
        <v>2</v>
      </c>
      <c r="H23852">
        <v>4</v>
      </c>
      <c r="I23852">
        <v>222</v>
      </c>
      <c r="J23852">
        <v>2</v>
      </c>
      <c r="K23852" s="9" t="s">
        <v>3</v>
      </c>
      <c r="L23852" s="9" t="s">
        <v>12</v>
      </c>
      <c r="M23852">
        <v>3450</v>
      </c>
      <c r="N23852">
        <v>4000</v>
      </c>
      <c r="O23852">
        <v>4550</v>
      </c>
      <c r="P23852">
        <v>1287000</v>
      </c>
      <c r="Q23852">
        <v>1355000</v>
      </c>
      <c r="R23852">
        <v>1423000</v>
      </c>
      <c r="S23852" s="9" t="s">
        <v>5</v>
      </c>
      <c r="T23852" s="1">
        <v>45572</v>
      </c>
      <c r="U23852">
        <v>50000</v>
      </c>
      <c r="V23852" s="1">
        <v>45092</v>
      </c>
      <c r="W23852">
        <v>1305000</v>
      </c>
    </row>
    <row r="23853" spans="1:23" x14ac:dyDescent="0.25">
      <c r="A23853" s="9" t="s">
        <v>6836</v>
      </c>
      <c r="B23853" s="9" t="s">
        <v>16420</v>
      </c>
      <c r="C23853" s="9" t="s">
        <v>16421</v>
      </c>
      <c r="D23853" s="9" t="s">
        <v>2</v>
      </c>
      <c r="E23853">
        <v>51.565172599999997</v>
      </c>
      <c r="F23853">
        <v>2.5728399999999998E-2</v>
      </c>
      <c r="G23853">
        <v>2</v>
      </c>
      <c r="H23853">
        <v>4</v>
      </c>
      <c r="I23853">
        <v>222</v>
      </c>
      <c r="J23853">
        <v>2</v>
      </c>
      <c r="K23853" s="9" t="s">
        <v>3</v>
      </c>
      <c r="L23853" s="9" t="s">
        <v>12</v>
      </c>
      <c r="M23853">
        <v>3450</v>
      </c>
      <c r="N23853">
        <v>4000</v>
      </c>
      <c r="O23853">
        <v>4550</v>
      </c>
      <c r="P23853">
        <v>1287000</v>
      </c>
      <c r="Q23853">
        <v>1355000</v>
      </c>
      <c r="R23853">
        <v>1423000</v>
      </c>
      <c r="S23853" s="9" t="s">
        <v>5</v>
      </c>
      <c r="T23853" s="1">
        <v>45572</v>
      </c>
      <c r="U23853">
        <v>50000</v>
      </c>
      <c r="V23853" s="1">
        <v>39675</v>
      </c>
      <c r="W23853">
        <v>442500</v>
      </c>
    </row>
    <row r="23854" spans="1:23" x14ac:dyDescent="0.25">
      <c r="A23854" s="9" t="s">
        <v>5001</v>
      </c>
      <c r="B23854" s="9" t="s">
        <v>16422</v>
      </c>
      <c r="C23854" s="9" t="s">
        <v>16423</v>
      </c>
      <c r="D23854" s="9" t="s">
        <v>2</v>
      </c>
      <c r="E23854">
        <v>51.575204399999997</v>
      </c>
      <c r="F23854">
        <v>1.1858E-2</v>
      </c>
      <c r="G23854">
        <v>2</v>
      </c>
      <c r="H23854">
        <v>4</v>
      </c>
      <c r="I23854">
        <v>200</v>
      </c>
      <c r="J23854">
        <v>2</v>
      </c>
      <c r="K23854" s="9" t="s">
        <v>3</v>
      </c>
      <c r="L23854" s="9" t="s">
        <v>12</v>
      </c>
      <c r="M23854">
        <v>2750</v>
      </c>
      <c r="N23854">
        <v>3200</v>
      </c>
      <c r="O23854">
        <v>3650</v>
      </c>
      <c r="P23854">
        <v>1034000</v>
      </c>
      <c r="Q23854">
        <v>1088000</v>
      </c>
      <c r="R23854">
        <v>1143000</v>
      </c>
      <c r="S23854" s="9" t="s">
        <v>5</v>
      </c>
      <c r="T23854" s="1">
        <v>45572</v>
      </c>
      <c r="U23854">
        <v>13000</v>
      </c>
      <c r="V23854" s="1">
        <v>45128</v>
      </c>
      <c r="W23854">
        <v>1075000</v>
      </c>
    </row>
    <row r="23855" spans="1:23" x14ac:dyDescent="0.25">
      <c r="A23855" s="9" t="s">
        <v>5001</v>
      </c>
      <c r="B23855" s="9" t="s">
        <v>16422</v>
      </c>
      <c r="C23855" s="9" t="s">
        <v>16423</v>
      </c>
      <c r="D23855" s="9" t="s">
        <v>2</v>
      </c>
      <c r="E23855">
        <v>51.575204399999997</v>
      </c>
      <c r="F23855">
        <v>1.1858E-2</v>
      </c>
      <c r="G23855">
        <v>2</v>
      </c>
      <c r="H23855">
        <v>4</v>
      </c>
      <c r="I23855">
        <v>200</v>
      </c>
      <c r="J23855">
        <v>2</v>
      </c>
      <c r="K23855" s="9" t="s">
        <v>3</v>
      </c>
      <c r="L23855" s="9" t="s">
        <v>12</v>
      </c>
      <c r="M23855">
        <v>2750</v>
      </c>
      <c r="N23855">
        <v>3200</v>
      </c>
      <c r="O23855">
        <v>3650</v>
      </c>
      <c r="P23855">
        <v>1034000</v>
      </c>
      <c r="Q23855">
        <v>1088000</v>
      </c>
      <c r="R23855">
        <v>1143000</v>
      </c>
      <c r="S23855" s="9" t="s">
        <v>5</v>
      </c>
      <c r="T23855" s="1">
        <v>45572</v>
      </c>
      <c r="U23855">
        <v>13000</v>
      </c>
      <c r="V23855" s="1">
        <v>38862</v>
      </c>
      <c r="W23855">
        <v>370000</v>
      </c>
    </row>
    <row r="23856" spans="1:23" x14ac:dyDescent="0.25">
      <c r="A23856" s="9" t="s">
        <v>5001</v>
      </c>
      <c r="B23856" s="9" t="s">
        <v>16422</v>
      </c>
      <c r="C23856" s="9" t="s">
        <v>16423</v>
      </c>
      <c r="D23856" s="9" t="s">
        <v>2</v>
      </c>
      <c r="E23856">
        <v>51.575204399999997</v>
      </c>
      <c r="F23856">
        <v>1.1858E-2</v>
      </c>
      <c r="G23856">
        <v>2</v>
      </c>
      <c r="H23856">
        <v>4</v>
      </c>
      <c r="I23856">
        <v>200</v>
      </c>
      <c r="J23856">
        <v>2</v>
      </c>
      <c r="K23856" s="9" t="s">
        <v>3</v>
      </c>
      <c r="L23856" s="9" t="s">
        <v>12</v>
      </c>
      <c r="M23856">
        <v>2750</v>
      </c>
      <c r="N23856">
        <v>3200</v>
      </c>
      <c r="O23856">
        <v>3650</v>
      </c>
      <c r="P23856">
        <v>1034000</v>
      </c>
      <c r="Q23856">
        <v>1088000</v>
      </c>
      <c r="R23856">
        <v>1143000</v>
      </c>
      <c r="S23856" s="9" t="s">
        <v>5</v>
      </c>
      <c r="T23856" s="1">
        <v>45572</v>
      </c>
      <c r="U23856">
        <v>13000</v>
      </c>
      <c r="V23856" s="1">
        <v>35257</v>
      </c>
      <c r="W23856">
        <v>115000</v>
      </c>
    </row>
    <row r="23857" spans="1:23" x14ac:dyDescent="0.25">
      <c r="A23857" s="9" t="s">
        <v>4700</v>
      </c>
      <c r="B23857" s="9" t="s">
        <v>15434</v>
      </c>
      <c r="C23857" s="9" t="s">
        <v>15435</v>
      </c>
      <c r="D23857" s="9" t="s">
        <v>2</v>
      </c>
      <c r="E23857">
        <v>51.5661244</v>
      </c>
      <c r="F23857">
        <v>3.3051000000000001E-3</v>
      </c>
      <c r="G23857">
        <v>2</v>
      </c>
      <c r="H23857">
        <v>4</v>
      </c>
      <c r="I23857">
        <v>139</v>
      </c>
      <c r="J23857">
        <v>2</v>
      </c>
      <c r="K23857" s="9" t="s">
        <v>3</v>
      </c>
      <c r="L23857" s="9" t="s">
        <v>12</v>
      </c>
      <c r="M23857">
        <v>2500</v>
      </c>
      <c r="N23857">
        <v>2850</v>
      </c>
      <c r="O23857">
        <v>3250</v>
      </c>
      <c r="P23857">
        <v>923000</v>
      </c>
      <c r="Q23857">
        <v>972000</v>
      </c>
      <c r="R23857">
        <v>1020000</v>
      </c>
      <c r="S23857" s="9" t="s">
        <v>5</v>
      </c>
      <c r="T23857" s="1">
        <v>45572</v>
      </c>
      <c r="U23857">
        <v>92000</v>
      </c>
      <c r="V23857" s="1">
        <v>44762</v>
      </c>
      <c r="W23857">
        <v>880000</v>
      </c>
    </row>
    <row r="23858" spans="1:23" x14ac:dyDescent="0.25">
      <c r="A23858" s="9" t="s">
        <v>4700</v>
      </c>
      <c r="B23858" s="9" t="s">
        <v>15434</v>
      </c>
      <c r="C23858" s="9" t="s">
        <v>15435</v>
      </c>
      <c r="D23858" s="9" t="s">
        <v>2</v>
      </c>
      <c r="E23858">
        <v>51.5661244</v>
      </c>
      <c r="F23858">
        <v>3.3051000000000001E-3</v>
      </c>
      <c r="G23858">
        <v>2</v>
      </c>
      <c r="H23858">
        <v>4</v>
      </c>
      <c r="I23858">
        <v>139</v>
      </c>
      <c r="J23858">
        <v>2</v>
      </c>
      <c r="K23858" s="9" t="s">
        <v>3</v>
      </c>
      <c r="L23858" s="9" t="s">
        <v>12</v>
      </c>
      <c r="M23858">
        <v>2500</v>
      </c>
      <c r="N23858">
        <v>2850</v>
      </c>
      <c r="O23858">
        <v>3250</v>
      </c>
      <c r="P23858">
        <v>923000</v>
      </c>
      <c r="Q23858">
        <v>972000</v>
      </c>
      <c r="R23858">
        <v>1020000</v>
      </c>
      <c r="S23858" s="9" t="s">
        <v>5</v>
      </c>
      <c r="T23858" s="1">
        <v>45572</v>
      </c>
      <c r="U23858">
        <v>92000</v>
      </c>
      <c r="V23858" s="1">
        <v>42608</v>
      </c>
      <c r="W23858">
        <v>630000</v>
      </c>
    </row>
    <row r="23859" spans="1:23" x14ac:dyDescent="0.25">
      <c r="A23859" s="9" t="s">
        <v>4700</v>
      </c>
      <c r="B23859" s="9" t="s">
        <v>15434</v>
      </c>
      <c r="C23859" s="9" t="s">
        <v>15435</v>
      </c>
      <c r="D23859" s="9" t="s">
        <v>2</v>
      </c>
      <c r="E23859">
        <v>51.5661244</v>
      </c>
      <c r="F23859">
        <v>3.3051000000000001E-3</v>
      </c>
      <c r="G23859">
        <v>2</v>
      </c>
      <c r="H23859">
        <v>4</v>
      </c>
      <c r="I23859">
        <v>139</v>
      </c>
      <c r="J23859">
        <v>2</v>
      </c>
      <c r="K23859" s="9" t="s">
        <v>3</v>
      </c>
      <c r="L23859" s="9" t="s">
        <v>12</v>
      </c>
      <c r="M23859">
        <v>2500</v>
      </c>
      <c r="N23859">
        <v>2850</v>
      </c>
      <c r="O23859">
        <v>3250</v>
      </c>
      <c r="P23859">
        <v>923000</v>
      </c>
      <c r="Q23859">
        <v>972000</v>
      </c>
      <c r="R23859">
        <v>1020000</v>
      </c>
      <c r="S23859" s="9" t="s">
        <v>5</v>
      </c>
      <c r="T23859" s="1">
        <v>45572</v>
      </c>
      <c r="U23859">
        <v>92000</v>
      </c>
      <c r="V23859" s="1">
        <v>35276</v>
      </c>
      <c r="W23859">
        <v>67000</v>
      </c>
    </row>
    <row r="23860" spans="1:23" x14ac:dyDescent="0.25">
      <c r="A23860" s="9" t="s">
        <v>4700</v>
      </c>
      <c r="B23860" s="9" t="s">
        <v>15434</v>
      </c>
      <c r="C23860" s="9" t="s">
        <v>15435</v>
      </c>
      <c r="D23860" s="9" t="s">
        <v>2</v>
      </c>
      <c r="E23860">
        <v>51.5661244</v>
      </c>
      <c r="F23860">
        <v>3.3051000000000001E-3</v>
      </c>
      <c r="G23860">
        <v>2</v>
      </c>
      <c r="H23860">
        <v>4</v>
      </c>
      <c r="I23860">
        <v>139</v>
      </c>
      <c r="J23860">
        <v>2</v>
      </c>
      <c r="K23860" s="9" t="s">
        <v>3</v>
      </c>
      <c r="L23860" s="9" t="s">
        <v>12</v>
      </c>
      <c r="M23860">
        <v>2500</v>
      </c>
      <c r="N23860">
        <v>2850</v>
      </c>
      <c r="O23860">
        <v>3250</v>
      </c>
      <c r="P23860">
        <v>923000</v>
      </c>
      <c r="Q23860">
        <v>972000</v>
      </c>
      <c r="R23860">
        <v>1020000</v>
      </c>
      <c r="S23860" s="9" t="s">
        <v>5</v>
      </c>
      <c r="T23860" s="1">
        <v>45572</v>
      </c>
      <c r="U23860">
        <v>92000</v>
      </c>
      <c r="V23860" s="1">
        <v>34870</v>
      </c>
      <c r="W23860">
        <v>41000</v>
      </c>
    </row>
    <row r="23861" spans="1:23" x14ac:dyDescent="0.25">
      <c r="A23861" s="9" t="s">
        <v>4378</v>
      </c>
      <c r="B23861" s="9" t="s">
        <v>16424</v>
      </c>
      <c r="C23861" s="9" t="s">
        <v>16425</v>
      </c>
      <c r="D23861" s="9" t="s">
        <v>2</v>
      </c>
      <c r="E23861">
        <v>51.623032100000003</v>
      </c>
      <c r="F23861">
        <v>-1.8085899999999999E-2</v>
      </c>
      <c r="G23861">
        <v>2</v>
      </c>
      <c r="H23861">
        <v>4</v>
      </c>
      <c r="I23861">
        <v>99</v>
      </c>
      <c r="J23861">
        <v>2</v>
      </c>
      <c r="K23861" s="9" t="s">
        <v>3</v>
      </c>
      <c r="L23861" s="9" t="s">
        <v>12</v>
      </c>
      <c r="M23861">
        <v>2200</v>
      </c>
      <c r="N23861">
        <v>2400</v>
      </c>
      <c r="O23861">
        <v>2650</v>
      </c>
      <c r="P23861">
        <v>603000</v>
      </c>
      <c r="Q23861">
        <v>635000</v>
      </c>
      <c r="R23861">
        <v>667000</v>
      </c>
      <c r="S23861" s="9" t="s">
        <v>5</v>
      </c>
      <c r="T23861" s="1">
        <v>45572</v>
      </c>
      <c r="U23861">
        <v>35000</v>
      </c>
      <c r="V23861" s="1">
        <v>45345</v>
      </c>
      <c r="W23861">
        <v>600000</v>
      </c>
    </row>
    <row r="23862" spans="1:23" x14ac:dyDescent="0.25">
      <c r="A23862" s="9" t="s">
        <v>4378</v>
      </c>
      <c r="B23862" s="9" t="s">
        <v>16424</v>
      </c>
      <c r="C23862" s="9" t="s">
        <v>16425</v>
      </c>
      <c r="D23862" s="9" t="s">
        <v>2</v>
      </c>
      <c r="E23862">
        <v>51.623032100000003</v>
      </c>
      <c r="F23862">
        <v>-1.8085899999999999E-2</v>
      </c>
      <c r="G23862">
        <v>2</v>
      </c>
      <c r="H23862">
        <v>4</v>
      </c>
      <c r="I23862">
        <v>99</v>
      </c>
      <c r="J23862">
        <v>2</v>
      </c>
      <c r="K23862" s="9" t="s">
        <v>3</v>
      </c>
      <c r="L23862" s="9" t="s">
        <v>12</v>
      </c>
      <c r="M23862">
        <v>2200</v>
      </c>
      <c r="N23862">
        <v>2400</v>
      </c>
      <c r="O23862">
        <v>2650</v>
      </c>
      <c r="P23862">
        <v>603000</v>
      </c>
      <c r="Q23862">
        <v>635000</v>
      </c>
      <c r="R23862">
        <v>667000</v>
      </c>
      <c r="S23862" s="9" t="s">
        <v>5</v>
      </c>
      <c r="T23862" s="1">
        <v>45572</v>
      </c>
      <c r="U23862">
        <v>35000</v>
      </c>
      <c r="V23862" s="1">
        <v>38967</v>
      </c>
      <c r="W23862">
        <v>250000</v>
      </c>
    </row>
    <row r="23863" spans="1:23" x14ac:dyDescent="0.25">
      <c r="A23863" s="9" t="s">
        <v>4378</v>
      </c>
      <c r="B23863" s="9" t="s">
        <v>16424</v>
      </c>
      <c r="C23863" s="9" t="s">
        <v>16425</v>
      </c>
      <c r="D23863" s="9" t="s">
        <v>2</v>
      </c>
      <c r="E23863">
        <v>51.623032100000003</v>
      </c>
      <c r="F23863">
        <v>-1.8085899999999999E-2</v>
      </c>
      <c r="G23863">
        <v>2</v>
      </c>
      <c r="H23863">
        <v>4</v>
      </c>
      <c r="I23863">
        <v>99</v>
      </c>
      <c r="J23863">
        <v>2</v>
      </c>
      <c r="K23863" s="9" t="s">
        <v>3</v>
      </c>
      <c r="L23863" s="9" t="s">
        <v>12</v>
      </c>
      <c r="M23863">
        <v>2200</v>
      </c>
      <c r="N23863">
        <v>2400</v>
      </c>
      <c r="O23863">
        <v>2650</v>
      </c>
      <c r="P23863">
        <v>603000</v>
      </c>
      <c r="Q23863">
        <v>635000</v>
      </c>
      <c r="R23863">
        <v>667000</v>
      </c>
      <c r="S23863" s="9" t="s">
        <v>5</v>
      </c>
      <c r="T23863" s="1">
        <v>45572</v>
      </c>
      <c r="U23863">
        <v>35000</v>
      </c>
      <c r="V23863" s="1">
        <v>38254</v>
      </c>
      <c r="W23863">
        <v>260000</v>
      </c>
    </row>
    <row r="23864" spans="1:23" x14ac:dyDescent="0.25">
      <c r="A23864" s="9" t="s">
        <v>4736</v>
      </c>
      <c r="B23864" s="9" t="s">
        <v>16426</v>
      </c>
      <c r="C23864" s="9" t="s">
        <v>16427</v>
      </c>
      <c r="D23864" s="9" t="s">
        <v>2</v>
      </c>
      <c r="E23864">
        <v>51.628370500000003</v>
      </c>
      <c r="F23864">
        <v>6.5539999999999999E-4</v>
      </c>
      <c r="G23864">
        <v>2</v>
      </c>
      <c r="H23864">
        <v>4</v>
      </c>
      <c r="I23864">
        <v>152</v>
      </c>
      <c r="J23864">
        <v>2</v>
      </c>
      <c r="K23864" s="9" t="s">
        <v>3</v>
      </c>
      <c r="L23864" s="9" t="s">
        <v>12</v>
      </c>
      <c r="M23864">
        <v>2550</v>
      </c>
      <c r="N23864">
        <v>2850</v>
      </c>
      <c r="O23864">
        <v>3150</v>
      </c>
      <c r="P23864">
        <v>714000</v>
      </c>
      <c r="Q23864">
        <v>751000</v>
      </c>
      <c r="R23864">
        <v>789000</v>
      </c>
      <c r="S23864" s="9" t="s">
        <v>5</v>
      </c>
      <c r="T23864" s="1">
        <v>45572</v>
      </c>
      <c r="U23864">
        <v>36000</v>
      </c>
      <c r="V23864" s="1">
        <v>45342</v>
      </c>
      <c r="W23864">
        <v>715000</v>
      </c>
    </row>
    <row r="23865" spans="1:23" x14ac:dyDescent="0.25">
      <c r="A23865" s="9" t="s">
        <v>4736</v>
      </c>
      <c r="B23865" s="9" t="s">
        <v>16426</v>
      </c>
      <c r="C23865" s="9" t="s">
        <v>16427</v>
      </c>
      <c r="D23865" s="9" t="s">
        <v>2</v>
      </c>
      <c r="E23865">
        <v>51.628587699999997</v>
      </c>
      <c r="F23865">
        <v>1.0985000000000001E-3</v>
      </c>
      <c r="G23865">
        <v>2</v>
      </c>
      <c r="H23865">
        <v>4</v>
      </c>
      <c r="I23865">
        <v>136</v>
      </c>
      <c r="J23865">
        <v>2</v>
      </c>
      <c r="K23865" s="9" t="s">
        <v>3</v>
      </c>
      <c r="L23865" s="9" t="s">
        <v>12</v>
      </c>
      <c r="M23865">
        <v>2550</v>
      </c>
      <c r="N23865">
        <v>2900</v>
      </c>
      <c r="O23865">
        <v>3200</v>
      </c>
      <c r="P23865">
        <v>718000</v>
      </c>
      <c r="Q23865">
        <v>756000</v>
      </c>
      <c r="R23865">
        <v>794000</v>
      </c>
      <c r="S23865" s="9" t="s">
        <v>5</v>
      </c>
      <c r="T23865" s="1">
        <v>45572</v>
      </c>
      <c r="U23865">
        <v>31000</v>
      </c>
      <c r="V23865" s="1">
        <v>44937</v>
      </c>
      <c r="W23865">
        <v>725000</v>
      </c>
    </row>
    <row r="23866" spans="1:23" x14ac:dyDescent="0.25">
      <c r="A23866" s="9" t="s">
        <v>4736</v>
      </c>
      <c r="B23866" s="9" t="s">
        <v>16426</v>
      </c>
      <c r="C23866" s="9" t="s">
        <v>16427</v>
      </c>
      <c r="D23866" s="9" t="s">
        <v>2</v>
      </c>
      <c r="E23866">
        <v>51.628587699999997</v>
      </c>
      <c r="F23866">
        <v>1.0985000000000001E-3</v>
      </c>
      <c r="G23866">
        <v>2</v>
      </c>
      <c r="H23866">
        <v>4</v>
      </c>
      <c r="I23866">
        <v>136</v>
      </c>
      <c r="J23866">
        <v>2</v>
      </c>
      <c r="K23866" s="9" t="s">
        <v>3</v>
      </c>
      <c r="L23866" s="9" t="s">
        <v>12</v>
      </c>
      <c r="M23866">
        <v>2550</v>
      </c>
      <c r="N23866">
        <v>2900</v>
      </c>
      <c r="O23866">
        <v>3200</v>
      </c>
      <c r="P23866">
        <v>718000</v>
      </c>
      <c r="Q23866">
        <v>756000</v>
      </c>
      <c r="R23866">
        <v>794000</v>
      </c>
      <c r="S23866" s="9" t="s">
        <v>5</v>
      </c>
      <c r="T23866" s="1">
        <v>45572</v>
      </c>
      <c r="U23866">
        <v>31000</v>
      </c>
      <c r="V23866" s="1">
        <v>42139</v>
      </c>
      <c r="W23866">
        <v>530000</v>
      </c>
    </row>
    <row r="23867" spans="1:23" x14ac:dyDescent="0.25">
      <c r="A23867" s="9" t="s">
        <v>4770</v>
      </c>
      <c r="B23867" s="9" t="s">
        <v>15562</v>
      </c>
      <c r="C23867" s="9" t="s">
        <v>15563</v>
      </c>
      <c r="D23867" s="9" t="s">
        <v>2</v>
      </c>
      <c r="E23867">
        <v>51.6237025</v>
      </c>
      <c r="F23867">
        <v>-1.9338000000000001E-3</v>
      </c>
      <c r="G23867">
        <v>2</v>
      </c>
      <c r="H23867">
        <v>4</v>
      </c>
      <c r="I23867">
        <v>148</v>
      </c>
      <c r="J23867">
        <v>2</v>
      </c>
      <c r="K23867" s="9" t="s">
        <v>3</v>
      </c>
      <c r="L23867" s="9" t="s">
        <v>12</v>
      </c>
      <c r="M23867">
        <v>2850</v>
      </c>
      <c r="N23867">
        <v>3200</v>
      </c>
      <c r="O23867">
        <v>3500</v>
      </c>
      <c r="P23867">
        <v>794000</v>
      </c>
      <c r="Q23867">
        <v>835000</v>
      </c>
      <c r="R23867">
        <v>877000</v>
      </c>
      <c r="S23867" s="9" t="s">
        <v>5</v>
      </c>
      <c r="T23867" s="1">
        <v>45572</v>
      </c>
      <c r="U23867">
        <v>70000</v>
      </c>
      <c r="V23867" s="1">
        <v>44529</v>
      </c>
      <c r="W23867">
        <v>765000</v>
      </c>
    </row>
    <row r="23868" spans="1:23" x14ac:dyDescent="0.25">
      <c r="A23868" s="9" t="s">
        <v>4770</v>
      </c>
      <c r="B23868" s="9" t="s">
        <v>15562</v>
      </c>
      <c r="C23868" s="9" t="s">
        <v>15563</v>
      </c>
      <c r="D23868" s="9" t="s">
        <v>2</v>
      </c>
      <c r="E23868">
        <v>51.6237025</v>
      </c>
      <c r="F23868">
        <v>-1.9338000000000001E-3</v>
      </c>
      <c r="G23868">
        <v>2</v>
      </c>
      <c r="H23868">
        <v>4</v>
      </c>
      <c r="I23868">
        <v>148</v>
      </c>
      <c r="J23868">
        <v>2</v>
      </c>
      <c r="K23868" s="9" t="s">
        <v>3</v>
      </c>
      <c r="L23868" s="9" t="s">
        <v>12</v>
      </c>
      <c r="M23868">
        <v>2850</v>
      </c>
      <c r="N23868">
        <v>3200</v>
      </c>
      <c r="O23868">
        <v>3500</v>
      </c>
      <c r="P23868">
        <v>794000</v>
      </c>
      <c r="Q23868">
        <v>835000</v>
      </c>
      <c r="R23868">
        <v>877000</v>
      </c>
      <c r="S23868" s="9" t="s">
        <v>5</v>
      </c>
      <c r="T23868" s="1">
        <v>45572</v>
      </c>
      <c r="U23868">
        <v>70000</v>
      </c>
      <c r="V23868" s="1">
        <v>41710</v>
      </c>
      <c r="W23868">
        <v>440000</v>
      </c>
    </row>
    <row r="23869" spans="1:23" x14ac:dyDescent="0.25">
      <c r="A23869" s="9" t="s">
        <v>4973</v>
      </c>
      <c r="B23869" s="9" t="s">
        <v>11123</v>
      </c>
      <c r="C23869" s="9" t="s">
        <v>11124</v>
      </c>
      <c r="D23869" s="9" t="s">
        <v>2</v>
      </c>
      <c r="E23869">
        <v>51.634687399999997</v>
      </c>
      <c r="F23869">
        <v>8.8380999999999998E-3</v>
      </c>
      <c r="G23869">
        <v>2</v>
      </c>
      <c r="H23869">
        <v>4</v>
      </c>
      <c r="I23869">
        <v>230</v>
      </c>
      <c r="J23869">
        <v>2</v>
      </c>
      <c r="K23869" s="9" t="s">
        <v>3</v>
      </c>
      <c r="L23869" s="9" t="s">
        <v>12</v>
      </c>
      <c r="M23869">
        <v>4100</v>
      </c>
      <c r="N23869">
        <v>4600</v>
      </c>
      <c r="O23869">
        <v>5100</v>
      </c>
      <c r="P23869">
        <v>1150000</v>
      </c>
      <c r="Q23869">
        <v>1210000</v>
      </c>
      <c r="R23869">
        <v>1271000</v>
      </c>
      <c r="S23869" s="9" t="s">
        <v>5</v>
      </c>
      <c r="T23869" s="1">
        <v>45572</v>
      </c>
      <c r="U23869">
        <v>20000</v>
      </c>
      <c r="V23869" s="1">
        <v>45429</v>
      </c>
      <c r="W23869">
        <v>1190000</v>
      </c>
    </row>
    <row r="23870" spans="1:23" x14ac:dyDescent="0.25">
      <c r="A23870" s="9" t="s">
        <v>4973</v>
      </c>
      <c r="B23870" s="9" t="s">
        <v>11123</v>
      </c>
      <c r="C23870" s="9" t="s">
        <v>11124</v>
      </c>
      <c r="D23870" s="9" t="s">
        <v>2</v>
      </c>
      <c r="E23870">
        <v>51.634687399999997</v>
      </c>
      <c r="F23870">
        <v>8.8380999999999998E-3</v>
      </c>
      <c r="G23870">
        <v>2</v>
      </c>
      <c r="H23870">
        <v>4</v>
      </c>
      <c r="I23870">
        <v>230</v>
      </c>
      <c r="J23870">
        <v>2</v>
      </c>
      <c r="K23870" s="9" t="s">
        <v>3</v>
      </c>
      <c r="L23870" s="9" t="s">
        <v>12</v>
      </c>
      <c r="M23870">
        <v>4100</v>
      </c>
      <c r="N23870">
        <v>4600</v>
      </c>
      <c r="O23870">
        <v>5100</v>
      </c>
      <c r="P23870">
        <v>1150000</v>
      </c>
      <c r="Q23870">
        <v>1210000</v>
      </c>
      <c r="R23870">
        <v>1271000</v>
      </c>
      <c r="S23870" s="9" t="s">
        <v>5</v>
      </c>
      <c r="T23870" s="1">
        <v>45572</v>
      </c>
      <c r="U23870">
        <v>20000</v>
      </c>
      <c r="V23870" s="1">
        <v>42968</v>
      </c>
      <c r="W23870">
        <v>1125000</v>
      </c>
    </row>
    <row r="23871" spans="1:23" x14ac:dyDescent="0.25">
      <c r="A23871" s="9" t="s">
        <v>4973</v>
      </c>
      <c r="B23871" s="9" t="s">
        <v>11123</v>
      </c>
      <c r="C23871" s="9" t="s">
        <v>11124</v>
      </c>
      <c r="D23871" s="9" t="s">
        <v>2</v>
      </c>
      <c r="E23871">
        <v>51.634687399999997</v>
      </c>
      <c r="F23871">
        <v>8.8380999999999998E-3</v>
      </c>
      <c r="G23871">
        <v>2</v>
      </c>
      <c r="H23871">
        <v>4</v>
      </c>
      <c r="I23871">
        <v>230</v>
      </c>
      <c r="J23871">
        <v>2</v>
      </c>
      <c r="K23871" s="9" t="s">
        <v>3</v>
      </c>
      <c r="L23871" s="9" t="s">
        <v>12</v>
      </c>
      <c r="M23871">
        <v>4100</v>
      </c>
      <c r="N23871">
        <v>4600</v>
      </c>
      <c r="O23871">
        <v>5100</v>
      </c>
      <c r="P23871">
        <v>1150000</v>
      </c>
      <c r="Q23871">
        <v>1210000</v>
      </c>
      <c r="R23871">
        <v>1271000</v>
      </c>
      <c r="S23871" s="9" t="s">
        <v>5</v>
      </c>
      <c r="T23871" s="1">
        <v>45572</v>
      </c>
      <c r="U23871">
        <v>20000</v>
      </c>
      <c r="V23871" s="1">
        <v>39049</v>
      </c>
      <c r="W23871">
        <v>695000</v>
      </c>
    </row>
    <row r="23872" spans="1:23" x14ac:dyDescent="0.25">
      <c r="A23872" s="9" t="s">
        <v>4973</v>
      </c>
      <c r="B23872" s="9" t="s">
        <v>11123</v>
      </c>
      <c r="C23872" s="9" t="s">
        <v>11124</v>
      </c>
      <c r="D23872" s="9" t="s">
        <v>2</v>
      </c>
      <c r="E23872">
        <v>51.634687399999997</v>
      </c>
      <c r="F23872">
        <v>8.8380999999999998E-3</v>
      </c>
      <c r="G23872">
        <v>2</v>
      </c>
      <c r="H23872">
        <v>4</v>
      </c>
      <c r="I23872">
        <v>230</v>
      </c>
      <c r="J23872">
        <v>2</v>
      </c>
      <c r="K23872" s="9" t="s">
        <v>3</v>
      </c>
      <c r="L23872" s="9" t="s">
        <v>12</v>
      </c>
      <c r="M23872">
        <v>4100</v>
      </c>
      <c r="N23872">
        <v>4600</v>
      </c>
      <c r="O23872">
        <v>5100</v>
      </c>
      <c r="P23872">
        <v>1150000</v>
      </c>
      <c r="Q23872">
        <v>1210000</v>
      </c>
      <c r="R23872">
        <v>1271000</v>
      </c>
      <c r="S23872" s="9" t="s">
        <v>5</v>
      </c>
      <c r="T23872" s="1">
        <v>45572</v>
      </c>
      <c r="U23872">
        <v>20000</v>
      </c>
      <c r="V23872" s="1">
        <v>35550</v>
      </c>
      <c r="W23872">
        <v>278000</v>
      </c>
    </row>
    <row r="23873" spans="1:23" x14ac:dyDescent="0.25">
      <c r="A23873" s="9" t="s">
        <v>4973</v>
      </c>
      <c r="B23873" s="9" t="s">
        <v>11123</v>
      </c>
      <c r="C23873" s="9" t="s">
        <v>11124</v>
      </c>
      <c r="D23873" s="9" t="s">
        <v>2</v>
      </c>
      <c r="E23873">
        <v>51.634687399999997</v>
      </c>
      <c r="F23873">
        <v>8.8380999999999998E-3</v>
      </c>
      <c r="G23873">
        <v>2</v>
      </c>
      <c r="H23873">
        <v>4</v>
      </c>
      <c r="I23873">
        <v>230</v>
      </c>
      <c r="J23873">
        <v>2</v>
      </c>
      <c r="K23873" s="9" t="s">
        <v>3</v>
      </c>
      <c r="L23873" s="9" t="s">
        <v>12</v>
      </c>
      <c r="M23873">
        <v>4100</v>
      </c>
      <c r="N23873">
        <v>4600</v>
      </c>
      <c r="O23873">
        <v>5100</v>
      </c>
      <c r="P23873">
        <v>1150000</v>
      </c>
      <c r="Q23873">
        <v>1210000</v>
      </c>
      <c r="R23873">
        <v>1271000</v>
      </c>
      <c r="S23873" s="9" t="s">
        <v>5</v>
      </c>
      <c r="T23873" s="1">
        <v>45572</v>
      </c>
      <c r="U23873">
        <v>20000</v>
      </c>
      <c r="V23873" s="1">
        <v>35006</v>
      </c>
      <c r="W23873">
        <v>265000</v>
      </c>
    </row>
    <row r="23874" spans="1:23" x14ac:dyDescent="0.25">
      <c r="A23874" s="9" t="s">
        <v>5579</v>
      </c>
      <c r="B23874" s="9" t="s">
        <v>11670</v>
      </c>
      <c r="C23874" s="9" t="s">
        <v>563</v>
      </c>
      <c r="D23874" s="9" t="s">
        <v>2</v>
      </c>
      <c r="E23874">
        <v>51.628197900000004</v>
      </c>
      <c r="F23874">
        <v>-1.7802999999999999E-2</v>
      </c>
      <c r="G23874">
        <v>2</v>
      </c>
      <c r="H23874">
        <v>4</v>
      </c>
      <c r="I23874">
        <v>134</v>
      </c>
      <c r="J23874">
        <v>2</v>
      </c>
      <c r="K23874" s="9" t="s">
        <v>3</v>
      </c>
      <c r="L23874" s="9" t="s">
        <v>12</v>
      </c>
      <c r="M23874">
        <v>2100</v>
      </c>
      <c r="N23874">
        <v>2300</v>
      </c>
      <c r="O23874">
        <v>2550</v>
      </c>
      <c r="P23874">
        <v>578000</v>
      </c>
      <c r="Q23874">
        <v>608000</v>
      </c>
      <c r="R23874">
        <v>639000</v>
      </c>
      <c r="S23874" s="9" t="s">
        <v>5</v>
      </c>
      <c r="T23874" s="1">
        <v>45572</v>
      </c>
      <c r="U23874">
        <v>18000</v>
      </c>
      <c r="V23874" s="1">
        <v>45051</v>
      </c>
      <c r="W23874">
        <v>590000</v>
      </c>
    </row>
    <row r="23875" spans="1:23" x14ac:dyDescent="0.25">
      <c r="A23875" s="9" t="s">
        <v>5579</v>
      </c>
      <c r="B23875" s="9" t="s">
        <v>11670</v>
      </c>
      <c r="C23875" s="9" t="s">
        <v>563</v>
      </c>
      <c r="D23875" s="9" t="s">
        <v>2</v>
      </c>
      <c r="E23875">
        <v>51.628197900000004</v>
      </c>
      <c r="F23875">
        <v>-1.7802999999999999E-2</v>
      </c>
      <c r="G23875">
        <v>2</v>
      </c>
      <c r="H23875">
        <v>4</v>
      </c>
      <c r="I23875">
        <v>134</v>
      </c>
      <c r="J23875">
        <v>2</v>
      </c>
      <c r="K23875" s="9" t="s">
        <v>3</v>
      </c>
      <c r="L23875" s="9" t="s">
        <v>12</v>
      </c>
      <c r="M23875">
        <v>2100</v>
      </c>
      <c r="N23875">
        <v>2300</v>
      </c>
      <c r="O23875">
        <v>2550</v>
      </c>
      <c r="P23875">
        <v>578000</v>
      </c>
      <c r="Q23875">
        <v>608000</v>
      </c>
      <c r="R23875">
        <v>639000</v>
      </c>
      <c r="S23875" s="9" t="s">
        <v>5</v>
      </c>
      <c r="T23875" s="1">
        <v>45572</v>
      </c>
      <c r="U23875">
        <v>18000</v>
      </c>
      <c r="V23875" s="1">
        <v>41439</v>
      </c>
      <c r="W23875">
        <v>242300</v>
      </c>
    </row>
    <row r="23876" spans="1:23" x14ac:dyDescent="0.25">
      <c r="A23876" s="9" t="s">
        <v>5587</v>
      </c>
      <c r="B23876" s="9" t="s">
        <v>8076</v>
      </c>
      <c r="C23876" s="9" t="s">
        <v>8077</v>
      </c>
      <c r="D23876" s="9" t="s">
        <v>2</v>
      </c>
      <c r="E23876">
        <v>51.6240302</v>
      </c>
      <c r="F23876">
        <v>-2.0209499999999998E-2</v>
      </c>
      <c r="G23876">
        <v>2</v>
      </c>
      <c r="H23876">
        <v>4</v>
      </c>
      <c r="I23876">
        <v>142</v>
      </c>
      <c r="J23876">
        <v>2</v>
      </c>
      <c r="K23876" s="9" t="s">
        <v>3</v>
      </c>
      <c r="L23876" s="9" t="s">
        <v>12</v>
      </c>
      <c r="M23876">
        <v>2000</v>
      </c>
      <c r="N23876">
        <v>2250</v>
      </c>
      <c r="O23876">
        <v>2450</v>
      </c>
      <c r="P23876">
        <v>559000</v>
      </c>
      <c r="Q23876">
        <v>589000</v>
      </c>
      <c r="R23876">
        <v>618000</v>
      </c>
      <c r="S23876" s="9" t="s">
        <v>5</v>
      </c>
      <c r="T23876" s="1">
        <v>45572</v>
      </c>
      <c r="U23876">
        <v>9000</v>
      </c>
      <c r="V23876" s="1">
        <v>45401</v>
      </c>
      <c r="W23876">
        <v>580000</v>
      </c>
    </row>
    <row r="23877" spans="1:23" x14ac:dyDescent="0.25">
      <c r="A23877" s="9" t="s">
        <v>5587</v>
      </c>
      <c r="B23877" s="9" t="s">
        <v>8076</v>
      </c>
      <c r="C23877" s="9" t="s">
        <v>8077</v>
      </c>
      <c r="D23877" s="9" t="s">
        <v>2</v>
      </c>
      <c r="E23877">
        <v>51.6240302</v>
      </c>
      <c r="F23877">
        <v>-2.0209499999999998E-2</v>
      </c>
      <c r="G23877">
        <v>2</v>
      </c>
      <c r="H23877">
        <v>4</v>
      </c>
      <c r="I23877">
        <v>142</v>
      </c>
      <c r="J23877">
        <v>2</v>
      </c>
      <c r="K23877" s="9" t="s">
        <v>3</v>
      </c>
      <c r="L23877" s="9" t="s">
        <v>12</v>
      </c>
      <c r="M23877">
        <v>2000</v>
      </c>
      <c r="N23877">
        <v>2250</v>
      </c>
      <c r="O23877">
        <v>2450</v>
      </c>
      <c r="P23877">
        <v>559000</v>
      </c>
      <c r="Q23877">
        <v>589000</v>
      </c>
      <c r="R23877">
        <v>618000</v>
      </c>
      <c r="S23877" s="9" t="s">
        <v>5</v>
      </c>
      <c r="T23877" s="1">
        <v>45572</v>
      </c>
      <c r="U23877">
        <v>9000</v>
      </c>
      <c r="V23877" s="1">
        <v>34702</v>
      </c>
      <c r="W23877">
        <v>82500</v>
      </c>
    </row>
    <row r="23878" spans="1:23" x14ac:dyDescent="0.25">
      <c r="A23878" s="9" t="s">
        <v>5725</v>
      </c>
      <c r="B23878" s="9" t="s">
        <v>16428</v>
      </c>
      <c r="C23878" s="9" t="s">
        <v>16429</v>
      </c>
      <c r="D23878" s="9" t="s">
        <v>2</v>
      </c>
      <c r="E23878">
        <v>51.630253000000003</v>
      </c>
      <c r="F23878">
        <v>-1.27718E-2</v>
      </c>
      <c r="G23878">
        <v>2</v>
      </c>
      <c r="H23878">
        <v>4</v>
      </c>
      <c r="I23878">
        <v>131</v>
      </c>
      <c r="J23878">
        <v>2</v>
      </c>
      <c r="K23878" s="9" t="s">
        <v>3</v>
      </c>
      <c r="L23878" s="9" t="s">
        <v>12</v>
      </c>
      <c r="M23878">
        <v>2350</v>
      </c>
      <c r="N23878">
        <v>2650</v>
      </c>
      <c r="O23878">
        <v>2900</v>
      </c>
      <c r="P23878">
        <v>656000</v>
      </c>
      <c r="Q23878">
        <v>690000</v>
      </c>
      <c r="R23878">
        <v>725000</v>
      </c>
      <c r="S23878" s="9" t="s">
        <v>5</v>
      </c>
      <c r="T23878" s="1">
        <v>45572</v>
      </c>
      <c r="U23878">
        <v>33000</v>
      </c>
      <c r="V23878" s="1">
        <v>45344</v>
      </c>
      <c r="W23878">
        <v>657000</v>
      </c>
    </row>
    <row r="23879" spans="1:23" x14ac:dyDescent="0.25">
      <c r="A23879" s="9" t="s">
        <v>5725</v>
      </c>
      <c r="B23879" s="9" t="s">
        <v>16428</v>
      </c>
      <c r="C23879" s="9" t="s">
        <v>16429</v>
      </c>
      <c r="D23879" s="9" t="s">
        <v>2</v>
      </c>
      <c r="E23879">
        <v>51.630253000000003</v>
      </c>
      <c r="F23879">
        <v>-1.27718E-2</v>
      </c>
      <c r="G23879">
        <v>2</v>
      </c>
      <c r="H23879">
        <v>4</v>
      </c>
      <c r="I23879">
        <v>131</v>
      </c>
      <c r="J23879">
        <v>2</v>
      </c>
      <c r="K23879" s="9" t="s">
        <v>3</v>
      </c>
      <c r="L23879" s="9" t="s">
        <v>12</v>
      </c>
      <c r="M23879">
        <v>2350</v>
      </c>
      <c r="N23879">
        <v>2650</v>
      </c>
      <c r="O23879">
        <v>2900</v>
      </c>
      <c r="P23879">
        <v>656000</v>
      </c>
      <c r="Q23879">
        <v>690000</v>
      </c>
      <c r="R23879">
        <v>725000</v>
      </c>
      <c r="S23879" s="9" t="s">
        <v>5</v>
      </c>
      <c r="T23879" s="1">
        <v>45572</v>
      </c>
      <c r="U23879">
        <v>33000</v>
      </c>
      <c r="V23879" s="1">
        <v>36707</v>
      </c>
      <c r="W23879">
        <v>199500</v>
      </c>
    </row>
    <row r="23880" spans="1:23" x14ac:dyDescent="0.25">
      <c r="A23880" s="9" t="s">
        <v>5903</v>
      </c>
      <c r="B23880" s="9" t="s">
        <v>16430</v>
      </c>
      <c r="C23880" s="9" t="s">
        <v>16431</v>
      </c>
      <c r="D23880" s="9" t="s">
        <v>2</v>
      </c>
      <c r="E23880">
        <v>51.6279021</v>
      </c>
      <c r="F23880">
        <v>-1.04183E-2</v>
      </c>
      <c r="G23880">
        <v>2</v>
      </c>
      <c r="H23880">
        <v>4</v>
      </c>
      <c r="I23880">
        <v>177</v>
      </c>
      <c r="J23880">
        <v>2</v>
      </c>
      <c r="K23880" s="9" t="s">
        <v>3</v>
      </c>
      <c r="L23880" s="9" t="s">
        <v>12</v>
      </c>
      <c r="M23880">
        <v>3250</v>
      </c>
      <c r="N23880">
        <v>3600</v>
      </c>
      <c r="O23880">
        <v>3950</v>
      </c>
      <c r="P23880">
        <v>898000</v>
      </c>
      <c r="Q23880">
        <v>945000</v>
      </c>
      <c r="R23880">
        <v>992000</v>
      </c>
      <c r="S23880" s="9" t="s">
        <v>5</v>
      </c>
      <c r="T23880" s="1">
        <v>45572</v>
      </c>
      <c r="U23880">
        <v>55000</v>
      </c>
      <c r="V23880" s="1">
        <v>45107</v>
      </c>
      <c r="W23880">
        <v>890000</v>
      </c>
    </row>
    <row r="23881" spans="1:23" x14ac:dyDescent="0.25">
      <c r="A23881" s="9" t="s">
        <v>5921</v>
      </c>
      <c r="B23881" s="9" t="s">
        <v>12544</v>
      </c>
      <c r="C23881" s="9" t="s">
        <v>12545</v>
      </c>
      <c r="D23881" s="9" t="s">
        <v>2</v>
      </c>
      <c r="E23881">
        <v>51.613857299999999</v>
      </c>
      <c r="F23881">
        <v>6.9357999999999998E-3</v>
      </c>
      <c r="G23881">
        <v>2</v>
      </c>
      <c r="H23881">
        <v>4</v>
      </c>
      <c r="I23881">
        <v>110</v>
      </c>
      <c r="J23881">
        <v>2</v>
      </c>
      <c r="K23881" s="9" t="s">
        <v>3</v>
      </c>
      <c r="L23881" s="9" t="s">
        <v>12</v>
      </c>
      <c r="M23881">
        <v>2900</v>
      </c>
      <c r="N23881">
        <v>3250</v>
      </c>
      <c r="O23881">
        <v>3600</v>
      </c>
      <c r="P23881">
        <v>812000</v>
      </c>
      <c r="Q23881">
        <v>855000</v>
      </c>
      <c r="R23881">
        <v>897000</v>
      </c>
      <c r="S23881" s="9" t="s">
        <v>5</v>
      </c>
      <c r="T23881" s="1">
        <v>45572</v>
      </c>
      <c r="U23881">
        <v>5000</v>
      </c>
      <c r="V23881" s="1">
        <v>45058</v>
      </c>
      <c r="W23881">
        <v>850000</v>
      </c>
    </row>
    <row r="23882" spans="1:23" x14ac:dyDescent="0.25">
      <c r="A23882" s="9" t="s">
        <v>5921</v>
      </c>
      <c r="B23882" s="9" t="s">
        <v>12544</v>
      </c>
      <c r="C23882" s="9" t="s">
        <v>12545</v>
      </c>
      <c r="D23882" s="9" t="s">
        <v>2</v>
      </c>
      <c r="E23882">
        <v>51.613857299999999</v>
      </c>
      <c r="F23882">
        <v>6.9357999999999998E-3</v>
      </c>
      <c r="G23882">
        <v>2</v>
      </c>
      <c r="H23882">
        <v>4</v>
      </c>
      <c r="I23882">
        <v>110</v>
      </c>
      <c r="J23882">
        <v>2</v>
      </c>
      <c r="K23882" s="9" t="s">
        <v>3</v>
      </c>
      <c r="L23882" s="9" t="s">
        <v>12</v>
      </c>
      <c r="M23882">
        <v>2900</v>
      </c>
      <c r="N23882">
        <v>3250</v>
      </c>
      <c r="O23882">
        <v>3600</v>
      </c>
      <c r="P23882">
        <v>812000</v>
      </c>
      <c r="Q23882">
        <v>855000</v>
      </c>
      <c r="R23882">
        <v>897000</v>
      </c>
      <c r="S23882" s="9" t="s">
        <v>5</v>
      </c>
      <c r="T23882" s="1">
        <v>45572</v>
      </c>
      <c r="U23882">
        <v>5000</v>
      </c>
      <c r="V23882" s="1">
        <v>36605</v>
      </c>
      <c r="W23882">
        <v>173500</v>
      </c>
    </row>
    <row r="23883" spans="1:23" x14ac:dyDescent="0.25">
      <c r="A23883" s="9" t="s">
        <v>5921</v>
      </c>
      <c r="B23883" s="9" t="s">
        <v>12544</v>
      </c>
      <c r="C23883" s="9" t="s">
        <v>12545</v>
      </c>
      <c r="D23883" s="9" t="s">
        <v>2</v>
      </c>
      <c r="E23883">
        <v>51.613857299999999</v>
      </c>
      <c r="F23883">
        <v>6.9357999999999998E-3</v>
      </c>
      <c r="G23883">
        <v>2</v>
      </c>
      <c r="H23883">
        <v>4</v>
      </c>
      <c r="I23883">
        <v>110</v>
      </c>
      <c r="J23883">
        <v>2</v>
      </c>
      <c r="K23883" s="9" t="s">
        <v>3</v>
      </c>
      <c r="L23883" s="9" t="s">
        <v>12</v>
      </c>
      <c r="M23883">
        <v>2900</v>
      </c>
      <c r="N23883">
        <v>3250</v>
      </c>
      <c r="O23883">
        <v>3600</v>
      </c>
      <c r="P23883">
        <v>812000</v>
      </c>
      <c r="Q23883">
        <v>855000</v>
      </c>
      <c r="R23883">
        <v>897000</v>
      </c>
      <c r="S23883" s="9" t="s">
        <v>5</v>
      </c>
      <c r="T23883" s="1">
        <v>45572</v>
      </c>
      <c r="U23883">
        <v>5000</v>
      </c>
      <c r="V23883" s="1">
        <v>35516</v>
      </c>
      <c r="W23883">
        <v>93500</v>
      </c>
    </row>
    <row r="23884" spans="1:23" x14ac:dyDescent="0.25">
      <c r="A23884" s="9" t="s">
        <v>6492</v>
      </c>
      <c r="B23884" s="9" t="s">
        <v>16432</v>
      </c>
      <c r="C23884" s="9" t="s">
        <v>16433</v>
      </c>
      <c r="D23884" s="9" t="s">
        <v>2</v>
      </c>
      <c r="E23884">
        <v>51.632890000000003</v>
      </c>
      <c r="F23884">
        <v>-2.8303999999999998E-3</v>
      </c>
      <c r="G23884">
        <v>2</v>
      </c>
      <c r="H23884">
        <v>4</v>
      </c>
      <c r="I23884">
        <v>144</v>
      </c>
      <c r="J23884">
        <v>2</v>
      </c>
      <c r="K23884" s="9" t="s">
        <v>3</v>
      </c>
      <c r="L23884" s="9" t="s">
        <v>12</v>
      </c>
      <c r="M23884">
        <v>2800</v>
      </c>
      <c r="N23884">
        <v>3150</v>
      </c>
      <c r="O23884">
        <v>3450</v>
      </c>
      <c r="P23884">
        <v>781000</v>
      </c>
      <c r="Q23884">
        <v>822000</v>
      </c>
      <c r="R23884">
        <v>863000</v>
      </c>
      <c r="S23884" s="9" t="s">
        <v>5</v>
      </c>
      <c r="T23884" s="1">
        <v>45572</v>
      </c>
      <c r="U23884">
        <v>47000</v>
      </c>
      <c r="V23884" s="1">
        <v>44768</v>
      </c>
      <c r="W23884">
        <v>775000</v>
      </c>
    </row>
    <row r="23885" spans="1:23" x14ac:dyDescent="0.25">
      <c r="A23885" s="9" t="s">
        <v>6492</v>
      </c>
      <c r="B23885" s="9" t="s">
        <v>16432</v>
      </c>
      <c r="C23885" s="9" t="s">
        <v>16433</v>
      </c>
      <c r="D23885" s="9" t="s">
        <v>2</v>
      </c>
      <c r="E23885">
        <v>51.632890000000003</v>
      </c>
      <c r="F23885">
        <v>-2.8303999999999998E-3</v>
      </c>
      <c r="G23885">
        <v>2</v>
      </c>
      <c r="H23885">
        <v>4</v>
      </c>
      <c r="I23885">
        <v>144</v>
      </c>
      <c r="J23885">
        <v>2</v>
      </c>
      <c r="K23885" s="9" t="s">
        <v>3</v>
      </c>
      <c r="L23885" s="9" t="s">
        <v>12</v>
      </c>
      <c r="M23885">
        <v>2800</v>
      </c>
      <c r="N23885">
        <v>3150</v>
      </c>
      <c r="O23885">
        <v>3450</v>
      </c>
      <c r="P23885">
        <v>781000</v>
      </c>
      <c r="Q23885">
        <v>822000</v>
      </c>
      <c r="R23885">
        <v>863000</v>
      </c>
      <c r="S23885" s="9" t="s">
        <v>5</v>
      </c>
      <c r="T23885" s="1">
        <v>45572</v>
      </c>
      <c r="U23885">
        <v>47000</v>
      </c>
      <c r="V23885" s="1">
        <v>39745</v>
      </c>
      <c r="W23885">
        <v>342000</v>
      </c>
    </row>
    <row r="23886" spans="1:23" x14ac:dyDescent="0.25">
      <c r="A23886" s="9" t="s">
        <v>6540</v>
      </c>
      <c r="B23886" s="9" t="s">
        <v>16434</v>
      </c>
      <c r="C23886" s="9" t="s">
        <v>16435</v>
      </c>
      <c r="D23886" s="9" t="s">
        <v>2</v>
      </c>
      <c r="E23886">
        <v>51.610211499999998</v>
      </c>
      <c r="F23886">
        <v>1.8933000000000001E-3</v>
      </c>
      <c r="G23886">
        <v>2</v>
      </c>
      <c r="H23886">
        <v>4</v>
      </c>
      <c r="I23886">
        <v>112</v>
      </c>
      <c r="J23886">
        <v>2</v>
      </c>
      <c r="K23886" s="9" t="s">
        <v>3</v>
      </c>
      <c r="L23886" s="9" t="s">
        <v>12</v>
      </c>
      <c r="M23886">
        <v>3050</v>
      </c>
      <c r="N23886">
        <v>3400</v>
      </c>
      <c r="O23886">
        <v>3750</v>
      </c>
      <c r="P23886">
        <v>847000</v>
      </c>
      <c r="Q23886">
        <v>892000</v>
      </c>
      <c r="R23886">
        <v>936000</v>
      </c>
      <c r="S23886" s="9" t="s">
        <v>5</v>
      </c>
      <c r="T23886" s="1">
        <v>45572</v>
      </c>
      <c r="U23886">
        <v>27000</v>
      </c>
      <c r="V23886" s="1">
        <v>45124</v>
      </c>
      <c r="W23886">
        <v>865000</v>
      </c>
    </row>
    <row r="23887" spans="1:23" x14ac:dyDescent="0.25">
      <c r="A23887" s="9" t="s">
        <v>6540</v>
      </c>
      <c r="B23887" s="9" t="s">
        <v>16434</v>
      </c>
      <c r="C23887" s="9" t="s">
        <v>16435</v>
      </c>
      <c r="D23887" s="9" t="s">
        <v>2</v>
      </c>
      <c r="E23887">
        <v>51.610211499999998</v>
      </c>
      <c r="F23887">
        <v>1.8933000000000001E-3</v>
      </c>
      <c r="G23887">
        <v>2</v>
      </c>
      <c r="H23887">
        <v>4</v>
      </c>
      <c r="I23887">
        <v>112</v>
      </c>
      <c r="J23887">
        <v>2</v>
      </c>
      <c r="K23887" s="9" t="s">
        <v>3</v>
      </c>
      <c r="L23887" s="9" t="s">
        <v>12</v>
      </c>
      <c r="M23887">
        <v>3050</v>
      </c>
      <c r="N23887">
        <v>3400</v>
      </c>
      <c r="O23887">
        <v>3750</v>
      </c>
      <c r="P23887">
        <v>847000</v>
      </c>
      <c r="Q23887">
        <v>892000</v>
      </c>
      <c r="R23887">
        <v>936000</v>
      </c>
      <c r="S23887" s="9" t="s">
        <v>5</v>
      </c>
      <c r="T23887" s="1">
        <v>45572</v>
      </c>
      <c r="U23887">
        <v>27000</v>
      </c>
      <c r="V23887" s="1">
        <v>39507</v>
      </c>
      <c r="W23887">
        <v>405000</v>
      </c>
    </row>
    <row r="23888" spans="1:23" x14ac:dyDescent="0.25">
      <c r="A23888" s="9" t="s">
        <v>6540</v>
      </c>
      <c r="B23888" s="9" t="s">
        <v>16434</v>
      </c>
      <c r="C23888" s="9" t="s">
        <v>16435</v>
      </c>
      <c r="D23888" s="9" t="s">
        <v>2</v>
      </c>
      <c r="E23888">
        <v>51.610211499999998</v>
      </c>
      <c r="F23888">
        <v>1.8933000000000001E-3</v>
      </c>
      <c r="G23888">
        <v>2</v>
      </c>
      <c r="H23888">
        <v>4</v>
      </c>
      <c r="I23888">
        <v>112</v>
      </c>
      <c r="J23888">
        <v>2</v>
      </c>
      <c r="K23888" s="9" t="s">
        <v>3</v>
      </c>
      <c r="L23888" s="9" t="s">
        <v>12</v>
      </c>
      <c r="M23888">
        <v>3050</v>
      </c>
      <c r="N23888">
        <v>3400</v>
      </c>
      <c r="O23888">
        <v>3750</v>
      </c>
      <c r="P23888">
        <v>847000</v>
      </c>
      <c r="Q23888">
        <v>892000</v>
      </c>
      <c r="R23888">
        <v>936000</v>
      </c>
      <c r="S23888" s="9" t="s">
        <v>5</v>
      </c>
      <c r="T23888" s="1">
        <v>45572</v>
      </c>
      <c r="U23888">
        <v>27000</v>
      </c>
      <c r="V23888" s="1">
        <v>35915</v>
      </c>
      <c r="W23888">
        <v>130000</v>
      </c>
    </row>
    <row r="23889" spans="1:23" x14ac:dyDescent="0.25">
      <c r="A23889" s="9" t="s">
        <v>6540</v>
      </c>
      <c r="B23889" s="9" t="s">
        <v>16434</v>
      </c>
      <c r="C23889" s="9" t="s">
        <v>16435</v>
      </c>
      <c r="D23889" s="9" t="s">
        <v>2</v>
      </c>
      <c r="E23889">
        <v>51.610211499999998</v>
      </c>
      <c r="F23889">
        <v>1.8933000000000001E-3</v>
      </c>
      <c r="G23889">
        <v>2</v>
      </c>
      <c r="H23889">
        <v>4</v>
      </c>
      <c r="I23889">
        <v>112</v>
      </c>
      <c r="J23889">
        <v>2</v>
      </c>
      <c r="K23889" s="9" t="s">
        <v>3</v>
      </c>
      <c r="L23889" s="9" t="s">
        <v>12</v>
      </c>
      <c r="M23889">
        <v>3050</v>
      </c>
      <c r="N23889">
        <v>3400</v>
      </c>
      <c r="O23889">
        <v>3750</v>
      </c>
      <c r="P23889">
        <v>847000</v>
      </c>
      <c r="Q23889">
        <v>892000</v>
      </c>
      <c r="R23889">
        <v>936000</v>
      </c>
      <c r="S23889" s="9" t="s">
        <v>5</v>
      </c>
      <c r="T23889" s="1">
        <v>45572</v>
      </c>
      <c r="U23889">
        <v>27000</v>
      </c>
      <c r="V23889" s="1">
        <v>35306</v>
      </c>
      <c r="W23889">
        <v>95000</v>
      </c>
    </row>
    <row r="23890" spans="1:23" x14ac:dyDescent="0.25">
      <c r="A23890" s="9" t="s">
        <v>4441</v>
      </c>
      <c r="B23890" s="9" t="s">
        <v>16378</v>
      </c>
      <c r="C23890" s="9" t="s">
        <v>16379</v>
      </c>
      <c r="D23890" s="9" t="s">
        <v>2</v>
      </c>
      <c r="E23890">
        <v>51.629882600000002</v>
      </c>
      <c r="F23890">
        <v>-5.2455999999999996E-3</v>
      </c>
      <c r="G23890">
        <v>2</v>
      </c>
      <c r="H23890">
        <v>4</v>
      </c>
      <c r="I23890">
        <v>155</v>
      </c>
      <c r="J23890">
        <v>2</v>
      </c>
      <c r="K23890" s="9" t="s">
        <v>3</v>
      </c>
      <c r="L23890" s="9" t="s">
        <v>12</v>
      </c>
      <c r="M23890">
        <v>2550</v>
      </c>
      <c r="N23890">
        <v>2800</v>
      </c>
      <c r="O23890">
        <v>3050</v>
      </c>
      <c r="P23890">
        <v>700000</v>
      </c>
      <c r="Q23890">
        <v>736000</v>
      </c>
      <c r="R23890">
        <v>773000</v>
      </c>
      <c r="S23890" s="9" t="s">
        <v>5</v>
      </c>
      <c r="T23890" s="1">
        <v>45572</v>
      </c>
      <c r="U23890">
        <v>78000</v>
      </c>
      <c r="V23890" s="1">
        <v>45009</v>
      </c>
      <c r="W23890">
        <v>658000</v>
      </c>
    </row>
    <row r="23891" spans="1:23" x14ac:dyDescent="0.25">
      <c r="A23891" s="9" t="s">
        <v>4441</v>
      </c>
      <c r="B23891" s="9" t="s">
        <v>16378</v>
      </c>
      <c r="C23891" s="9" t="s">
        <v>16379</v>
      </c>
      <c r="D23891" s="9" t="s">
        <v>2</v>
      </c>
      <c r="E23891">
        <v>51.629882600000002</v>
      </c>
      <c r="F23891">
        <v>-5.2455999999999996E-3</v>
      </c>
      <c r="G23891">
        <v>2</v>
      </c>
      <c r="H23891">
        <v>4</v>
      </c>
      <c r="I23891">
        <v>155</v>
      </c>
      <c r="J23891">
        <v>2</v>
      </c>
      <c r="K23891" s="9" t="s">
        <v>3</v>
      </c>
      <c r="L23891" s="9" t="s">
        <v>12</v>
      </c>
      <c r="M23891">
        <v>2550</v>
      </c>
      <c r="N23891">
        <v>2800</v>
      </c>
      <c r="O23891">
        <v>3050</v>
      </c>
      <c r="P23891">
        <v>700000</v>
      </c>
      <c r="Q23891">
        <v>736000</v>
      </c>
      <c r="R23891">
        <v>773000</v>
      </c>
      <c r="S23891" s="9" t="s">
        <v>5</v>
      </c>
      <c r="T23891" s="1">
        <v>45572</v>
      </c>
      <c r="U23891">
        <v>78000</v>
      </c>
      <c r="V23891" s="1">
        <v>44256</v>
      </c>
      <c r="W23891">
        <v>627500</v>
      </c>
    </row>
    <row r="23892" spans="1:23" x14ac:dyDescent="0.25">
      <c r="A23892" s="9" t="s">
        <v>4090</v>
      </c>
      <c r="B23892" s="9" t="s">
        <v>11360</v>
      </c>
      <c r="C23892" s="9" t="s">
        <v>11361</v>
      </c>
      <c r="D23892" s="9" t="s">
        <v>2</v>
      </c>
      <c r="E23892">
        <v>51.563324299999998</v>
      </c>
      <c r="F23892">
        <v>-5.6392900000000003E-2</v>
      </c>
      <c r="G23892">
        <v>2</v>
      </c>
      <c r="H23892">
        <v>4</v>
      </c>
      <c r="I23892">
        <v>150</v>
      </c>
      <c r="J23892">
        <v>2</v>
      </c>
      <c r="K23892" s="9" t="s">
        <v>3</v>
      </c>
      <c r="L23892" s="9" t="s">
        <v>12</v>
      </c>
      <c r="M23892">
        <v>7000</v>
      </c>
      <c r="N23892">
        <v>7450</v>
      </c>
      <c r="O23892">
        <v>7950</v>
      </c>
      <c r="P23892">
        <v>1122000</v>
      </c>
      <c r="Q23892">
        <v>1181000</v>
      </c>
      <c r="R23892">
        <v>1240000</v>
      </c>
      <c r="S23892" s="9" t="s">
        <v>5</v>
      </c>
      <c r="T23892" s="1">
        <v>45572</v>
      </c>
      <c r="U23892">
        <v>241000</v>
      </c>
      <c r="V23892" s="1">
        <v>43784</v>
      </c>
      <c r="W23892">
        <v>940000</v>
      </c>
    </row>
    <row r="23893" spans="1:23" x14ac:dyDescent="0.25">
      <c r="A23893" s="9" t="s">
        <v>4090</v>
      </c>
      <c r="B23893" s="9" t="s">
        <v>11360</v>
      </c>
      <c r="C23893" s="9" t="s">
        <v>11361</v>
      </c>
      <c r="D23893" s="9" t="s">
        <v>2</v>
      </c>
      <c r="E23893">
        <v>51.563324299999998</v>
      </c>
      <c r="F23893">
        <v>-5.6392900000000003E-2</v>
      </c>
      <c r="G23893">
        <v>2</v>
      </c>
      <c r="H23893">
        <v>4</v>
      </c>
      <c r="I23893">
        <v>150</v>
      </c>
      <c r="J23893">
        <v>2</v>
      </c>
      <c r="K23893" s="9" t="s">
        <v>3</v>
      </c>
      <c r="L23893" s="9" t="s">
        <v>12</v>
      </c>
      <c r="M23893">
        <v>7000</v>
      </c>
      <c r="N23893">
        <v>7450</v>
      </c>
      <c r="O23893">
        <v>7950</v>
      </c>
      <c r="P23893">
        <v>1122000</v>
      </c>
      <c r="Q23893">
        <v>1181000</v>
      </c>
      <c r="R23893">
        <v>1240000</v>
      </c>
      <c r="S23893" s="9" t="s">
        <v>5</v>
      </c>
      <c r="T23893" s="1">
        <v>45572</v>
      </c>
      <c r="U23893">
        <v>241000</v>
      </c>
      <c r="V23893" s="1">
        <v>40921</v>
      </c>
      <c r="W23893">
        <v>405000</v>
      </c>
    </row>
    <row r="23894" spans="1:23" x14ac:dyDescent="0.25">
      <c r="A23894" s="9" t="s">
        <v>5925</v>
      </c>
      <c r="B23894" s="9" t="s">
        <v>16242</v>
      </c>
      <c r="C23894" s="9" t="s">
        <v>16243</v>
      </c>
      <c r="D23894" s="9" t="s">
        <v>2</v>
      </c>
      <c r="E23894">
        <v>51.5184748</v>
      </c>
      <c r="F23894">
        <v>5.3031500000000002E-2</v>
      </c>
      <c r="G23894">
        <v>2</v>
      </c>
      <c r="H23894">
        <v>4</v>
      </c>
      <c r="I23894">
        <v>135</v>
      </c>
      <c r="J23894">
        <v>2</v>
      </c>
      <c r="K23894" s="9" t="s">
        <v>3</v>
      </c>
      <c r="L23894" s="9" t="s">
        <v>12</v>
      </c>
      <c r="M23894">
        <v>2750</v>
      </c>
      <c r="N23894">
        <v>2950</v>
      </c>
      <c r="O23894">
        <v>3200</v>
      </c>
      <c r="P23894">
        <v>567000</v>
      </c>
      <c r="Q23894">
        <v>596000</v>
      </c>
      <c r="R23894">
        <v>626000</v>
      </c>
      <c r="S23894" s="9" t="s">
        <v>5</v>
      </c>
      <c r="T23894" s="1">
        <v>45572</v>
      </c>
      <c r="U23894">
        <v>31000</v>
      </c>
      <c r="V23894" s="1">
        <v>44916</v>
      </c>
      <c r="W23894">
        <v>565000</v>
      </c>
    </row>
    <row r="23895" spans="1:23" x14ac:dyDescent="0.25">
      <c r="A23895" s="9" t="s">
        <v>5925</v>
      </c>
      <c r="B23895" s="9" t="s">
        <v>16242</v>
      </c>
      <c r="C23895" s="9" t="s">
        <v>16243</v>
      </c>
      <c r="D23895" s="9" t="s">
        <v>2</v>
      </c>
      <c r="E23895">
        <v>51.5184748</v>
      </c>
      <c r="F23895">
        <v>5.3031500000000002E-2</v>
      </c>
      <c r="G23895">
        <v>2</v>
      </c>
      <c r="H23895">
        <v>4</v>
      </c>
      <c r="I23895">
        <v>135</v>
      </c>
      <c r="J23895">
        <v>2</v>
      </c>
      <c r="K23895" s="9" t="s">
        <v>3</v>
      </c>
      <c r="L23895" s="9" t="s">
        <v>12</v>
      </c>
      <c r="M23895">
        <v>2750</v>
      </c>
      <c r="N23895">
        <v>2950</v>
      </c>
      <c r="O23895">
        <v>3200</v>
      </c>
      <c r="P23895">
        <v>567000</v>
      </c>
      <c r="Q23895">
        <v>596000</v>
      </c>
      <c r="R23895">
        <v>626000</v>
      </c>
      <c r="S23895" s="9" t="s">
        <v>5</v>
      </c>
      <c r="T23895" s="1">
        <v>45572</v>
      </c>
      <c r="U23895">
        <v>31000</v>
      </c>
      <c r="V23895" s="1">
        <v>43251</v>
      </c>
      <c r="W23895">
        <v>468000</v>
      </c>
    </row>
    <row r="23896" spans="1:23" x14ac:dyDescent="0.25">
      <c r="A23896" s="9" t="s">
        <v>5925</v>
      </c>
      <c r="B23896" s="9" t="s">
        <v>16242</v>
      </c>
      <c r="C23896" s="9" t="s">
        <v>16243</v>
      </c>
      <c r="D23896" s="9" t="s">
        <v>2</v>
      </c>
      <c r="E23896">
        <v>51.5184748</v>
      </c>
      <c r="F23896">
        <v>5.3031500000000002E-2</v>
      </c>
      <c r="G23896">
        <v>2</v>
      </c>
      <c r="H23896">
        <v>4</v>
      </c>
      <c r="I23896">
        <v>135</v>
      </c>
      <c r="J23896">
        <v>2</v>
      </c>
      <c r="K23896" s="9" t="s">
        <v>3</v>
      </c>
      <c r="L23896" s="9" t="s">
        <v>12</v>
      </c>
      <c r="M23896">
        <v>2750</v>
      </c>
      <c r="N23896">
        <v>2950</v>
      </c>
      <c r="O23896">
        <v>3200</v>
      </c>
      <c r="P23896">
        <v>567000</v>
      </c>
      <c r="Q23896">
        <v>596000</v>
      </c>
      <c r="R23896">
        <v>626000</v>
      </c>
      <c r="S23896" s="9" t="s">
        <v>5</v>
      </c>
      <c r="T23896" s="1">
        <v>45572</v>
      </c>
      <c r="U23896">
        <v>31000</v>
      </c>
      <c r="V23896" s="1">
        <v>41352</v>
      </c>
      <c r="W23896">
        <v>285000</v>
      </c>
    </row>
    <row r="23897" spans="1:23" x14ac:dyDescent="0.25">
      <c r="A23897" s="9" t="s">
        <v>6068</v>
      </c>
      <c r="B23897" s="9" t="s">
        <v>15898</v>
      </c>
      <c r="C23897" s="9" t="s">
        <v>15899</v>
      </c>
      <c r="D23897" s="9" t="s">
        <v>2</v>
      </c>
      <c r="E23897">
        <v>51.5391914</v>
      </c>
      <c r="F23897">
        <v>4.5469700000000002E-2</v>
      </c>
      <c r="G23897">
        <v>2</v>
      </c>
      <c r="H23897">
        <v>4</v>
      </c>
      <c r="I23897">
        <v>152</v>
      </c>
      <c r="J23897">
        <v>2</v>
      </c>
      <c r="K23897" s="9" t="s">
        <v>3</v>
      </c>
      <c r="L23897" s="9" t="s">
        <v>12</v>
      </c>
      <c r="M23897">
        <v>3600</v>
      </c>
      <c r="N23897">
        <v>3900</v>
      </c>
      <c r="O23897">
        <v>4200</v>
      </c>
      <c r="P23897">
        <v>748000</v>
      </c>
      <c r="Q23897">
        <v>787000</v>
      </c>
      <c r="R23897">
        <v>827000</v>
      </c>
      <c r="S23897" s="9" t="s">
        <v>5</v>
      </c>
      <c r="T23897" s="1">
        <v>45572</v>
      </c>
      <c r="U23897">
        <v>7000</v>
      </c>
      <c r="V23897" s="1">
        <v>44827</v>
      </c>
      <c r="W23897">
        <v>780000</v>
      </c>
    </row>
    <row r="23898" spans="1:23" x14ac:dyDescent="0.25">
      <c r="A23898" s="9" t="s">
        <v>6068</v>
      </c>
      <c r="B23898" s="9" t="s">
        <v>15898</v>
      </c>
      <c r="C23898" s="9" t="s">
        <v>15899</v>
      </c>
      <c r="D23898" s="9" t="s">
        <v>2</v>
      </c>
      <c r="E23898">
        <v>51.5391914</v>
      </c>
      <c r="F23898">
        <v>4.5469700000000002E-2</v>
      </c>
      <c r="G23898">
        <v>2</v>
      </c>
      <c r="H23898">
        <v>4</v>
      </c>
      <c r="I23898">
        <v>152</v>
      </c>
      <c r="J23898">
        <v>2</v>
      </c>
      <c r="K23898" s="9" t="s">
        <v>3</v>
      </c>
      <c r="L23898" s="9" t="s">
        <v>12</v>
      </c>
      <c r="M23898">
        <v>3600</v>
      </c>
      <c r="N23898">
        <v>3900</v>
      </c>
      <c r="O23898">
        <v>4200</v>
      </c>
      <c r="P23898">
        <v>748000</v>
      </c>
      <c r="Q23898">
        <v>787000</v>
      </c>
      <c r="R23898">
        <v>827000</v>
      </c>
      <c r="S23898" s="9" t="s">
        <v>5</v>
      </c>
      <c r="T23898" s="1">
        <v>45572</v>
      </c>
      <c r="U23898">
        <v>7000</v>
      </c>
      <c r="V23898" s="1">
        <v>36623</v>
      </c>
      <c r="W23898">
        <v>170000</v>
      </c>
    </row>
    <row r="23899" spans="1:23" x14ac:dyDescent="0.25">
      <c r="A23899" s="9" t="s">
        <v>4597</v>
      </c>
      <c r="B23899" s="9" t="s">
        <v>8757</v>
      </c>
      <c r="C23899" s="9" t="s">
        <v>8758</v>
      </c>
      <c r="D23899" s="9" t="s">
        <v>2</v>
      </c>
      <c r="E23899">
        <v>51.5841365</v>
      </c>
      <c r="F23899">
        <v>-3.7129500000000003E-2</v>
      </c>
      <c r="G23899">
        <v>2</v>
      </c>
      <c r="H23899">
        <v>4</v>
      </c>
      <c r="I23899">
        <v>127</v>
      </c>
      <c r="J23899">
        <v>2</v>
      </c>
      <c r="K23899" s="9" t="s">
        <v>3</v>
      </c>
      <c r="L23899" s="9" t="s">
        <v>12</v>
      </c>
      <c r="M23899">
        <v>2700</v>
      </c>
      <c r="N23899">
        <v>3050</v>
      </c>
      <c r="O23899">
        <v>3350</v>
      </c>
      <c r="P23899">
        <v>764000</v>
      </c>
      <c r="Q23899">
        <v>804000</v>
      </c>
      <c r="R23899">
        <v>845000</v>
      </c>
      <c r="S23899" s="9" t="s">
        <v>5</v>
      </c>
      <c r="T23899" s="1">
        <v>45572</v>
      </c>
      <c r="U23899">
        <v>14000</v>
      </c>
      <c r="V23899" s="1">
        <v>45443</v>
      </c>
      <c r="W23899">
        <v>790000</v>
      </c>
    </row>
    <row r="23900" spans="1:23" x14ac:dyDescent="0.25">
      <c r="A23900" s="9" t="s">
        <v>4597</v>
      </c>
      <c r="B23900" s="9" t="s">
        <v>8757</v>
      </c>
      <c r="C23900" s="9" t="s">
        <v>8758</v>
      </c>
      <c r="D23900" s="9" t="s">
        <v>2</v>
      </c>
      <c r="E23900">
        <v>51.5841365</v>
      </c>
      <c r="F23900">
        <v>-3.7129500000000003E-2</v>
      </c>
      <c r="G23900">
        <v>2</v>
      </c>
      <c r="H23900">
        <v>4</v>
      </c>
      <c r="I23900">
        <v>127</v>
      </c>
      <c r="J23900">
        <v>2</v>
      </c>
      <c r="K23900" s="9" t="s">
        <v>3</v>
      </c>
      <c r="L23900" s="9" t="s">
        <v>12</v>
      </c>
      <c r="M23900">
        <v>2700</v>
      </c>
      <c r="N23900">
        <v>3050</v>
      </c>
      <c r="O23900">
        <v>3350</v>
      </c>
      <c r="P23900">
        <v>764000</v>
      </c>
      <c r="Q23900">
        <v>804000</v>
      </c>
      <c r="R23900">
        <v>845000</v>
      </c>
      <c r="S23900" s="9" t="s">
        <v>5</v>
      </c>
      <c r="T23900" s="1">
        <v>45572</v>
      </c>
      <c r="U23900">
        <v>14000</v>
      </c>
      <c r="V23900" s="1">
        <v>41046</v>
      </c>
      <c r="W23900">
        <v>310000</v>
      </c>
    </row>
    <row r="23901" spans="1:23" x14ac:dyDescent="0.25">
      <c r="A23901" s="9" t="s">
        <v>4597</v>
      </c>
      <c r="B23901" s="9" t="s">
        <v>8757</v>
      </c>
      <c r="C23901" s="9" t="s">
        <v>8758</v>
      </c>
      <c r="D23901" s="9" t="s">
        <v>2</v>
      </c>
      <c r="E23901">
        <v>51.5841365</v>
      </c>
      <c r="F23901">
        <v>-3.7129500000000003E-2</v>
      </c>
      <c r="G23901">
        <v>2</v>
      </c>
      <c r="H23901">
        <v>4</v>
      </c>
      <c r="I23901">
        <v>127</v>
      </c>
      <c r="J23901">
        <v>2</v>
      </c>
      <c r="K23901" s="9" t="s">
        <v>3</v>
      </c>
      <c r="L23901" s="9" t="s">
        <v>12</v>
      </c>
      <c r="M23901">
        <v>2700</v>
      </c>
      <c r="N23901">
        <v>3050</v>
      </c>
      <c r="O23901">
        <v>3350</v>
      </c>
      <c r="P23901">
        <v>764000</v>
      </c>
      <c r="Q23901">
        <v>804000</v>
      </c>
      <c r="R23901">
        <v>845000</v>
      </c>
      <c r="S23901" s="9" t="s">
        <v>5</v>
      </c>
      <c r="T23901" s="1">
        <v>45572</v>
      </c>
      <c r="U23901">
        <v>14000</v>
      </c>
      <c r="V23901" s="1">
        <v>36501</v>
      </c>
      <c r="W23901">
        <v>118995</v>
      </c>
    </row>
    <row r="23902" spans="1:23" x14ac:dyDescent="0.25">
      <c r="A23902" s="9" t="s">
        <v>4478</v>
      </c>
      <c r="B23902" s="9" t="s">
        <v>16436</v>
      </c>
      <c r="C23902" s="9" t="s">
        <v>16437</v>
      </c>
      <c r="D23902" s="9" t="s">
        <v>2</v>
      </c>
      <c r="E23902">
        <v>51.554151400000002</v>
      </c>
      <c r="F23902">
        <v>2.9667200000000001E-2</v>
      </c>
      <c r="G23902">
        <v>2</v>
      </c>
      <c r="H23902">
        <v>4</v>
      </c>
      <c r="I23902">
        <v>41</v>
      </c>
      <c r="J23902">
        <v>2</v>
      </c>
      <c r="K23902" s="9" t="s">
        <v>3</v>
      </c>
      <c r="L23902" s="9" t="s">
        <v>12</v>
      </c>
      <c r="M23902">
        <v>3200</v>
      </c>
      <c r="N23902">
        <v>3600</v>
      </c>
      <c r="O23902">
        <v>3950</v>
      </c>
      <c r="P23902">
        <v>886000</v>
      </c>
      <c r="Q23902">
        <v>933000</v>
      </c>
      <c r="R23902">
        <v>979000</v>
      </c>
      <c r="S23902" s="9" t="s">
        <v>5</v>
      </c>
      <c r="T23902" s="1">
        <v>45572</v>
      </c>
      <c r="U23902">
        <v>-9000</v>
      </c>
      <c r="V23902" s="1">
        <v>45160</v>
      </c>
      <c r="W23902">
        <v>942500</v>
      </c>
    </row>
    <row r="23903" spans="1:23" x14ac:dyDescent="0.25">
      <c r="A23903" s="9" t="s">
        <v>4478</v>
      </c>
      <c r="B23903" s="9" t="s">
        <v>16436</v>
      </c>
      <c r="C23903" s="9" t="s">
        <v>16437</v>
      </c>
      <c r="D23903" s="9" t="s">
        <v>2</v>
      </c>
      <c r="E23903">
        <v>51.554151400000002</v>
      </c>
      <c r="F23903">
        <v>2.9667200000000001E-2</v>
      </c>
      <c r="G23903">
        <v>2</v>
      </c>
      <c r="H23903">
        <v>4</v>
      </c>
      <c r="I23903">
        <v>41</v>
      </c>
      <c r="J23903">
        <v>2</v>
      </c>
      <c r="K23903" s="9" t="s">
        <v>3</v>
      </c>
      <c r="L23903" s="9" t="s">
        <v>12</v>
      </c>
      <c r="M23903">
        <v>3200</v>
      </c>
      <c r="N23903">
        <v>3600</v>
      </c>
      <c r="O23903">
        <v>3950</v>
      </c>
      <c r="P23903">
        <v>886000</v>
      </c>
      <c r="Q23903">
        <v>933000</v>
      </c>
      <c r="R23903">
        <v>979000</v>
      </c>
      <c r="S23903" s="9" t="s">
        <v>5</v>
      </c>
      <c r="T23903" s="1">
        <v>45572</v>
      </c>
      <c r="U23903">
        <v>-9000</v>
      </c>
      <c r="V23903" s="1">
        <v>43187</v>
      </c>
      <c r="W23903">
        <v>900000</v>
      </c>
    </row>
    <row r="23904" spans="1:23" x14ac:dyDescent="0.25">
      <c r="A23904" s="9" t="s">
        <v>4478</v>
      </c>
      <c r="B23904" s="9" t="s">
        <v>16436</v>
      </c>
      <c r="C23904" s="9" t="s">
        <v>16437</v>
      </c>
      <c r="D23904" s="9" t="s">
        <v>2</v>
      </c>
      <c r="E23904">
        <v>51.554151400000002</v>
      </c>
      <c r="F23904">
        <v>2.9667200000000001E-2</v>
      </c>
      <c r="G23904">
        <v>2</v>
      </c>
      <c r="H23904">
        <v>4</v>
      </c>
      <c r="I23904">
        <v>41</v>
      </c>
      <c r="J23904">
        <v>2</v>
      </c>
      <c r="K23904" s="9" t="s">
        <v>3</v>
      </c>
      <c r="L23904" s="9" t="s">
        <v>12</v>
      </c>
      <c r="M23904">
        <v>3200</v>
      </c>
      <c r="N23904">
        <v>3600</v>
      </c>
      <c r="O23904">
        <v>3950</v>
      </c>
      <c r="P23904">
        <v>886000</v>
      </c>
      <c r="Q23904">
        <v>933000</v>
      </c>
      <c r="R23904">
        <v>979000</v>
      </c>
      <c r="S23904" s="9" t="s">
        <v>5</v>
      </c>
      <c r="T23904" s="1">
        <v>45572</v>
      </c>
      <c r="U23904">
        <v>-9000</v>
      </c>
      <c r="V23904" s="1">
        <v>36509</v>
      </c>
      <c r="W23904">
        <v>184000</v>
      </c>
    </row>
    <row r="23905" spans="1:23" x14ac:dyDescent="0.25">
      <c r="A23905" s="9" t="s">
        <v>5990</v>
      </c>
      <c r="B23905" s="9" t="s">
        <v>16438</v>
      </c>
      <c r="C23905" s="9" t="s">
        <v>16439</v>
      </c>
      <c r="D23905" s="9" t="s">
        <v>2</v>
      </c>
      <c r="E23905">
        <v>51.549596100000002</v>
      </c>
      <c r="F23905">
        <v>3.2031900000000002E-2</v>
      </c>
      <c r="G23905">
        <v>2</v>
      </c>
      <c r="H23905">
        <v>4</v>
      </c>
      <c r="I23905">
        <v>150</v>
      </c>
      <c r="J23905">
        <v>2</v>
      </c>
      <c r="K23905" s="9" t="s">
        <v>3</v>
      </c>
      <c r="L23905" s="9" t="s">
        <v>12</v>
      </c>
      <c r="M23905">
        <v>3500</v>
      </c>
      <c r="N23905">
        <v>3950</v>
      </c>
      <c r="O23905">
        <v>4400</v>
      </c>
      <c r="P23905">
        <v>982000</v>
      </c>
      <c r="Q23905">
        <v>1033000</v>
      </c>
      <c r="R23905">
        <v>1085000</v>
      </c>
      <c r="S23905" s="9" t="s">
        <v>5</v>
      </c>
      <c r="T23905" s="1">
        <v>45572</v>
      </c>
      <c r="U23905">
        <v>193000</v>
      </c>
      <c r="V23905" s="1">
        <v>43430</v>
      </c>
      <c r="W23905">
        <v>840000</v>
      </c>
    </row>
    <row r="23906" spans="1:23" x14ac:dyDescent="0.25">
      <c r="A23906" s="9" t="s">
        <v>5990</v>
      </c>
      <c r="B23906" s="9" t="s">
        <v>16438</v>
      </c>
      <c r="C23906" s="9" t="s">
        <v>16439</v>
      </c>
      <c r="D23906" s="9" t="s">
        <v>2</v>
      </c>
      <c r="E23906">
        <v>51.549596100000002</v>
      </c>
      <c r="F23906">
        <v>3.2031900000000002E-2</v>
      </c>
      <c r="G23906">
        <v>2</v>
      </c>
      <c r="H23906">
        <v>4</v>
      </c>
      <c r="I23906">
        <v>150</v>
      </c>
      <c r="J23906">
        <v>2</v>
      </c>
      <c r="K23906" s="9" t="s">
        <v>3</v>
      </c>
      <c r="L23906" s="9" t="s">
        <v>12</v>
      </c>
      <c r="M23906">
        <v>3500</v>
      </c>
      <c r="N23906">
        <v>3950</v>
      </c>
      <c r="O23906">
        <v>4400</v>
      </c>
      <c r="P23906">
        <v>982000</v>
      </c>
      <c r="Q23906">
        <v>1033000</v>
      </c>
      <c r="R23906">
        <v>1085000</v>
      </c>
      <c r="S23906" s="9" t="s">
        <v>5</v>
      </c>
      <c r="T23906" s="1">
        <v>45572</v>
      </c>
      <c r="U23906">
        <v>193000</v>
      </c>
      <c r="V23906" s="1">
        <v>43157</v>
      </c>
      <c r="W23906">
        <v>815000</v>
      </c>
    </row>
    <row r="23907" spans="1:23" x14ac:dyDescent="0.25">
      <c r="A23907" s="9" t="s">
        <v>5124</v>
      </c>
      <c r="B23907" s="9" t="s">
        <v>16440</v>
      </c>
      <c r="C23907" s="9" t="s">
        <v>16441</v>
      </c>
      <c r="D23907" s="9" t="s">
        <v>2</v>
      </c>
      <c r="E23907">
        <v>51.597512399999999</v>
      </c>
      <c r="F23907">
        <v>-8.0356000000000004E-3</v>
      </c>
      <c r="G23907">
        <v>2</v>
      </c>
      <c r="H23907">
        <v>4</v>
      </c>
      <c r="I23907">
        <v>102</v>
      </c>
      <c r="J23907">
        <v>2</v>
      </c>
      <c r="K23907" s="9" t="s">
        <v>3</v>
      </c>
      <c r="L23907" s="9" t="s">
        <v>12</v>
      </c>
      <c r="M23907">
        <v>2600</v>
      </c>
      <c r="N23907">
        <v>2900</v>
      </c>
      <c r="O23907">
        <v>3250</v>
      </c>
      <c r="P23907">
        <v>733000</v>
      </c>
      <c r="Q23907">
        <v>772000</v>
      </c>
      <c r="R23907">
        <v>811000</v>
      </c>
      <c r="S23907" s="9" t="s">
        <v>5</v>
      </c>
      <c r="T23907" s="1">
        <v>45572</v>
      </c>
      <c r="U23907">
        <v>-43000</v>
      </c>
      <c r="V23907" s="1">
        <v>44791</v>
      </c>
      <c r="W23907">
        <v>815000</v>
      </c>
    </row>
    <row r="23908" spans="1:23" x14ac:dyDescent="0.25">
      <c r="A23908" s="9" t="s">
        <v>5124</v>
      </c>
      <c r="B23908" s="9" t="s">
        <v>16440</v>
      </c>
      <c r="C23908" s="9" t="s">
        <v>16441</v>
      </c>
      <c r="D23908" s="9" t="s">
        <v>2</v>
      </c>
      <c r="E23908">
        <v>51.597512399999999</v>
      </c>
      <c r="F23908">
        <v>-8.0356000000000004E-3</v>
      </c>
      <c r="G23908">
        <v>2</v>
      </c>
      <c r="H23908">
        <v>4</v>
      </c>
      <c r="I23908">
        <v>102</v>
      </c>
      <c r="J23908">
        <v>2</v>
      </c>
      <c r="K23908" s="9" t="s">
        <v>3</v>
      </c>
      <c r="L23908" s="9" t="s">
        <v>12</v>
      </c>
      <c r="M23908">
        <v>2600</v>
      </c>
      <c r="N23908">
        <v>2900</v>
      </c>
      <c r="O23908">
        <v>3250</v>
      </c>
      <c r="P23908">
        <v>733000</v>
      </c>
      <c r="Q23908">
        <v>772000</v>
      </c>
      <c r="R23908">
        <v>811000</v>
      </c>
      <c r="S23908" s="9" t="s">
        <v>5</v>
      </c>
      <c r="T23908" s="1">
        <v>45572</v>
      </c>
      <c r="U23908">
        <v>-43000</v>
      </c>
      <c r="V23908" s="1">
        <v>42674</v>
      </c>
      <c r="W23908">
        <v>503000</v>
      </c>
    </row>
    <row r="23909" spans="1:23" x14ac:dyDescent="0.25">
      <c r="A23909" s="9" t="s">
        <v>6332</v>
      </c>
      <c r="B23909" s="9" t="s">
        <v>8362</v>
      </c>
      <c r="C23909" s="9" t="s">
        <v>8363</v>
      </c>
      <c r="D23909" s="9" t="s">
        <v>2</v>
      </c>
      <c r="E23909">
        <v>51.540992299999999</v>
      </c>
      <c r="F23909">
        <v>4.3271900000000002E-2</v>
      </c>
      <c r="G23909">
        <v>2</v>
      </c>
      <c r="H23909">
        <v>4</v>
      </c>
      <c r="I23909">
        <v>168</v>
      </c>
      <c r="J23909">
        <v>2</v>
      </c>
      <c r="K23909" s="9" t="s">
        <v>3</v>
      </c>
      <c r="L23909" s="9" t="s">
        <v>12</v>
      </c>
      <c r="M23909">
        <v>2150</v>
      </c>
      <c r="N23909">
        <v>2400</v>
      </c>
      <c r="O23909">
        <v>2600</v>
      </c>
      <c r="P23909">
        <v>590000</v>
      </c>
      <c r="Q23909">
        <v>621000</v>
      </c>
      <c r="R23909">
        <v>652000</v>
      </c>
      <c r="S23909" s="9" t="s">
        <v>5</v>
      </c>
      <c r="T23909" s="1">
        <v>45572</v>
      </c>
      <c r="U23909">
        <v>16000</v>
      </c>
      <c r="V23909" s="1">
        <v>45359</v>
      </c>
      <c r="W23909">
        <v>605000</v>
      </c>
    </row>
    <row r="23910" spans="1:23" x14ac:dyDescent="0.25">
      <c r="A23910" s="9" t="s">
        <v>4085</v>
      </c>
      <c r="B23910" s="9" t="s">
        <v>15490</v>
      </c>
      <c r="C23910" s="9" t="s">
        <v>15491</v>
      </c>
      <c r="D23910" s="9" t="s">
        <v>2</v>
      </c>
      <c r="E23910">
        <v>51.539319999999996</v>
      </c>
      <c r="F23910">
        <v>-7.2008500000000003E-2</v>
      </c>
      <c r="G23910">
        <v>2</v>
      </c>
      <c r="H23910">
        <v>4</v>
      </c>
      <c r="I23910">
        <v>187</v>
      </c>
      <c r="J23910">
        <v>2</v>
      </c>
      <c r="K23910" s="9" t="s">
        <v>3</v>
      </c>
      <c r="L23910" s="9" t="s">
        <v>12</v>
      </c>
      <c r="M23910">
        <v>10750</v>
      </c>
      <c r="N23910">
        <v>11800</v>
      </c>
      <c r="O23910">
        <v>12850</v>
      </c>
      <c r="P23910">
        <v>2724000</v>
      </c>
      <c r="Q23910">
        <v>2867000</v>
      </c>
      <c r="R23910">
        <v>3011000</v>
      </c>
      <c r="S23910" s="9" t="s">
        <v>5</v>
      </c>
      <c r="T23910" s="1">
        <v>45572</v>
      </c>
      <c r="U23910">
        <v>337000</v>
      </c>
      <c r="V23910" s="1">
        <v>44277</v>
      </c>
      <c r="W23910">
        <v>2530000</v>
      </c>
    </row>
    <row r="23911" spans="1:23" x14ac:dyDescent="0.25">
      <c r="A23911" s="9" t="s">
        <v>4085</v>
      </c>
      <c r="B23911" s="9" t="s">
        <v>15490</v>
      </c>
      <c r="C23911" s="9" t="s">
        <v>15491</v>
      </c>
      <c r="D23911" s="9" t="s">
        <v>2</v>
      </c>
      <c r="E23911">
        <v>51.539319999999996</v>
      </c>
      <c r="F23911">
        <v>-7.2008500000000003E-2</v>
      </c>
      <c r="G23911">
        <v>2</v>
      </c>
      <c r="H23911">
        <v>4</v>
      </c>
      <c r="I23911">
        <v>187</v>
      </c>
      <c r="J23911">
        <v>2</v>
      </c>
      <c r="K23911" s="9" t="s">
        <v>3</v>
      </c>
      <c r="L23911" s="9" t="s">
        <v>12</v>
      </c>
      <c r="M23911">
        <v>10750</v>
      </c>
      <c r="N23911">
        <v>11800</v>
      </c>
      <c r="O23911">
        <v>12850</v>
      </c>
      <c r="P23911">
        <v>2724000</v>
      </c>
      <c r="Q23911">
        <v>2867000</v>
      </c>
      <c r="R23911">
        <v>3011000</v>
      </c>
      <c r="S23911" s="9" t="s">
        <v>5</v>
      </c>
      <c r="T23911" s="1">
        <v>45572</v>
      </c>
      <c r="U23911">
        <v>337000</v>
      </c>
      <c r="V23911" s="1">
        <v>42962</v>
      </c>
      <c r="W23911">
        <v>2250000</v>
      </c>
    </row>
    <row r="23912" spans="1:23" x14ac:dyDescent="0.25">
      <c r="A23912" s="9" t="s">
        <v>4085</v>
      </c>
      <c r="B23912" s="9" t="s">
        <v>15490</v>
      </c>
      <c r="C23912" s="9" t="s">
        <v>15491</v>
      </c>
      <c r="D23912" s="9" t="s">
        <v>2</v>
      </c>
      <c r="E23912">
        <v>51.539319999999996</v>
      </c>
      <c r="F23912">
        <v>-7.2008500000000003E-2</v>
      </c>
      <c r="G23912">
        <v>2</v>
      </c>
      <c r="H23912">
        <v>4</v>
      </c>
      <c r="I23912">
        <v>187</v>
      </c>
      <c r="J23912">
        <v>2</v>
      </c>
      <c r="K23912" s="9" t="s">
        <v>3</v>
      </c>
      <c r="L23912" s="9" t="s">
        <v>12</v>
      </c>
      <c r="M23912">
        <v>10750</v>
      </c>
      <c r="N23912">
        <v>11800</v>
      </c>
      <c r="O23912">
        <v>12850</v>
      </c>
      <c r="P23912">
        <v>2724000</v>
      </c>
      <c r="Q23912">
        <v>2867000</v>
      </c>
      <c r="R23912">
        <v>3011000</v>
      </c>
      <c r="S23912" s="9" t="s">
        <v>5</v>
      </c>
      <c r="T23912" s="1">
        <v>45572</v>
      </c>
      <c r="U23912">
        <v>337000</v>
      </c>
      <c r="V23912" s="1">
        <v>37504</v>
      </c>
      <c r="W23912">
        <v>548000</v>
      </c>
    </row>
    <row r="23913" spans="1:23" x14ac:dyDescent="0.25">
      <c r="A23913" s="9" t="s">
        <v>6629</v>
      </c>
      <c r="B23913" s="9" t="s">
        <v>16442</v>
      </c>
      <c r="C23913" s="9" t="s">
        <v>16443</v>
      </c>
      <c r="D23913" s="9" t="s">
        <v>2</v>
      </c>
      <c r="E23913">
        <v>51.515979199999997</v>
      </c>
      <c r="F23913">
        <v>-6.08012E-2</v>
      </c>
      <c r="G23913">
        <v>3</v>
      </c>
      <c r="H23913">
        <v>3</v>
      </c>
      <c r="I23913">
        <v>148</v>
      </c>
      <c r="J23913">
        <v>2</v>
      </c>
      <c r="K23913" s="9" t="s">
        <v>3</v>
      </c>
      <c r="L23913" s="9" t="s">
        <v>11</v>
      </c>
      <c r="M23913">
        <v>4800</v>
      </c>
      <c r="N23913">
        <v>5350</v>
      </c>
      <c r="O23913">
        <v>5850</v>
      </c>
      <c r="P23913">
        <v>1216000</v>
      </c>
      <c r="Q23913">
        <v>1280000</v>
      </c>
      <c r="R23913">
        <v>1344000</v>
      </c>
      <c r="S23913" s="9" t="s">
        <v>5</v>
      </c>
      <c r="T23913" s="1">
        <v>45572</v>
      </c>
      <c r="U23913">
        <v>80000</v>
      </c>
      <c r="V23913" s="1">
        <v>45408</v>
      </c>
      <c r="W23913">
        <v>1200000</v>
      </c>
    </row>
    <row r="23914" spans="1:23" x14ac:dyDescent="0.25">
      <c r="A23914" s="9" t="s">
        <v>6629</v>
      </c>
      <c r="B23914" s="9" t="s">
        <v>16442</v>
      </c>
      <c r="C23914" s="9" t="s">
        <v>16443</v>
      </c>
      <c r="D23914" s="9" t="s">
        <v>2</v>
      </c>
      <c r="E23914">
        <v>51.515979199999997</v>
      </c>
      <c r="F23914">
        <v>-6.08012E-2</v>
      </c>
      <c r="G23914">
        <v>3</v>
      </c>
      <c r="H23914">
        <v>3</v>
      </c>
      <c r="I23914">
        <v>148</v>
      </c>
      <c r="J23914">
        <v>2</v>
      </c>
      <c r="K23914" s="9" t="s">
        <v>3</v>
      </c>
      <c r="L23914" s="9" t="s">
        <v>11</v>
      </c>
      <c r="M23914">
        <v>4800</v>
      </c>
      <c r="N23914">
        <v>5350</v>
      </c>
      <c r="O23914">
        <v>5850</v>
      </c>
      <c r="P23914">
        <v>1216000</v>
      </c>
      <c r="Q23914">
        <v>1280000</v>
      </c>
      <c r="R23914">
        <v>1344000</v>
      </c>
      <c r="S23914" s="9" t="s">
        <v>5</v>
      </c>
      <c r="T23914" s="1">
        <v>45572</v>
      </c>
      <c r="U23914">
        <v>80000</v>
      </c>
      <c r="V23914" s="1">
        <v>39192</v>
      </c>
      <c r="W23914">
        <v>300000</v>
      </c>
    </row>
    <row r="23915" spans="1:23" x14ac:dyDescent="0.25">
      <c r="A23915" s="9" t="s">
        <v>2066</v>
      </c>
      <c r="B23915" s="9" t="s">
        <v>15804</v>
      </c>
      <c r="C23915" s="9" t="s">
        <v>15805</v>
      </c>
      <c r="D23915" s="9" t="s">
        <v>2</v>
      </c>
      <c r="E23915">
        <v>51.513706499999998</v>
      </c>
      <c r="F23915">
        <v>-7.0208300000000001E-2</v>
      </c>
      <c r="G23915">
        <v>3</v>
      </c>
      <c r="H23915">
        <v>3</v>
      </c>
      <c r="I23915">
        <v>305</v>
      </c>
      <c r="J23915">
        <v>2</v>
      </c>
      <c r="K23915" s="9" t="s">
        <v>6</v>
      </c>
      <c r="L23915" s="9" t="s">
        <v>8</v>
      </c>
      <c r="M23915">
        <v>17800</v>
      </c>
      <c r="N23915">
        <v>19300</v>
      </c>
      <c r="O23915">
        <v>20750</v>
      </c>
      <c r="P23915">
        <v>3326000</v>
      </c>
      <c r="Q23915">
        <v>4158000</v>
      </c>
      <c r="R23915">
        <v>4990000</v>
      </c>
      <c r="S23915" s="9" t="s">
        <v>15</v>
      </c>
      <c r="T23915" s="1">
        <v>45572</v>
      </c>
      <c r="U23915">
        <v>833000</v>
      </c>
      <c r="V23915" s="1">
        <v>45273</v>
      </c>
      <c r="W23915">
        <v>3325000</v>
      </c>
    </row>
    <row r="23916" spans="1:23" x14ac:dyDescent="0.25">
      <c r="A23916" s="9" t="s">
        <v>2066</v>
      </c>
      <c r="B23916" s="9" t="s">
        <v>15804</v>
      </c>
      <c r="C23916" s="9" t="s">
        <v>15805</v>
      </c>
      <c r="D23916" s="9" t="s">
        <v>2</v>
      </c>
      <c r="E23916">
        <v>51.513706499999998</v>
      </c>
      <c r="F23916">
        <v>-7.0208300000000001E-2</v>
      </c>
      <c r="G23916">
        <v>3</v>
      </c>
      <c r="H23916">
        <v>3</v>
      </c>
      <c r="I23916">
        <v>305</v>
      </c>
      <c r="J23916">
        <v>2</v>
      </c>
      <c r="K23916" s="9" t="s">
        <v>6</v>
      </c>
      <c r="L23916" s="9" t="s">
        <v>8</v>
      </c>
      <c r="M23916">
        <v>17800</v>
      </c>
      <c r="N23916">
        <v>19300</v>
      </c>
      <c r="O23916">
        <v>20750</v>
      </c>
      <c r="P23916">
        <v>3326000</v>
      </c>
      <c r="Q23916">
        <v>4158000</v>
      </c>
      <c r="R23916">
        <v>4990000</v>
      </c>
      <c r="S23916" s="9" t="s">
        <v>15</v>
      </c>
      <c r="T23916" s="1">
        <v>45572</v>
      </c>
      <c r="U23916">
        <v>833000</v>
      </c>
      <c r="V23916" s="1">
        <v>42353</v>
      </c>
      <c r="W23916">
        <v>4700000</v>
      </c>
    </row>
    <row r="23917" spans="1:23" x14ac:dyDescent="0.25">
      <c r="A23917" s="9" t="s">
        <v>5236</v>
      </c>
      <c r="B23917" s="9" t="s">
        <v>16444</v>
      </c>
      <c r="C23917" s="9" t="s">
        <v>16445</v>
      </c>
      <c r="D23917" s="9" t="s">
        <v>2</v>
      </c>
      <c r="E23917">
        <v>51.578653799999998</v>
      </c>
      <c r="F23917">
        <v>-1.4834699999999999E-2</v>
      </c>
      <c r="G23917">
        <v>3</v>
      </c>
      <c r="H23917">
        <v>3</v>
      </c>
      <c r="I23917">
        <v>96</v>
      </c>
      <c r="J23917">
        <v>2</v>
      </c>
      <c r="K23917" s="9" t="s">
        <v>3</v>
      </c>
      <c r="L23917" s="9" t="s">
        <v>4</v>
      </c>
      <c r="M23917">
        <v>3950</v>
      </c>
      <c r="N23917">
        <v>4450</v>
      </c>
      <c r="O23917">
        <v>4900</v>
      </c>
      <c r="P23917">
        <v>1048000</v>
      </c>
      <c r="Q23917">
        <v>1103000</v>
      </c>
      <c r="R23917">
        <v>1159000</v>
      </c>
      <c r="S23917" s="9" t="s">
        <v>5</v>
      </c>
      <c r="T23917" s="1">
        <v>45572</v>
      </c>
      <c r="U23917">
        <v>3000</v>
      </c>
      <c r="V23917" s="1">
        <v>45310</v>
      </c>
      <c r="W23917">
        <v>1100000</v>
      </c>
    </row>
    <row r="23918" spans="1:23" x14ac:dyDescent="0.25">
      <c r="A23918" s="9" t="s">
        <v>5236</v>
      </c>
      <c r="B23918" s="9" t="s">
        <v>16444</v>
      </c>
      <c r="C23918" s="9" t="s">
        <v>16445</v>
      </c>
      <c r="D23918" s="9" t="s">
        <v>2</v>
      </c>
      <c r="E23918">
        <v>51.578653799999998</v>
      </c>
      <c r="F23918">
        <v>-1.4834699999999999E-2</v>
      </c>
      <c r="G23918">
        <v>3</v>
      </c>
      <c r="H23918">
        <v>3</v>
      </c>
      <c r="I23918">
        <v>96</v>
      </c>
      <c r="J23918">
        <v>2</v>
      </c>
      <c r="K23918" s="9" t="s">
        <v>3</v>
      </c>
      <c r="L23918" s="9" t="s">
        <v>4</v>
      </c>
      <c r="M23918">
        <v>3950</v>
      </c>
      <c r="N23918">
        <v>4450</v>
      </c>
      <c r="O23918">
        <v>4900</v>
      </c>
      <c r="P23918">
        <v>1048000</v>
      </c>
      <c r="Q23918">
        <v>1103000</v>
      </c>
      <c r="R23918">
        <v>1159000</v>
      </c>
      <c r="S23918" s="9" t="s">
        <v>5</v>
      </c>
      <c r="T23918" s="1">
        <v>45572</v>
      </c>
      <c r="U23918">
        <v>3000</v>
      </c>
      <c r="V23918" s="1">
        <v>43000</v>
      </c>
      <c r="W23918">
        <v>705000</v>
      </c>
    </row>
    <row r="23919" spans="1:23" x14ac:dyDescent="0.25">
      <c r="A23919" s="9" t="s">
        <v>5236</v>
      </c>
      <c r="B23919" s="9" t="s">
        <v>16444</v>
      </c>
      <c r="C23919" s="9" t="s">
        <v>16445</v>
      </c>
      <c r="D23919" s="9" t="s">
        <v>2</v>
      </c>
      <c r="E23919">
        <v>51.578653799999998</v>
      </c>
      <c r="F23919">
        <v>-1.4834699999999999E-2</v>
      </c>
      <c r="G23919">
        <v>3</v>
      </c>
      <c r="H23919">
        <v>3</v>
      </c>
      <c r="I23919">
        <v>96</v>
      </c>
      <c r="J23919">
        <v>2</v>
      </c>
      <c r="K23919" s="9" t="s">
        <v>3</v>
      </c>
      <c r="L23919" s="9" t="s">
        <v>4</v>
      </c>
      <c r="M23919">
        <v>3950</v>
      </c>
      <c r="N23919">
        <v>4450</v>
      </c>
      <c r="O23919">
        <v>4900</v>
      </c>
      <c r="P23919">
        <v>1048000</v>
      </c>
      <c r="Q23919">
        <v>1103000</v>
      </c>
      <c r="R23919">
        <v>1159000</v>
      </c>
      <c r="S23919" s="9" t="s">
        <v>5</v>
      </c>
      <c r="T23919" s="1">
        <v>45572</v>
      </c>
      <c r="U23919">
        <v>3000</v>
      </c>
      <c r="V23919" s="1">
        <v>42460</v>
      </c>
      <c r="W23919">
        <v>535000</v>
      </c>
    </row>
    <row r="23920" spans="1:23" x14ac:dyDescent="0.25">
      <c r="A23920" s="9" t="s">
        <v>5731</v>
      </c>
      <c r="B23920" s="9" t="s">
        <v>12870</v>
      </c>
      <c r="C23920" s="9" t="s">
        <v>12871</v>
      </c>
      <c r="D23920" s="9" t="s">
        <v>2</v>
      </c>
      <c r="E23920">
        <v>51.541816099999998</v>
      </c>
      <c r="F23920">
        <v>-6.9047600000000001E-2</v>
      </c>
      <c r="G23920">
        <v>3</v>
      </c>
      <c r="H23920">
        <v>3</v>
      </c>
      <c r="I23920">
        <v>183</v>
      </c>
      <c r="J23920">
        <v>2</v>
      </c>
      <c r="K23920" s="9" t="s">
        <v>3</v>
      </c>
      <c r="L23920" s="9" t="s">
        <v>12</v>
      </c>
      <c r="M23920">
        <v>7100</v>
      </c>
      <c r="N23920">
        <v>7850</v>
      </c>
      <c r="O23920">
        <v>8550</v>
      </c>
      <c r="P23920">
        <v>1809000</v>
      </c>
      <c r="Q23920">
        <v>1904000</v>
      </c>
      <c r="R23920">
        <v>2000000</v>
      </c>
      <c r="S23920" s="9" t="s">
        <v>5</v>
      </c>
      <c r="T23920" s="1">
        <v>45572</v>
      </c>
      <c r="U23920">
        <v>89000</v>
      </c>
      <c r="V23920" s="1">
        <v>45051</v>
      </c>
      <c r="W23920">
        <v>1815000</v>
      </c>
    </row>
    <row r="23921" spans="1:23" x14ac:dyDescent="0.25">
      <c r="A23921" s="9" t="s">
        <v>5731</v>
      </c>
      <c r="B23921" s="9" t="s">
        <v>12870</v>
      </c>
      <c r="C23921" s="9" t="s">
        <v>12871</v>
      </c>
      <c r="D23921" s="9" t="s">
        <v>2</v>
      </c>
      <c r="E23921">
        <v>51.541816099999998</v>
      </c>
      <c r="F23921">
        <v>-6.9047600000000001E-2</v>
      </c>
      <c r="G23921">
        <v>3</v>
      </c>
      <c r="H23921">
        <v>3</v>
      </c>
      <c r="I23921">
        <v>183</v>
      </c>
      <c r="J23921">
        <v>2</v>
      </c>
      <c r="K23921" s="9" t="s">
        <v>3</v>
      </c>
      <c r="L23921" s="9" t="s">
        <v>12</v>
      </c>
      <c r="M23921">
        <v>7100</v>
      </c>
      <c r="N23921">
        <v>7850</v>
      </c>
      <c r="O23921">
        <v>8550</v>
      </c>
      <c r="P23921">
        <v>1809000</v>
      </c>
      <c r="Q23921">
        <v>1904000</v>
      </c>
      <c r="R23921">
        <v>2000000</v>
      </c>
      <c r="S23921" s="9" t="s">
        <v>5</v>
      </c>
      <c r="T23921" s="1">
        <v>45572</v>
      </c>
      <c r="U23921">
        <v>89000</v>
      </c>
      <c r="V23921" s="1">
        <v>42153</v>
      </c>
      <c r="W23921">
        <v>1300000</v>
      </c>
    </row>
    <row r="23922" spans="1:23" x14ac:dyDescent="0.25">
      <c r="A23922" s="9" t="s">
        <v>5756</v>
      </c>
      <c r="B23922" s="9" t="s">
        <v>15224</v>
      </c>
      <c r="C23922" s="9" t="s">
        <v>15225</v>
      </c>
      <c r="D23922" s="9" t="s">
        <v>2</v>
      </c>
      <c r="E23922">
        <v>51.542196500000003</v>
      </c>
      <c r="F23922">
        <v>-5.7782699999999999E-2</v>
      </c>
      <c r="G23922">
        <v>3</v>
      </c>
      <c r="H23922">
        <v>3</v>
      </c>
      <c r="I23922">
        <v>108</v>
      </c>
      <c r="J23922">
        <v>2</v>
      </c>
      <c r="K23922" s="9" t="s">
        <v>3</v>
      </c>
      <c r="L23922" s="9" t="s">
        <v>4</v>
      </c>
      <c r="M23922">
        <v>4100</v>
      </c>
      <c r="N23922">
        <v>4550</v>
      </c>
      <c r="O23922">
        <v>5000</v>
      </c>
      <c r="P23922">
        <v>972000</v>
      </c>
      <c r="Q23922">
        <v>1023000</v>
      </c>
      <c r="R23922">
        <v>1074000</v>
      </c>
      <c r="S23922" s="9" t="s">
        <v>5</v>
      </c>
      <c r="T23922" s="1">
        <v>45572</v>
      </c>
      <c r="U23922">
        <v>173000</v>
      </c>
      <c r="V23922" s="1">
        <v>44358</v>
      </c>
      <c r="W23922">
        <v>850000</v>
      </c>
    </row>
    <row r="23923" spans="1:23" x14ac:dyDescent="0.25">
      <c r="A23923" s="9" t="s">
        <v>5756</v>
      </c>
      <c r="B23923" s="9" t="s">
        <v>15224</v>
      </c>
      <c r="C23923" s="9" t="s">
        <v>15225</v>
      </c>
      <c r="D23923" s="9" t="s">
        <v>2</v>
      </c>
      <c r="E23923">
        <v>51.542196500000003</v>
      </c>
      <c r="F23923">
        <v>-5.7782699999999999E-2</v>
      </c>
      <c r="G23923">
        <v>3</v>
      </c>
      <c r="H23923">
        <v>3</v>
      </c>
      <c r="I23923">
        <v>108</v>
      </c>
      <c r="J23923">
        <v>2</v>
      </c>
      <c r="K23923" s="9" t="s">
        <v>3</v>
      </c>
      <c r="L23923" s="9" t="s">
        <v>4</v>
      </c>
      <c r="M23923">
        <v>4100</v>
      </c>
      <c r="N23923">
        <v>4550</v>
      </c>
      <c r="O23923">
        <v>5000</v>
      </c>
      <c r="P23923">
        <v>972000</v>
      </c>
      <c r="Q23923">
        <v>1023000</v>
      </c>
      <c r="R23923">
        <v>1074000</v>
      </c>
      <c r="S23923" s="9" t="s">
        <v>5</v>
      </c>
      <c r="T23923" s="1">
        <v>45572</v>
      </c>
      <c r="U23923">
        <v>173000</v>
      </c>
      <c r="V23923" s="1">
        <v>39120</v>
      </c>
      <c r="W23923">
        <v>400000</v>
      </c>
    </row>
    <row r="23924" spans="1:23" x14ac:dyDescent="0.25">
      <c r="A23924" s="9" t="s">
        <v>5756</v>
      </c>
      <c r="B23924" s="9" t="s">
        <v>15224</v>
      </c>
      <c r="C23924" s="9" t="s">
        <v>15225</v>
      </c>
      <c r="D23924" s="9" t="s">
        <v>2</v>
      </c>
      <c r="E23924">
        <v>51.542196500000003</v>
      </c>
      <c r="F23924">
        <v>-5.7782699999999999E-2</v>
      </c>
      <c r="G23924">
        <v>3</v>
      </c>
      <c r="H23924">
        <v>3</v>
      </c>
      <c r="I23924">
        <v>108</v>
      </c>
      <c r="J23924">
        <v>2</v>
      </c>
      <c r="K23924" s="9" t="s">
        <v>3</v>
      </c>
      <c r="L23924" s="9" t="s">
        <v>4</v>
      </c>
      <c r="M23924">
        <v>4100</v>
      </c>
      <c r="N23924">
        <v>4550</v>
      </c>
      <c r="O23924">
        <v>5000</v>
      </c>
      <c r="P23924">
        <v>972000</v>
      </c>
      <c r="Q23924">
        <v>1023000</v>
      </c>
      <c r="R23924">
        <v>1074000</v>
      </c>
      <c r="S23924" s="9" t="s">
        <v>5</v>
      </c>
      <c r="T23924" s="1">
        <v>45572</v>
      </c>
      <c r="U23924">
        <v>173000</v>
      </c>
      <c r="V23924" s="1">
        <v>38642</v>
      </c>
      <c r="W23924">
        <v>215000</v>
      </c>
    </row>
    <row r="23925" spans="1:23" x14ac:dyDescent="0.25">
      <c r="A23925" s="9" t="s">
        <v>6575</v>
      </c>
      <c r="B23925" s="9" t="s">
        <v>9685</v>
      </c>
      <c r="C23925" s="9" t="s">
        <v>113</v>
      </c>
      <c r="D23925" s="9" t="s">
        <v>2</v>
      </c>
      <c r="E23925">
        <v>51.600782899999999</v>
      </c>
      <c r="F23925">
        <v>-2.65063E-2</v>
      </c>
      <c r="G23925">
        <v>3</v>
      </c>
      <c r="H23925">
        <v>3</v>
      </c>
      <c r="I23925">
        <v>101</v>
      </c>
      <c r="J23925">
        <v>2</v>
      </c>
      <c r="K23925" s="9" t="s">
        <v>6</v>
      </c>
      <c r="L23925" s="9" t="s">
        <v>7</v>
      </c>
      <c r="M23925">
        <v>2050</v>
      </c>
      <c r="N23925">
        <v>2250</v>
      </c>
      <c r="O23925">
        <v>2450</v>
      </c>
      <c r="P23925">
        <v>479000</v>
      </c>
      <c r="Q23925">
        <v>504000</v>
      </c>
      <c r="R23925">
        <v>529000</v>
      </c>
      <c r="S23925" s="9" t="s">
        <v>5</v>
      </c>
      <c r="T23925" s="1">
        <v>45572</v>
      </c>
      <c r="U23925">
        <v>19000</v>
      </c>
      <c r="V23925" s="1">
        <v>45471</v>
      </c>
      <c r="W23925">
        <v>485000</v>
      </c>
    </row>
    <row r="23926" spans="1:23" x14ac:dyDescent="0.25">
      <c r="A23926" s="9" t="s">
        <v>6575</v>
      </c>
      <c r="B23926" s="9" t="s">
        <v>9685</v>
      </c>
      <c r="C23926" s="9" t="s">
        <v>113</v>
      </c>
      <c r="D23926" s="9" t="s">
        <v>2</v>
      </c>
      <c r="E23926">
        <v>51.600782899999999</v>
      </c>
      <c r="F23926">
        <v>-2.65063E-2</v>
      </c>
      <c r="G23926">
        <v>3</v>
      </c>
      <c r="H23926">
        <v>3</v>
      </c>
      <c r="I23926">
        <v>101</v>
      </c>
      <c r="J23926">
        <v>2</v>
      </c>
      <c r="K23926" s="9" t="s">
        <v>6</v>
      </c>
      <c r="L23926" s="9" t="s">
        <v>7</v>
      </c>
      <c r="M23926">
        <v>2050</v>
      </c>
      <c r="N23926">
        <v>2250</v>
      </c>
      <c r="O23926">
        <v>2450</v>
      </c>
      <c r="P23926">
        <v>479000</v>
      </c>
      <c r="Q23926">
        <v>504000</v>
      </c>
      <c r="R23926">
        <v>529000</v>
      </c>
      <c r="S23926" s="9" t="s">
        <v>5</v>
      </c>
      <c r="T23926" s="1">
        <v>45572</v>
      </c>
      <c r="U23926">
        <v>19000</v>
      </c>
      <c r="V23926" s="1">
        <v>43290</v>
      </c>
      <c r="W23926">
        <v>480000</v>
      </c>
    </row>
    <row r="23927" spans="1:23" x14ac:dyDescent="0.25">
      <c r="A23927" s="9" t="s">
        <v>4554</v>
      </c>
      <c r="B23927" s="9" t="s">
        <v>12900</v>
      </c>
      <c r="C23927" s="9" t="s">
        <v>12901</v>
      </c>
      <c r="D23927" s="9" t="s">
        <v>2</v>
      </c>
      <c r="E23927">
        <v>51.585619299999998</v>
      </c>
      <c r="F23927">
        <v>3.1573900000000002E-2</v>
      </c>
      <c r="G23927">
        <v>3</v>
      </c>
      <c r="H23927">
        <v>3</v>
      </c>
      <c r="I23927">
        <v>85</v>
      </c>
      <c r="J23927">
        <v>2</v>
      </c>
      <c r="K23927" s="9" t="s">
        <v>3</v>
      </c>
      <c r="L23927" s="9" t="s">
        <v>4</v>
      </c>
      <c r="M23927">
        <v>2500</v>
      </c>
      <c r="N23927">
        <v>2800</v>
      </c>
      <c r="O23927">
        <v>3150</v>
      </c>
      <c r="P23927">
        <v>739000</v>
      </c>
      <c r="Q23927">
        <v>778000</v>
      </c>
      <c r="R23927">
        <v>817000</v>
      </c>
      <c r="S23927" s="9" t="s">
        <v>5</v>
      </c>
      <c r="T23927" s="1">
        <v>45572</v>
      </c>
      <c r="U23927">
        <v>-522000</v>
      </c>
      <c r="V23927" s="1">
        <v>44945</v>
      </c>
      <c r="W23927">
        <v>1300000</v>
      </c>
    </row>
    <row r="23928" spans="1:23" x14ac:dyDescent="0.25">
      <c r="A23928" s="9" t="s">
        <v>4554</v>
      </c>
      <c r="B23928" s="9" t="s">
        <v>12900</v>
      </c>
      <c r="C23928" s="9" t="s">
        <v>12901</v>
      </c>
      <c r="D23928" s="9" t="s">
        <v>2</v>
      </c>
      <c r="E23928">
        <v>51.585619299999998</v>
      </c>
      <c r="F23928">
        <v>3.1573900000000002E-2</v>
      </c>
      <c r="G23928">
        <v>3</v>
      </c>
      <c r="H23928">
        <v>3</v>
      </c>
      <c r="I23928">
        <v>85</v>
      </c>
      <c r="J23928">
        <v>2</v>
      </c>
      <c r="K23928" s="9" t="s">
        <v>3</v>
      </c>
      <c r="L23928" s="9" t="s">
        <v>4</v>
      </c>
      <c r="M23928">
        <v>2500</v>
      </c>
      <c r="N23928">
        <v>2800</v>
      </c>
      <c r="O23928">
        <v>3150</v>
      </c>
      <c r="P23928">
        <v>739000</v>
      </c>
      <c r="Q23928">
        <v>778000</v>
      </c>
      <c r="R23928">
        <v>817000</v>
      </c>
      <c r="S23928" s="9" t="s">
        <v>5</v>
      </c>
      <c r="T23928" s="1">
        <v>45572</v>
      </c>
      <c r="U23928">
        <v>-522000</v>
      </c>
      <c r="V23928" s="1">
        <v>43391</v>
      </c>
      <c r="W23928">
        <v>650000</v>
      </c>
    </row>
    <row r="23929" spans="1:23" x14ac:dyDescent="0.25">
      <c r="A23929" s="9" t="s">
        <v>6055</v>
      </c>
      <c r="B23929" s="9" t="s">
        <v>12486</v>
      </c>
      <c r="C23929" s="9" t="s">
        <v>12487</v>
      </c>
      <c r="D23929" s="9" t="s">
        <v>2</v>
      </c>
      <c r="E23929">
        <v>51.575730999999998</v>
      </c>
      <c r="F23929">
        <v>1.5770000000000001E-3</v>
      </c>
      <c r="G23929">
        <v>3</v>
      </c>
      <c r="H23929">
        <v>3</v>
      </c>
      <c r="I23929">
        <v>116</v>
      </c>
      <c r="J23929">
        <v>2</v>
      </c>
      <c r="K23929" s="9" t="s">
        <v>3</v>
      </c>
      <c r="L23929" s="9" t="s">
        <v>11</v>
      </c>
      <c r="M23929">
        <v>2950</v>
      </c>
      <c r="N23929">
        <v>3300</v>
      </c>
      <c r="O23929">
        <v>3650</v>
      </c>
      <c r="P23929">
        <v>787000</v>
      </c>
      <c r="Q23929">
        <v>829000</v>
      </c>
      <c r="R23929">
        <v>870000</v>
      </c>
      <c r="S23929" s="9" t="s">
        <v>5</v>
      </c>
      <c r="T23929" s="1">
        <v>45572</v>
      </c>
      <c r="U23929">
        <v>54000</v>
      </c>
      <c r="V23929" s="1">
        <v>45103</v>
      </c>
      <c r="W23929">
        <v>775000</v>
      </c>
    </row>
    <row r="23930" spans="1:23" x14ac:dyDescent="0.25">
      <c r="A23930" s="9" t="s">
        <v>6055</v>
      </c>
      <c r="B23930" s="9" t="s">
        <v>12486</v>
      </c>
      <c r="C23930" s="9" t="s">
        <v>12487</v>
      </c>
      <c r="D23930" s="9" t="s">
        <v>2</v>
      </c>
      <c r="E23930">
        <v>51.575730999999998</v>
      </c>
      <c r="F23930">
        <v>1.5770000000000001E-3</v>
      </c>
      <c r="G23930">
        <v>3</v>
      </c>
      <c r="H23930">
        <v>3</v>
      </c>
      <c r="I23930">
        <v>116</v>
      </c>
      <c r="J23930">
        <v>2</v>
      </c>
      <c r="K23930" s="9" t="s">
        <v>3</v>
      </c>
      <c r="L23930" s="9" t="s">
        <v>11</v>
      </c>
      <c r="M23930">
        <v>2950</v>
      </c>
      <c r="N23930">
        <v>3300</v>
      </c>
      <c r="O23930">
        <v>3650</v>
      </c>
      <c r="P23930">
        <v>787000</v>
      </c>
      <c r="Q23930">
        <v>829000</v>
      </c>
      <c r="R23930">
        <v>870000</v>
      </c>
      <c r="S23930" s="9" t="s">
        <v>5</v>
      </c>
      <c r="T23930" s="1">
        <v>45572</v>
      </c>
      <c r="U23930">
        <v>54000</v>
      </c>
      <c r="V23930" s="1">
        <v>38236</v>
      </c>
      <c r="W23930">
        <v>240000</v>
      </c>
    </row>
    <row r="23931" spans="1:23" x14ac:dyDescent="0.25">
      <c r="A23931" s="9" t="s">
        <v>6055</v>
      </c>
      <c r="B23931" s="9" t="s">
        <v>12486</v>
      </c>
      <c r="C23931" s="9" t="s">
        <v>12487</v>
      </c>
      <c r="D23931" s="9" t="s">
        <v>2</v>
      </c>
      <c r="E23931">
        <v>51.575730999999998</v>
      </c>
      <c r="F23931">
        <v>1.5770000000000001E-3</v>
      </c>
      <c r="G23931">
        <v>3</v>
      </c>
      <c r="H23931">
        <v>3</v>
      </c>
      <c r="I23931">
        <v>116</v>
      </c>
      <c r="J23931">
        <v>2</v>
      </c>
      <c r="K23931" s="9" t="s">
        <v>3</v>
      </c>
      <c r="L23931" s="9" t="s">
        <v>11</v>
      </c>
      <c r="M23931">
        <v>2950</v>
      </c>
      <c r="N23931">
        <v>3300</v>
      </c>
      <c r="O23931">
        <v>3650</v>
      </c>
      <c r="P23931">
        <v>787000</v>
      </c>
      <c r="Q23931">
        <v>829000</v>
      </c>
      <c r="R23931">
        <v>870000</v>
      </c>
      <c r="S23931" s="9" t="s">
        <v>5</v>
      </c>
      <c r="T23931" s="1">
        <v>45572</v>
      </c>
      <c r="U23931">
        <v>54000</v>
      </c>
      <c r="V23931" s="1">
        <v>37956</v>
      </c>
      <c r="W23931">
        <v>172000</v>
      </c>
    </row>
    <row r="23932" spans="1:23" x14ac:dyDescent="0.25">
      <c r="A23932" s="9" t="s">
        <v>4791</v>
      </c>
      <c r="B23932" s="9" t="s">
        <v>16446</v>
      </c>
      <c r="C23932" s="9" t="s">
        <v>16447</v>
      </c>
      <c r="D23932" s="9" t="s">
        <v>2</v>
      </c>
      <c r="E23932">
        <v>51.599594099999997</v>
      </c>
      <c r="F23932">
        <v>1.74834E-2</v>
      </c>
      <c r="G23932">
        <v>3</v>
      </c>
      <c r="H23932">
        <v>3</v>
      </c>
      <c r="I23932">
        <v>198</v>
      </c>
      <c r="J23932">
        <v>2</v>
      </c>
      <c r="K23932" s="9" t="s">
        <v>3</v>
      </c>
      <c r="L23932" s="9" t="s">
        <v>12</v>
      </c>
      <c r="M23932">
        <v>2850</v>
      </c>
      <c r="N23932">
        <v>3300</v>
      </c>
      <c r="O23932">
        <v>3750</v>
      </c>
      <c r="P23932">
        <v>1017000</v>
      </c>
      <c r="Q23932">
        <v>1071000</v>
      </c>
      <c r="R23932">
        <v>1125000</v>
      </c>
      <c r="S23932" s="9" t="s">
        <v>5</v>
      </c>
      <c r="T23932" s="1">
        <v>45572</v>
      </c>
      <c r="U23932">
        <v>71000</v>
      </c>
      <c r="V23932" s="1">
        <v>45296</v>
      </c>
      <c r="W23932">
        <v>1000000</v>
      </c>
    </row>
    <row r="23933" spans="1:23" x14ac:dyDescent="0.25">
      <c r="A23933" s="9" t="s">
        <v>4791</v>
      </c>
      <c r="B23933" s="9" t="s">
        <v>16446</v>
      </c>
      <c r="C23933" s="9" t="s">
        <v>16447</v>
      </c>
      <c r="D23933" s="9" t="s">
        <v>2</v>
      </c>
      <c r="E23933">
        <v>51.599594099999997</v>
      </c>
      <c r="F23933">
        <v>1.74834E-2</v>
      </c>
      <c r="G23933">
        <v>3</v>
      </c>
      <c r="H23933">
        <v>3</v>
      </c>
      <c r="I23933">
        <v>198</v>
      </c>
      <c r="J23933">
        <v>2</v>
      </c>
      <c r="K23933" s="9" t="s">
        <v>3</v>
      </c>
      <c r="L23933" s="9" t="s">
        <v>12</v>
      </c>
      <c r="M23933">
        <v>2850</v>
      </c>
      <c r="N23933">
        <v>3300</v>
      </c>
      <c r="O23933">
        <v>3750</v>
      </c>
      <c r="P23933">
        <v>1017000</v>
      </c>
      <c r="Q23933">
        <v>1071000</v>
      </c>
      <c r="R23933">
        <v>1125000</v>
      </c>
      <c r="S23933" s="9" t="s">
        <v>5</v>
      </c>
      <c r="T23933" s="1">
        <v>45572</v>
      </c>
      <c r="U23933">
        <v>71000</v>
      </c>
      <c r="V23933" s="1">
        <v>37860</v>
      </c>
      <c r="W23933">
        <v>310000</v>
      </c>
    </row>
    <row r="23934" spans="1:23" x14ac:dyDescent="0.25">
      <c r="A23934" s="9" t="s">
        <v>4791</v>
      </c>
      <c r="B23934" s="9" t="s">
        <v>16446</v>
      </c>
      <c r="C23934" s="9" t="s">
        <v>16447</v>
      </c>
      <c r="D23934" s="9" t="s">
        <v>2</v>
      </c>
      <c r="E23934">
        <v>51.599594099999997</v>
      </c>
      <c r="F23934">
        <v>1.74834E-2</v>
      </c>
      <c r="G23934">
        <v>3</v>
      </c>
      <c r="H23934">
        <v>3</v>
      </c>
      <c r="I23934">
        <v>198</v>
      </c>
      <c r="J23934">
        <v>2</v>
      </c>
      <c r="K23934" s="9" t="s">
        <v>3</v>
      </c>
      <c r="L23934" s="9" t="s">
        <v>12</v>
      </c>
      <c r="M23934">
        <v>2850</v>
      </c>
      <c r="N23934">
        <v>3300</v>
      </c>
      <c r="O23934">
        <v>3750</v>
      </c>
      <c r="P23934">
        <v>1017000</v>
      </c>
      <c r="Q23934">
        <v>1071000</v>
      </c>
      <c r="R23934">
        <v>1125000</v>
      </c>
      <c r="S23934" s="9" t="s">
        <v>5</v>
      </c>
      <c r="T23934" s="1">
        <v>45572</v>
      </c>
      <c r="U23934">
        <v>71000</v>
      </c>
      <c r="V23934" s="1">
        <v>37337</v>
      </c>
      <c r="W23934">
        <v>221000</v>
      </c>
    </row>
    <row r="23935" spans="1:23" x14ac:dyDescent="0.25">
      <c r="A23935" s="9" t="s">
        <v>6440</v>
      </c>
      <c r="B23935" s="9" t="s">
        <v>12224</v>
      </c>
      <c r="C23935" s="9" t="s">
        <v>12225</v>
      </c>
      <c r="D23935" s="9" t="s">
        <v>2</v>
      </c>
      <c r="E23935">
        <v>51.596363599999997</v>
      </c>
      <c r="F23935">
        <v>1.6560499999999999E-2</v>
      </c>
      <c r="G23935">
        <v>3</v>
      </c>
      <c r="H23935">
        <v>3</v>
      </c>
      <c r="I23935">
        <v>167</v>
      </c>
      <c r="J23935">
        <v>2</v>
      </c>
      <c r="K23935" s="9" t="s">
        <v>3</v>
      </c>
      <c r="L23935" s="9" t="s">
        <v>12</v>
      </c>
      <c r="M23935">
        <v>2350</v>
      </c>
      <c r="N23935">
        <v>2700</v>
      </c>
      <c r="O23935">
        <v>3050</v>
      </c>
      <c r="P23935">
        <v>828000</v>
      </c>
      <c r="Q23935">
        <v>872000</v>
      </c>
      <c r="R23935">
        <v>915000</v>
      </c>
      <c r="S23935" s="9" t="s">
        <v>5</v>
      </c>
      <c r="T23935" s="1">
        <v>45572</v>
      </c>
      <c r="U23935">
        <v>-35000</v>
      </c>
      <c r="V23935" s="1">
        <v>44672</v>
      </c>
      <c r="W23935">
        <v>907000</v>
      </c>
    </row>
    <row r="23936" spans="1:23" x14ac:dyDescent="0.25">
      <c r="A23936" s="9" t="s">
        <v>6440</v>
      </c>
      <c r="B23936" s="9" t="s">
        <v>12224</v>
      </c>
      <c r="C23936" s="9" t="s">
        <v>12225</v>
      </c>
      <c r="D23936" s="9" t="s">
        <v>2</v>
      </c>
      <c r="E23936">
        <v>51.596363599999997</v>
      </c>
      <c r="F23936">
        <v>1.6560499999999999E-2</v>
      </c>
      <c r="G23936">
        <v>3</v>
      </c>
      <c r="H23936">
        <v>3</v>
      </c>
      <c r="I23936">
        <v>167</v>
      </c>
      <c r="J23936">
        <v>2</v>
      </c>
      <c r="K23936" s="9" t="s">
        <v>3</v>
      </c>
      <c r="L23936" s="9" t="s">
        <v>12</v>
      </c>
      <c r="M23936">
        <v>2350</v>
      </c>
      <c r="N23936">
        <v>2700</v>
      </c>
      <c r="O23936">
        <v>3050</v>
      </c>
      <c r="P23936">
        <v>828000</v>
      </c>
      <c r="Q23936">
        <v>872000</v>
      </c>
      <c r="R23936">
        <v>915000</v>
      </c>
      <c r="S23936" s="9" t="s">
        <v>5</v>
      </c>
      <c r="T23936" s="1">
        <v>45572</v>
      </c>
      <c r="U23936">
        <v>-35000</v>
      </c>
      <c r="V23936" s="1">
        <v>37866</v>
      </c>
      <c r="W23936">
        <v>295000</v>
      </c>
    </row>
    <row r="23937" spans="1:23" x14ac:dyDescent="0.25">
      <c r="A23937" s="9" t="s">
        <v>1029</v>
      </c>
      <c r="B23937" s="9" t="s">
        <v>16448</v>
      </c>
      <c r="C23937" s="9" t="s">
        <v>16449</v>
      </c>
      <c r="D23937" s="9" t="s">
        <v>2</v>
      </c>
      <c r="E23937">
        <v>51.531059200000001</v>
      </c>
      <c r="F23937">
        <v>-7.1912500000000004E-2</v>
      </c>
      <c r="G23937">
        <v>3</v>
      </c>
      <c r="H23937">
        <v>3</v>
      </c>
      <c r="I23937">
        <v>166</v>
      </c>
      <c r="J23937">
        <v>2</v>
      </c>
      <c r="K23937" s="9" t="s">
        <v>6</v>
      </c>
      <c r="L23937" s="9" t="s">
        <v>10</v>
      </c>
      <c r="M23937">
        <v>5100</v>
      </c>
      <c r="N23937">
        <v>5550</v>
      </c>
      <c r="O23937">
        <v>6050</v>
      </c>
      <c r="P23937">
        <v>1029000</v>
      </c>
      <c r="Q23937">
        <v>1143000</v>
      </c>
      <c r="R23937">
        <v>1258000</v>
      </c>
      <c r="S23937" s="9" t="s">
        <v>9</v>
      </c>
      <c r="T23937" s="1">
        <v>45572</v>
      </c>
      <c r="U23937">
        <v>-52000</v>
      </c>
      <c r="V23937" s="1">
        <v>44365</v>
      </c>
      <c r="W23937">
        <v>1195000</v>
      </c>
    </row>
    <row r="23938" spans="1:23" x14ac:dyDescent="0.25">
      <c r="A23938" s="9" t="s">
        <v>6286</v>
      </c>
      <c r="B23938" s="9" t="s">
        <v>12664</v>
      </c>
      <c r="C23938" s="9" t="s">
        <v>12665</v>
      </c>
      <c r="D23938" s="9" t="s">
        <v>2</v>
      </c>
      <c r="E23938">
        <v>51.555728500000001</v>
      </c>
      <c r="F23938">
        <v>8.5895999999999993E-3</v>
      </c>
      <c r="G23938">
        <v>3</v>
      </c>
      <c r="H23938">
        <v>3</v>
      </c>
      <c r="I23938">
        <v>98</v>
      </c>
      <c r="J23938">
        <v>2</v>
      </c>
      <c r="K23938" s="9" t="s">
        <v>3</v>
      </c>
      <c r="L23938" s="9" t="s">
        <v>11</v>
      </c>
      <c r="M23938">
        <v>2400</v>
      </c>
      <c r="N23938">
        <v>2650</v>
      </c>
      <c r="O23938">
        <v>2900</v>
      </c>
      <c r="P23938">
        <v>635000</v>
      </c>
      <c r="Q23938">
        <v>669000</v>
      </c>
      <c r="R23938">
        <v>702000</v>
      </c>
      <c r="S23938" s="9" t="s">
        <v>5</v>
      </c>
      <c r="T23938" s="1">
        <v>45572</v>
      </c>
      <c r="U23938">
        <v>19000</v>
      </c>
      <c r="V23938" s="1">
        <v>44876</v>
      </c>
      <c r="W23938">
        <v>650000</v>
      </c>
    </row>
    <row r="23939" spans="1:23" x14ac:dyDescent="0.25">
      <c r="A23939" s="9" t="s">
        <v>6286</v>
      </c>
      <c r="B23939" s="9" t="s">
        <v>12664</v>
      </c>
      <c r="C23939" s="9" t="s">
        <v>12665</v>
      </c>
      <c r="D23939" s="9" t="s">
        <v>2</v>
      </c>
      <c r="E23939">
        <v>51.555728500000001</v>
      </c>
      <c r="F23939">
        <v>8.5895999999999993E-3</v>
      </c>
      <c r="G23939">
        <v>3</v>
      </c>
      <c r="H23939">
        <v>3</v>
      </c>
      <c r="I23939">
        <v>98</v>
      </c>
      <c r="J23939">
        <v>2</v>
      </c>
      <c r="K23939" s="9" t="s">
        <v>3</v>
      </c>
      <c r="L23939" s="9" t="s">
        <v>11</v>
      </c>
      <c r="M23939">
        <v>2400</v>
      </c>
      <c r="N23939">
        <v>2650</v>
      </c>
      <c r="O23939">
        <v>2900</v>
      </c>
      <c r="P23939">
        <v>635000</v>
      </c>
      <c r="Q23939">
        <v>669000</v>
      </c>
      <c r="R23939">
        <v>702000</v>
      </c>
      <c r="S23939" s="9" t="s">
        <v>5</v>
      </c>
      <c r="T23939" s="1">
        <v>45572</v>
      </c>
      <c r="U23939">
        <v>19000</v>
      </c>
      <c r="V23939" s="1">
        <v>37407</v>
      </c>
      <c r="W23939">
        <v>162500</v>
      </c>
    </row>
    <row r="23940" spans="1:23" x14ac:dyDescent="0.25">
      <c r="A23940" s="9" t="s">
        <v>4921</v>
      </c>
      <c r="B23940" s="9" t="s">
        <v>13842</v>
      </c>
      <c r="C23940" s="9" t="s">
        <v>13843</v>
      </c>
      <c r="D23940" s="9" t="s">
        <v>2</v>
      </c>
      <c r="E23940">
        <v>51.562626899999998</v>
      </c>
      <c r="F23940">
        <v>4.3390199999999997E-2</v>
      </c>
      <c r="G23940">
        <v>3</v>
      </c>
      <c r="H23940">
        <v>3</v>
      </c>
      <c r="I23940">
        <v>89</v>
      </c>
      <c r="J23940">
        <v>2</v>
      </c>
      <c r="K23940" s="9" t="s">
        <v>3</v>
      </c>
      <c r="L23940" s="9" t="s">
        <v>11</v>
      </c>
      <c r="M23940">
        <v>2150</v>
      </c>
      <c r="N23940">
        <v>2300</v>
      </c>
      <c r="O23940">
        <v>2450</v>
      </c>
      <c r="P23940">
        <v>462000</v>
      </c>
      <c r="Q23940">
        <v>486000</v>
      </c>
      <c r="R23940">
        <v>510000</v>
      </c>
      <c r="S23940" s="9" t="s">
        <v>5</v>
      </c>
      <c r="T23940" s="1">
        <v>45572</v>
      </c>
      <c r="U23940">
        <v>51000</v>
      </c>
      <c r="V23940" s="1">
        <v>44376</v>
      </c>
      <c r="W23940">
        <v>435000</v>
      </c>
    </row>
    <row r="23941" spans="1:23" x14ac:dyDescent="0.25">
      <c r="A23941" s="9" t="s">
        <v>4921</v>
      </c>
      <c r="B23941" s="9" t="s">
        <v>13842</v>
      </c>
      <c r="C23941" s="9" t="s">
        <v>13843</v>
      </c>
      <c r="D23941" s="9" t="s">
        <v>2</v>
      </c>
      <c r="E23941">
        <v>51.562626899999998</v>
      </c>
      <c r="F23941">
        <v>4.3390199999999997E-2</v>
      </c>
      <c r="G23941">
        <v>3</v>
      </c>
      <c r="H23941">
        <v>3</v>
      </c>
      <c r="I23941">
        <v>89</v>
      </c>
      <c r="J23941">
        <v>2</v>
      </c>
      <c r="K23941" s="9" t="s">
        <v>3</v>
      </c>
      <c r="L23941" s="9" t="s">
        <v>11</v>
      </c>
      <c r="M23941">
        <v>2150</v>
      </c>
      <c r="N23941">
        <v>2300</v>
      </c>
      <c r="O23941">
        <v>2450</v>
      </c>
      <c r="P23941">
        <v>462000</v>
      </c>
      <c r="Q23941">
        <v>486000</v>
      </c>
      <c r="R23941">
        <v>510000</v>
      </c>
      <c r="S23941" s="9" t="s">
        <v>5</v>
      </c>
      <c r="T23941" s="1">
        <v>45572</v>
      </c>
      <c r="U23941">
        <v>51000</v>
      </c>
      <c r="V23941" s="1">
        <v>39339</v>
      </c>
      <c r="W23941">
        <v>245000</v>
      </c>
    </row>
    <row r="23942" spans="1:23" x14ac:dyDescent="0.25">
      <c r="A23942" s="9" t="s">
        <v>4304</v>
      </c>
      <c r="B23942" s="9" t="s">
        <v>12380</v>
      </c>
      <c r="C23942" s="9" t="s">
        <v>12381</v>
      </c>
      <c r="D23942" s="9" t="s">
        <v>2</v>
      </c>
      <c r="E23942">
        <v>51.617275999999997</v>
      </c>
      <c r="F23942">
        <v>3.692E-3</v>
      </c>
      <c r="G23942">
        <v>3</v>
      </c>
      <c r="H23942">
        <v>3</v>
      </c>
      <c r="I23942">
        <v>110</v>
      </c>
      <c r="J23942">
        <v>2</v>
      </c>
      <c r="K23942" s="9" t="s">
        <v>3</v>
      </c>
      <c r="L23942" s="9" t="s">
        <v>12</v>
      </c>
      <c r="M23942">
        <v>2300</v>
      </c>
      <c r="N23942">
        <v>2550</v>
      </c>
      <c r="O23942">
        <v>2800</v>
      </c>
      <c r="P23942">
        <v>642000</v>
      </c>
      <c r="Q23942">
        <v>675000</v>
      </c>
      <c r="R23942">
        <v>709000</v>
      </c>
      <c r="S23942" s="9" t="s">
        <v>5</v>
      </c>
      <c r="T23942" s="1">
        <v>45572</v>
      </c>
      <c r="U23942">
        <v>25000</v>
      </c>
      <c r="V23942" s="1">
        <v>45336</v>
      </c>
      <c r="W23942">
        <v>650000</v>
      </c>
    </row>
    <row r="23943" spans="1:23" x14ac:dyDescent="0.25">
      <c r="A23943" s="9" t="s">
        <v>4304</v>
      </c>
      <c r="B23943" s="9" t="s">
        <v>12380</v>
      </c>
      <c r="C23943" s="9" t="s">
        <v>12381</v>
      </c>
      <c r="D23943" s="9" t="s">
        <v>2</v>
      </c>
      <c r="E23943">
        <v>51.617275999999997</v>
      </c>
      <c r="F23943">
        <v>3.692E-3</v>
      </c>
      <c r="G23943">
        <v>3</v>
      </c>
      <c r="H23943">
        <v>3</v>
      </c>
      <c r="I23943">
        <v>110</v>
      </c>
      <c r="J23943">
        <v>2</v>
      </c>
      <c r="K23943" s="9" t="s">
        <v>3</v>
      </c>
      <c r="L23943" s="9" t="s">
        <v>12</v>
      </c>
      <c r="M23943">
        <v>2300</v>
      </c>
      <c r="N23943">
        <v>2550</v>
      </c>
      <c r="O23943">
        <v>2800</v>
      </c>
      <c r="P23943">
        <v>642000</v>
      </c>
      <c r="Q23943">
        <v>675000</v>
      </c>
      <c r="R23943">
        <v>709000</v>
      </c>
      <c r="S23943" s="9" t="s">
        <v>5</v>
      </c>
      <c r="T23943" s="1">
        <v>45572</v>
      </c>
      <c r="U23943">
        <v>25000</v>
      </c>
      <c r="V23943" s="1">
        <v>43676</v>
      </c>
      <c r="W23943">
        <v>540000</v>
      </c>
    </row>
    <row r="23944" spans="1:23" x14ac:dyDescent="0.25">
      <c r="A23944" s="9" t="s">
        <v>4304</v>
      </c>
      <c r="B23944" s="9" t="s">
        <v>12380</v>
      </c>
      <c r="C23944" s="9" t="s">
        <v>12381</v>
      </c>
      <c r="D23944" s="9" t="s">
        <v>2</v>
      </c>
      <c r="E23944">
        <v>51.617275999999997</v>
      </c>
      <c r="F23944">
        <v>3.692E-3</v>
      </c>
      <c r="G23944">
        <v>3</v>
      </c>
      <c r="H23944">
        <v>3</v>
      </c>
      <c r="I23944">
        <v>110</v>
      </c>
      <c r="J23944">
        <v>2</v>
      </c>
      <c r="K23944" s="9" t="s">
        <v>3</v>
      </c>
      <c r="L23944" s="9" t="s">
        <v>12</v>
      </c>
      <c r="M23944">
        <v>2300</v>
      </c>
      <c r="N23944">
        <v>2550</v>
      </c>
      <c r="O23944">
        <v>2800</v>
      </c>
      <c r="P23944">
        <v>642000</v>
      </c>
      <c r="Q23944">
        <v>675000</v>
      </c>
      <c r="R23944">
        <v>709000</v>
      </c>
      <c r="S23944" s="9" t="s">
        <v>5</v>
      </c>
      <c r="T23944" s="1">
        <v>45572</v>
      </c>
      <c r="U23944">
        <v>25000</v>
      </c>
      <c r="V23944" s="1">
        <v>37797</v>
      </c>
      <c r="W23944">
        <v>265000</v>
      </c>
    </row>
    <row r="23945" spans="1:23" x14ac:dyDescent="0.25">
      <c r="A23945" s="9" t="s">
        <v>5322</v>
      </c>
      <c r="B23945" s="9" t="s">
        <v>16186</v>
      </c>
      <c r="C23945" s="9" t="s">
        <v>16187</v>
      </c>
      <c r="D23945" s="9" t="s">
        <v>2</v>
      </c>
      <c r="E23945">
        <v>51.622685199999999</v>
      </c>
      <c r="F23945">
        <v>-6.6303999999999998E-3</v>
      </c>
      <c r="G23945">
        <v>3</v>
      </c>
      <c r="H23945">
        <v>3</v>
      </c>
      <c r="I23945">
        <v>117</v>
      </c>
      <c r="J23945">
        <v>2</v>
      </c>
      <c r="K23945" s="9" t="s">
        <v>3</v>
      </c>
      <c r="L23945" s="9" t="s">
        <v>12</v>
      </c>
      <c r="M23945">
        <v>2300</v>
      </c>
      <c r="N23945">
        <v>2550</v>
      </c>
      <c r="O23945">
        <v>2800</v>
      </c>
      <c r="P23945">
        <v>634000</v>
      </c>
      <c r="Q23945">
        <v>668000</v>
      </c>
      <c r="R23945">
        <v>701000</v>
      </c>
      <c r="S23945" s="9" t="s">
        <v>5</v>
      </c>
      <c r="T23945" s="1">
        <v>45572</v>
      </c>
      <c r="U23945">
        <v>56000</v>
      </c>
      <c r="V23945" s="1">
        <v>45225</v>
      </c>
      <c r="W23945">
        <v>612500</v>
      </c>
    </row>
    <row r="23946" spans="1:23" x14ac:dyDescent="0.25">
      <c r="A23946" s="9" t="s">
        <v>5322</v>
      </c>
      <c r="B23946" s="9" t="s">
        <v>16186</v>
      </c>
      <c r="C23946" s="9" t="s">
        <v>16187</v>
      </c>
      <c r="D23946" s="9" t="s">
        <v>2</v>
      </c>
      <c r="E23946">
        <v>51.622685199999999</v>
      </c>
      <c r="F23946">
        <v>-6.6303999999999998E-3</v>
      </c>
      <c r="G23946">
        <v>3</v>
      </c>
      <c r="H23946">
        <v>3</v>
      </c>
      <c r="I23946">
        <v>117</v>
      </c>
      <c r="J23946">
        <v>2</v>
      </c>
      <c r="K23946" s="9" t="s">
        <v>3</v>
      </c>
      <c r="L23946" s="9" t="s">
        <v>12</v>
      </c>
      <c r="M23946">
        <v>2300</v>
      </c>
      <c r="N23946">
        <v>2550</v>
      </c>
      <c r="O23946">
        <v>2800</v>
      </c>
      <c r="P23946">
        <v>634000</v>
      </c>
      <c r="Q23946">
        <v>668000</v>
      </c>
      <c r="R23946">
        <v>701000</v>
      </c>
      <c r="S23946" s="9" t="s">
        <v>5</v>
      </c>
      <c r="T23946" s="1">
        <v>45572</v>
      </c>
      <c r="U23946">
        <v>56000</v>
      </c>
      <c r="V23946" s="1">
        <v>43643</v>
      </c>
      <c r="W23946">
        <v>565000</v>
      </c>
    </row>
    <row r="23947" spans="1:23" x14ac:dyDescent="0.25">
      <c r="A23947" s="9" t="s">
        <v>5322</v>
      </c>
      <c r="B23947" s="9" t="s">
        <v>16186</v>
      </c>
      <c r="C23947" s="9" t="s">
        <v>16187</v>
      </c>
      <c r="D23947" s="9" t="s">
        <v>2</v>
      </c>
      <c r="E23947">
        <v>51.622685199999999</v>
      </c>
      <c r="F23947">
        <v>-6.6303999999999998E-3</v>
      </c>
      <c r="G23947">
        <v>3</v>
      </c>
      <c r="H23947">
        <v>3</v>
      </c>
      <c r="I23947">
        <v>117</v>
      </c>
      <c r="J23947">
        <v>2</v>
      </c>
      <c r="K23947" s="9" t="s">
        <v>3</v>
      </c>
      <c r="L23947" s="9" t="s">
        <v>12</v>
      </c>
      <c r="M23947">
        <v>2300</v>
      </c>
      <c r="N23947">
        <v>2550</v>
      </c>
      <c r="O23947">
        <v>2800</v>
      </c>
      <c r="P23947">
        <v>634000</v>
      </c>
      <c r="Q23947">
        <v>668000</v>
      </c>
      <c r="R23947">
        <v>701000</v>
      </c>
      <c r="S23947" s="9" t="s">
        <v>5</v>
      </c>
      <c r="T23947" s="1">
        <v>45572</v>
      </c>
      <c r="U23947">
        <v>56000</v>
      </c>
      <c r="V23947" s="1">
        <v>42055</v>
      </c>
      <c r="W23947">
        <v>467000</v>
      </c>
    </row>
    <row r="23948" spans="1:23" x14ac:dyDescent="0.25">
      <c r="A23948" s="9" t="s">
        <v>5322</v>
      </c>
      <c r="B23948" s="9" t="s">
        <v>16186</v>
      </c>
      <c r="C23948" s="9" t="s">
        <v>16187</v>
      </c>
      <c r="D23948" s="9" t="s">
        <v>2</v>
      </c>
      <c r="E23948">
        <v>51.622685199999999</v>
      </c>
      <c r="F23948">
        <v>-6.6303999999999998E-3</v>
      </c>
      <c r="G23948">
        <v>3</v>
      </c>
      <c r="H23948">
        <v>3</v>
      </c>
      <c r="I23948">
        <v>117</v>
      </c>
      <c r="J23948">
        <v>2</v>
      </c>
      <c r="K23948" s="9" t="s">
        <v>3</v>
      </c>
      <c r="L23948" s="9" t="s">
        <v>12</v>
      </c>
      <c r="M23948">
        <v>2300</v>
      </c>
      <c r="N23948">
        <v>2550</v>
      </c>
      <c r="O23948">
        <v>2800</v>
      </c>
      <c r="P23948">
        <v>634000</v>
      </c>
      <c r="Q23948">
        <v>668000</v>
      </c>
      <c r="R23948">
        <v>701000</v>
      </c>
      <c r="S23948" s="9" t="s">
        <v>5</v>
      </c>
      <c r="T23948" s="1">
        <v>45572</v>
      </c>
      <c r="U23948">
        <v>56000</v>
      </c>
      <c r="V23948" s="1">
        <v>36728</v>
      </c>
      <c r="W23948">
        <v>180000</v>
      </c>
    </row>
    <row r="23949" spans="1:23" x14ac:dyDescent="0.25">
      <c r="A23949" s="9" t="s">
        <v>4375</v>
      </c>
      <c r="B23949" s="9" t="s">
        <v>16450</v>
      </c>
      <c r="C23949" s="9" t="s">
        <v>16451</v>
      </c>
      <c r="D23949" s="9" t="s">
        <v>2</v>
      </c>
      <c r="E23949">
        <v>51.509545500000002</v>
      </c>
      <c r="F23949">
        <v>-3.4096599999999998E-2</v>
      </c>
      <c r="G23949">
        <v>3</v>
      </c>
      <c r="H23949">
        <v>3</v>
      </c>
      <c r="I23949">
        <v>195</v>
      </c>
      <c r="J23949">
        <v>2</v>
      </c>
      <c r="K23949" s="9" t="s">
        <v>3</v>
      </c>
      <c r="L23949" s="9" t="s">
        <v>26</v>
      </c>
      <c r="M23949">
        <v>5600</v>
      </c>
      <c r="N23949">
        <v>6150</v>
      </c>
      <c r="O23949">
        <v>6700</v>
      </c>
      <c r="P23949">
        <v>1353000</v>
      </c>
      <c r="Q23949">
        <v>1424000</v>
      </c>
      <c r="R23949">
        <v>1495000</v>
      </c>
      <c r="S23949" s="9" t="s">
        <v>5</v>
      </c>
      <c r="T23949" s="1">
        <v>45572</v>
      </c>
      <c r="U23949">
        <v>239000</v>
      </c>
      <c r="V23949" s="1">
        <v>44309</v>
      </c>
      <c r="W23949">
        <v>1185000</v>
      </c>
    </row>
    <row r="23950" spans="1:23" x14ac:dyDescent="0.25">
      <c r="A23950" s="9" t="s">
        <v>4375</v>
      </c>
      <c r="B23950" s="9" t="s">
        <v>16450</v>
      </c>
      <c r="C23950" s="9" t="s">
        <v>16451</v>
      </c>
      <c r="D23950" s="9" t="s">
        <v>2</v>
      </c>
      <c r="E23950">
        <v>51.509545500000002</v>
      </c>
      <c r="F23950">
        <v>-3.4096599999999998E-2</v>
      </c>
      <c r="G23950">
        <v>3</v>
      </c>
      <c r="H23950">
        <v>3</v>
      </c>
      <c r="I23950">
        <v>195</v>
      </c>
      <c r="J23950">
        <v>2</v>
      </c>
      <c r="K23950" s="9" t="s">
        <v>3</v>
      </c>
      <c r="L23950" s="9" t="s">
        <v>26</v>
      </c>
      <c r="M23950">
        <v>5600</v>
      </c>
      <c r="N23950">
        <v>6150</v>
      </c>
      <c r="O23950">
        <v>6700</v>
      </c>
      <c r="P23950">
        <v>1353000</v>
      </c>
      <c r="Q23950">
        <v>1424000</v>
      </c>
      <c r="R23950">
        <v>1495000</v>
      </c>
      <c r="S23950" s="9" t="s">
        <v>5</v>
      </c>
      <c r="T23950" s="1">
        <v>45572</v>
      </c>
      <c r="U23950">
        <v>239000</v>
      </c>
      <c r="V23950" s="1">
        <v>36413</v>
      </c>
      <c r="W23950">
        <v>322000</v>
      </c>
    </row>
    <row r="23951" spans="1:23" x14ac:dyDescent="0.25">
      <c r="A23951" s="9" t="s">
        <v>5871</v>
      </c>
      <c r="B23951" s="9" t="s">
        <v>16452</v>
      </c>
      <c r="C23951" s="9" t="s">
        <v>16453</v>
      </c>
      <c r="D23951" s="9" t="s">
        <v>2</v>
      </c>
      <c r="E23951">
        <v>51.6298788</v>
      </c>
      <c r="F23951">
        <v>-1.0852000000000001E-2</v>
      </c>
      <c r="G23951">
        <v>3</v>
      </c>
      <c r="H23951">
        <v>3</v>
      </c>
      <c r="I23951">
        <v>165</v>
      </c>
      <c r="J23951">
        <v>2</v>
      </c>
      <c r="K23951" s="9" t="s">
        <v>3</v>
      </c>
      <c r="L23951" s="9" t="s">
        <v>12</v>
      </c>
      <c r="M23951">
        <v>3300</v>
      </c>
      <c r="N23951">
        <v>3650</v>
      </c>
      <c r="O23951">
        <v>4050</v>
      </c>
      <c r="P23951">
        <v>912000</v>
      </c>
      <c r="Q23951">
        <v>960000</v>
      </c>
      <c r="R23951">
        <v>1008000</v>
      </c>
      <c r="S23951" s="9" t="s">
        <v>5</v>
      </c>
      <c r="T23951" s="1">
        <v>45572</v>
      </c>
      <c r="U23951">
        <v>60000</v>
      </c>
      <c r="V23951" s="1">
        <v>45239</v>
      </c>
      <c r="W23951">
        <v>900000</v>
      </c>
    </row>
    <row r="23952" spans="1:23" x14ac:dyDescent="0.25">
      <c r="A23952" s="9" t="s">
        <v>5871</v>
      </c>
      <c r="B23952" s="9" t="s">
        <v>16452</v>
      </c>
      <c r="C23952" s="9" t="s">
        <v>16453</v>
      </c>
      <c r="D23952" s="9" t="s">
        <v>2</v>
      </c>
      <c r="E23952">
        <v>51.6298788</v>
      </c>
      <c r="F23952">
        <v>-1.0852000000000001E-2</v>
      </c>
      <c r="G23952">
        <v>3</v>
      </c>
      <c r="H23952">
        <v>3</v>
      </c>
      <c r="I23952">
        <v>165</v>
      </c>
      <c r="J23952">
        <v>2</v>
      </c>
      <c r="K23952" s="9" t="s">
        <v>3</v>
      </c>
      <c r="L23952" s="9" t="s">
        <v>12</v>
      </c>
      <c r="M23952">
        <v>3300</v>
      </c>
      <c r="N23952">
        <v>3650</v>
      </c>
      <c r="O23952">
        <v>4050</v>
      </c>
      <c r="P23952">
        <v>912000</v>
      </c>
      <c r="Q23952">
        <v>960000</v>
      </c>
      <c r="R23952">
        <v>1008000</v>
      </c>
      <c r="S23952" s="9" t="s">
        <v>5</v>
      </c>
      <c r="T23952" s="1">
        <v>45572</v>
      </c>
      <c r="U23952">
        <v>60000</v>
      </c>
      <c r="V23952" s="1">
        <v>34821</v>
      </c>
      <c r="W23952">
        <v>110000</v>
      </c>
    </row>
    <row r="23953" spans="1:23" x14ac:dyDescent="0.25">
      <c r="A23953" s="9" t="s">
        <v>5907</v>
      </c>
      <c r="B23953" s="9" t="s">
        <v>12736</v>
      </c>
      <c r="C23953" s="9" t="s">
        <v>12737</v>
      </c>
      <c r="D23953" s="9" t="s">
        <v>2</v>
      </c>
      <c r="E23953">
        <v>51.618170300000003</v>
      </c>
      <c r="F23953">
        <v>-6.0626999999999999E-3</v>
      </c>
      <c r="G23953">
        <v>3</v>
      </c>
      <c r="H23953">
        <v>3</v>
      </c>
      <c r="I23953">
        <v>137</v>
      </c>
      <c r="J23953">
        <v>2</v>
      </c>
      <c r="K23953" s="9" t="s">
        <v>3</v>
      </c>
      <c r="L23953" s="9" t="s">
        <v>11</v>
      </c>
      <c r="M23953">
        <v>2050</v>
      </c>
      <c r="N23953">
        <v>2300</v>
      </c>
      <c r="O23953">
        <v>2500</v>
      </c>
      <c r="P23953">
        <v>534000</v>
      </c>
      <c r="Q23953">
        <v>563000</v>
      </c>
      <c r="R23953">
        <v>591000</v>
      </c>
      <c r="S23953" s="9" t="s">
        <v>5</v>
      </c>
      <c r="T23953" s="1">
        <v>45572</v>
      </c>
      <c r="U23953">
        <v>43000</v>
      </c>
      <c r="V23953" s="1">
        <v>45307</v>
      </c>
      <c r="W23953">
        <v>520000</v>
      </c>
    </row>
    <row r="23954" spans="1:23" x14ac:dyDescent="0.25">
      <c r="A23954" s="9" t="s">
        <v>6640</v>
      </c>
      <c r="B23954" s="9" t="s">
        <v>15568</v>
      </c>
      <c r="C23954" s="9" t="s">
        <v>15569</v>
      </c>
      <c r="D23954" s="9" t="s">
        <v>2</v>
      </c>
      <c r="E23954">
        <v>51.613368199999996</v>
      </c>
      <c r="F23954">
        <v>-8.6996999999999994E-3</v>
      </c>
      <c r="G23954">
        <v>3</v>
      </c>
      <c r="H23954">
        <v>3</v>
      </c>
      <c r="I23954">
        <v>94</v>
      </c>
      <c r="J23954">
        <v>2</v>
      </c>
      <c r="K23954" s="9" t="s">
        <v>3</v>
      </c>
      <c r="L23954" s="9" t="s">
        <v>12</v>
      </c>
      <c r="M23954">
        <v>2600</v>
      </c>
      <c r="N23954">
        <v>2900</v>
      </c>
      <c r="O23954">
        <v>3200</v>
      </c>
      <c r="P23954">
        <v>721000</v>
      </c>
      <c r="Q23954">
        <v>759000</v>
      </c>
      <c r="R23954">
        <v>797000</v>
      </c>
      <c r="S23954" s="9" t="s">
        <v>5</v>
      </c>
      <c r="T23954" s="1">
        <v>45572</v>
      </c>
      <c r="U23954">
        <v>24000</v>
      </c>
      <c r="V23954" s="1">
        <v>45056</v>
      </c>
      <c r="W23954">
        <v>735000</v>
      </c>
    </row>
    <row r="23955" spans="1:23" x14ac:dyDescent="0.25">
      <c r="A23955" s="9" t="s">
        <v>6640</v>
      </c>
      <c r="B23955" s="9" t="s">
        <v>15568</v>
      </c>
      <c r="C23955" s="9" t="s">
        <v>15569</v>
      </c>
      <c r="D23955" s="9" t="s">
        <v>2</v>
      </c>
      <c r="E23955">
        <v>51.613368199999996</v>
      </c>
      <c r="F23955">
        <v>-8.6996999999999994E-3</v>
      </c>
      <c r="G23955">
        <v>3</v>
      </c>
      <c r="H23955">
        <v>3</v>
      </c>
      <c r="I23955">
        <v>94</v>
      </c>
      <c r="J23955">
        <v>2</v>
      </c>
      <c r="K23955" s="9" t="s">
        <v>3</v>
      </c>
      <c r="L23955" s="9" t="s">
        <v>12</v>
      </c>
      <c r="M23955">
        <v>2600</v>
      </c>
      <c r="N23955">
        <v>2900</v>
      </c>
      <c r="O23955">
        <v>3200</v>
      </c>
      <c r="P23955">
        <v>721000</v>
      </c>
      <c r="Q23955">
        <v>759000</v>
      </c>
      <c r="R23955">
        <v>797000</v>
      </c>
      <c r="S23955" s="9" t="s">
        <v>5</v>
      </c>
      <c r="T23955" s="1">
        <v>45572</v>
      </c>
      <c r="U23955">
        <v>24000</v>
      </c>
      <c r="V23955" s="1">
        <v>39661</v>
      </c>
      <c r="W23955">
        <v>300000</v>
      </c>
    </row>
    <row r="23956" spans="1:23" x14ac:dyDescent="0.25">
      <c r="A23956" s="9" t="s">
        <v>4399</v>
      </c>
      <c r="B23956" s="9" t="s">
        <v>13758</v>
      </c>
      <c r="C23956" s="9" t="s">
        <v>13759</v>
      </c>
      <c r="D23956" s="9" t="s">
        <v>2</v>
      </c>
      <c r="E23956">
        <v>51.559961000000001</v>
      </c>
      <c r="F23956">
        <v>-6.0734499999999997E-2</v>
      </c>
      <c r="G23956">
        <v>3</v>
      </c>
      <c r="H23956">
        <v>3</v>
      </c>
      <c r="I23956">
        <v>130</v>
      </c>
      <c r="J23956">
        <v>2</v>
      </c>
      <c r="K23956" s="9" t="s">
        <v>3</v>
      </c>
      <c r="L23956" s="9" t="s">
        <v>4</v>
      </c>
      <c r="M23956">
        <v>5850</v>
      </c>
      <c r="N23956">
        <v>6350</v>
      </c>
      <c r="O23956">
        <v>6850</v>
      </c>
      <c r="P23956">
        <v>1139000</v>
      </c>
      <c r="Q23956">
        <v>1199000</v>
      </c>
      <c r="R23956">
        <v>1259000</v>
      </c>
      <c r="S23956" s="9" t="s">
        <v>5</v>
      </c>
      <c r="T23956" s="1">
        <v>45572</v>
      </c>
      <c r="U23956">
        <v>284000</v>
      </c>
      <c r="V23956" s="1">
        <v>44350</v>
      </c>
      <c r="W23956">
        <v>915000</v>
      </c>
    </row>
    <row r="23957" spans="1:23" x14ac:dyDescent="0.25">
      <c r="A23957" s="9" t="s">
        <v>4155</v>
      </c>
      <c r="B23957" s="9" t="s">
        <v>16454</v>
      </c>
      <c r="C23957" s="9" t="s">
        <v>16455</v>
      </c>
      <c r="D23957" s="9" t="s">
        <v>2</v>
      </c>
      <c r="E23957">
        <v>51.5514802</v>
      </c>
      <c r="F23957">
        <v>7.2341000000000003E-3</v>
      </c>
      <c r="G23957">
        <v>4</v>
      </c>
      <c r="H23957">
        <v>3</v>
      </c>
      <c r="I23957">
        <v>160</v>
      </c>
      <c r="J23957">
        <v>2</v>
      </c>
      <c r="K23957" s="9" t="s">
        <v>3</v>
      </c>
      <c r="L23957" s="9" t="s">
        <v>11</v>
      </c>
      <c r="M23957">
        <v>2950</v>
      </c>
      <c r="N23957">
        <v>3300</v>
      </c>
      <c r="O23957">
        <v>3600</v>
      </c>
      <c r="P23957">
        <v>717000</v>
      </c>
      <c r="Q23957">
        <v>755000</v>
      </c>
      <c r="R23957">
        <v>793000</v>
      </c>
      <c r="S23957" s="9" t="s">
        <v>5</v>
      </c>
      <c r="T23957" s="1">
        <v>45572</v>
      </c>
      <c r="U23957">
        <v>5000</v>
      </c>
      <c r="V23957" s="1">
        <v>45433</v>
      </c>
      <c r="W23957">
        <v>750000</v>
      </c>
    </row>
    <row r="23958" spans="1:23" x14ac:dyDescent="0.25">
      <c r="A23958" s="9" t="s">
        <v>4155</v>
      </c>
      <c r="B23958" s="9" t="s">
        <v>16454</v>
      </c>
      <c r="C23958" s="9" t="s">
        <v>16455</v>
      </c>
      <c r="D23958" s="9" t="s">
        <v>2</v>
      </c>
      <c r="E23958">
        <v>51.5514802</v>
      </c>
      <c r="F23958">
        <v>7.2341000000000003E-3</v>
      </c>
      <c r="G23958">
        <v>4</v>
      </c>
      <c r="H23958">
        <v>3</v>
      </c>
      <c r="I23958">
        <v>160</v>
      </c>
      <c r="J23958">
        <v>2</v>
      </c>
      <c r="K23958" s="9" t="s">
        <v>3</v>
      </c>
      <c r="L23958" s="9" t="s">
        <v>11</v>
      </c>
      <c r="M23958">
        <v>2950</v>
      </c>
      <c r="N23958">
        <v>3300</v>
      </c>
      <c r="O23958">
        <v>3600</v>
      </c>
      <c r="P23958">
        <v>717000</v>
      </c>
      <c r="Q23958">
        <v>755000</v>
      </c>
      <c r="R23958">
        <v>793000</v>
      </c>
      <c r="S23958" s="9" t="s">
        <v>5</v>
      </c>
      <c r="T23958" s="1">
        <v>45572</v>
      </c>
      <c r="U23958">
        <v>5000</v>
      </c>
      <c r="V23958" s="1">
        <v>39197</v>
      </c>
      <c r="W23958">
        <v>260000</v>
      </c>
    </row>
    <row r="23959" spans="1:23" x14ac:dyDescent="0.25">
      <c r="A23959" s="9" t="s">
        <v>4155</v>
      </c>
      <c r="B23959" s="9" t="s">
        <v>16454</v>
      </c>
      <c r="C23959" s="9" t="s">
        <v>16455</v>
      </c>
      <c r="D23959" s="9" t="s">
        <v>2</v>
      </c>
      <c r="E23959">
        <v>51.5514802</v>
      </c>
      <c r="F23959">
        <v>7.2341000000000003E-3</v>
      </c>
      <c r="G23959">
        <v>4</v>
      </c>
      <c r="H23959">
        <v>3</v>
      </c>
      <c r="I23959">
        <v>160</v>
      </c>
      <c r="J23959">
        <v>2</v>
      </c>
      <c r="K23959" s="9" t="s">
        <v>3</v>
      </c>
      <c r="L23959" s="9" t="s">
        <v>11</v>
      </c>
      <c r="M23959">
        <v>2950</v>
      </c>
      <c r="N23959">
        <v>3300</v>
      </c>
      <c r="O23959">
        <v>3600</v>
      </c>
      <c r="P23959">
        <v>717000</v>
      </c>
      <c r="Q23959">
        <v>755000</v>
      </c>
      <c r="R23959">
        <v>793000</v>
      </c>
      <c r="S23959" s="9" t="s">
        <v>5</v>
      </c>
      <c r="T23959" s="1">
        <v>45572</v>
      </c>
      <c r="U23959">
        <v>5000</v>
      </c>
      <c r="V23959" s="1">
        <v>35642</v>
      </c>
      <c r="W23959">
        <v>65000</v>
      </c>
    </row>
    <row r="23960" spans="1:23" x14ac:dyDescent="0.25">
      <c r="A23960" s="9" t="s">
        <v>5163</v>
      </c>
      <c r="B23960" s="9" t="s">
        <v>13768</v>
      </c>
      <c r="C23960" s="9" t="s">
        <v>13769</v>
      </c>
      <c r="D23960" s="9" t="s">
        <v>2</v>
      </c>
      <c r="E23960">
        <v>51.541468700000003</v>
      </c>
      <c r="F23960">
        <v>7.3848999999999998E-3</v>
      </c>
      <c r="G23960">
        <v>3</v>
      </c>
      <c r="H23960">
        <v>3</v>
      </c>
      <c r="I23960">
        <v>72</v>
      </c>
      <c r="J23960">
        <v>2</v>
      </c>
      <c r="K23960" s="9" t="s">
        <v>3</v>
      </c>
      <c r="L23960" s="9" t="s">
        <v>11</v>
      </c>
      <c r="M23960">
        <v>2400</v>
      </c>
      <c r="N23960">
        <v>2650</v>
      </c>
      <c r="O23960">
        <v>2850</v>
      </c>
      <c r="P23960">
        <v>575000</v>
      </c>
      <c r="Q23960">
        <v>605000</v>
      </c>
      <c r="R23960">
        <v>636000</v>
      </c>
      <c r="S23960" s="9" t="s">
        <v>5</v>
      </c>
      <c r="T23960" s="1">
        <v>45572</v>
      </c>
      <c r="U23960">
        <v>-55000</v>
      </c>
      <c r="V23960" s="1">
        <v>45142</v>
      </c>
      <c r="W23960">
        <v>660000</v>
      </c>
    </row>
    <row r="23961" spans="1:23" x14ac:dyDescent="0.25">
      <c r="A23961" s="9" t="s">
        <v>5163</v>
      </c>
      <c r="B23961" s="9" t="s">
        <v>13768</v>
      </c>
      <c r="C23961" s="9" t="s">
        <v>13769</v>
      </c>
      <c r="D23961" s="9" t="s">
        <v>2</v>
      </c>
      <c r="E23961">
        <v>51.541468700000003</v>
      </c>
      <c r="F23961">
        <v>7.3848999999999998E-3</v>
      </c>
      <c r="G23961">
        <v>3</v>
      </c>
      <c r="H23961">
        <v>3</v>
      </c>
      <c r="I23961">
        <v>72</v>
      </c>
      <c r="J23961">
        <v>2</v>
      </c>
      <c r="K23961" s="9" t="s">
        <v>3</v>
      </c>
      <c r="L23961" s="9" t="s">
        <v>11</v>
      </c>
      <c r="M23961">
        <v>2400</v>
      </c>
      <c r="N23961">
        <v>2650</v>
      </c>
      <c r="O23961">
        <v>2850</v>
      </c>
      <c r="P23961">
        <v>575000</v>
      </c>
      <c r="Q23961">
        <v>605000</v>
      </c>
      <c r="R23961">
        <v>636000</v>
      </c>
      <c r="S23961" s="9" t="s">
        <v>5</v>
      </c>
      <c r="T23961" s="1">
        <v>45572</v>
      </c>
      <c r="U23961">
        <v>-55000</v>
      </c>
      <c r="V23961" s="1">
        <v>44421</v>
      </c>
      <c r="W23961">
        <v>360000</v>
      </c>
    </row>
    <row r="23962" spans="1:23" x14ac:dyDescent="0.25">
      <c r="A23962" s="9" t="s">
        <v>6244</v>
      </c>
      <c r="B23962" s="9" t="s">
        <v>16236</v>
      </c>
      <c r="C23962" s="9" t="s">
        <v>16237</v>
      </c>
      <c r="D23962" s="9" t="s">
        <v>2</v>
      </c>
      <c r="E23962">
        <v>51.553629399999998</v>
      </c>
      <c r="F23962">
        <v>-5.4530500000000003E-2</v>
      </c>
      <c r="G23962">
        <v>3</v>
      </c>
      <c r="H23962">
        <v>3</v>
      </c>
      <c r="I23962">
        <v>142</v>
      </c>
      <c r="J23962">
        <v>2</v>
      </c>
      <c r="K23962" s="9" t="s">
        <v>3</v>
      </c>
      <c r="L23962" s="9" t="s">
        <v>26</v>
      </c>
      <c r="M23962">
        <v>5250</v>
      </c>
      <c r="N23962">
        <v>5650</v>
      </c>
      <c r="O23962">
        <v>6100</v>
      </c>
      <c r="P23962">
        <v>913000</v>
      </c>
      <c r="Q23962">
        <v>1015000</v>
      </c>
      <c r="R23962">
        <v>1116000</v>
      </c>
      <c r="S23962" s="9" t="s">
        <v>9</v>
      </c>
      <c r="T23962" s="1">
        <v>45572</v>
      </c>
      <c r="U23962">
        <v>65000</v>
      </c>
      <c r="V23962" s="1">
        <v>44932</v>
      </c>
      <c r="W23962">
        <v>950000</v>
      </c>
    </row>
    <row r="23963" spans="1:23" x14ac:dyDescent="0.25">
      <c r="A23963" s="9" t="s">
        <v>5483</v>
      </c>
      <c r="B23963" s="9" t="s">
        <v>10355</v>
      </c>
      <c r="C23963" s="9" t="s">
        <v>10356</v>
      </c>
      <c r="D23963" s="9" t="s">
        <v>2</v>
      </c>
      <c r="E23963">
        <v>51.534601000000002</v>
      </c>
      <c r="F23963">
        <v>5.4757699999999999E-2</v>
      </c>
      <c r="G23963">
        <v>3</v>
      </c>
      <c r="H23963">
        <v>3</v>
      </c>
      <c r="I23963">
        <v>104</v>
      </c>
      <c r="J23963">
        <v>2</v>
      </c>
      <c r="K23963" s="9" t="s">
        <v>6</v>
      </c>
      <c r="L23963" s="9" t="s">
        <v>7</v>
      </c>
      <c r="M23963">
        <v>2900</v>
      </c>
      <c r="N23963">
        <v>3100</v>
      </c>
      <c r="O23963">
        <v>3300</v>
      </c>
      <c r="P23963">
        <v>519000</v>
      </c>
      <c r="Q23963">
        <v>547000</v>
      </c>
      <c r="R23963">
        <v>574000</v>
      </c>
      <c r="S23963" s="9" t="s">
        <v>5</v>
      </c>
      <c r="T23963" s="1">
        <v>45572</v>
      </c>
      <c r="U23963">
        <v>17000</v>
      </c>
      <c r="V23963" s="1">
        <v>44377</v>
      </c>
      <c r="W23963">
        <v>530000</v>
      </c>
    </row>
    <row r="23964" spans="1:23" x14ac:dyDescent="0.25">
      <c r="A23964" s="9" t="s">
        <v>5526</v>
      </c>
      <c r="B23964" s="9" t="s">
        <v>9583</v>
      </c>
      <c r="C23964" s="9" t="s">
        <v>9584</v>
      </c>
      <c r="D23964" s="9" t="s">
        <v>2</v>
      </c>
      <c r="E23964">
        <v>51.597430099999997</v>
      </c>
      <c r="F23964">
        <v>-1.1953500000000001E-2</v>
      </c>
      <c r="G23964">
        <v>3</v>
      </c>
      <c r="H23964">
        <v>3</v>
      </c>
      <c r="I23964">
        <v>84</v>
      </c>
      <c r="J23964">
        <v>2</v>
      </c>
      <c r="K23964" s="9" t="s">
        <v>3</v>
      </c>
      <c r="L23964" s="9" t="s">
        <v>4</v>
      </c>
      <c r="M23964">
        <v>2600</v>
      </c>
      <c r="N23964">
        <v>2850</v>
      </c>
      <c r="O23964">
        <v>3100</v>
      </c>
      <c r="P23964">
        <v>674000</v>
      </c>
      <c r="Q23964">
        <v>709000</v>
      </c>
      <c r="R23964">
        <v>745000</v>
      </c>
      <c r="S23964" s="9" t="s">
        <v>5</v>
      </c>
      <c r="T23964" s="1">
        <v>45572</v>
      </c>
      <c r="U23964">
        <v>-3000</v>
      </c>
      <c r="V23964" s="1">
        <v>45226</v>
      </c>
      <c r="W23964">
        <v>712500</v>
      </c>
    </row>
    <row r="23965" spans="1:23" x14ac:dyDescent="0.25">
      <c r="A23965" s="9" t="s">
        <v>5526</v>
      </c>
      <c r="B23965" s="9" t="s">
        <v>9583</v>
      </c>
      <c r="C23965" s="9" t="s">
        <v>9584</v>
      </c>
      <c r="D23965" s="9" t="s">
        <v>2</v>
      </c>
      <c r="E23965">
        <v>51.597430099999997</v>
      </c>
      <c r="F23965">
        <v>-1.1953500000000001E-2</v>
      </c>
      <c r="G23965">
        <v>3</v>
      </c>
      <c r="H23965">
        <v>3</v>
      </c>
      <c r="I23965">
        <v>84</v>
      </c>
      <c r="J23965">
        <v>2</v>
      </c>
      <c r="K23965" s="9" t="s">
        <v>3</v>
      </c>
      <c r="L23965" s="9" t="s">
        <v>4</v>
      </c>
      <c r="M23965">
        <v>2600</v>
      </c>
      <c r="N23965">
        <v>2850</v>
      </c>
      <c r="O23965">
        <v>3100</v>
      </c>
      <c r="P23965">
        <v>674000</v>
      </c>
      <c r="Q23965">
        <v>709000</v>
      </c>
      <c r="R23965">
        <v>745000</v>
      </c>
      <c r="S23965" s="9" t="s">
        <v>5</v>
      </c>
      <c r="T23965" s="1">
        <v>45572</v>
      </c>
      <c r="U23965">
        <v>-3000</v>
      </c>
      <c r="V23965" s="1">
        <v>43896</v>
      </c>
      <c r="W23965">
        <v>550000</v>
      </c>
    </row>
    <row r="23966" spans="1:23" x14ac:dyDescent="0.25">
      <c r="A23966" s="9" t="s">
        <v>4409</v>
      </c>
      <c r="B23966" s="9" t="s">
        <v>7616</v>
      </c>
      <c r="C23966" s="9" t="s">
        <v>7617</v>
      </c>
      <c r="D23966" s="9" t="s">
        <v>2</v>
      </c>
      <c r="E23966">
        <v>51.5380745</v>
      </c>
      <c r="F23966">
        <v>-6.9003999999999996E-2</v>
      </c>
      <c r="G23966">
        <v>3</v>
      </c>
      <c r="H23966">
        <v>3</v>
      </c>
      <c r="I23966">
        <v>150</v>
      </c>
      <c r="J23966">
        <v>2</v>
      </c>
      <c r="K23966" s="9" t="s">
        <v>3</v>
      </c>
      <c r="L23966" s="9" t="s">
        <v>12</v>
      </c>
      <c r="M23966">
        <v>6050</v>
      </c>
      <c r="N23966">
        <v>6700</v>
      </c>
      <c r="O23966">
        <v>7300</v>
      </c>
      <c r="P23966">
        <v>1460000</v>
      </c>
      <c r="Q23966">
        <v>1622000</v>
      </c>
      <c r="R23966">
        <v>1784000</v>
      </c>
      <c r="S23966" s="9" t="s">
        <v>9</v>
      </c>
      <c r="T23966" s="1">
        <v>45572</v>
      </c>
      <c r="U23966">
        <v>387000</v>
      </c>
      <c r="V23966" s="1">
        <v>44539</v>
      </c>
      <c r="W23966">
        <v>1234733</v>
      </c>
    </row>
    <row r="23967" spans="1:23" x14ac:dyDescent="0.25">
      <c r="A23967" s="9" t="s">
        <v>4409</v>
      </c>
      <c r="B23967" s="9" t="s">
        <v>7616</v>
      </c>
      <c r="C23967" s="9" t="s">
        <v>7617</v>
      </c>
      <c r="D23967" s="9" t="s">
        <v>2</v>
      </c>
      <c r="E23967">
        <v>51.5380745</v>
      </c>
      <c r="F23967">
        <v>-6.9003999999999996E-2</v>
      </c>
      <c r="G23967">
        <v>3</v>
      </c>
      <c r="H23967">
        <v>3</v>
      </c>
      <c r="I23967">
        <v>150</v>
      </c>
      <c r="J23967">
        <v>2</v>
      </c>
      <c r="K23967" s="9" t="s">
        <v>3</v>
      </c>
      <c r="L23967" s="9" t="s">
        <v>12</v>
      </c>
      <c r="M23967">
        <v>6050</v>
      </c>
      <c r="N23967">
        <v>6700</v>
      </c>
      <c r="O23967">
        <v>7300</v>
      </c>
      <c r="P23967">
        <v>1460000</v>
      </c>
      <c r="Q23967">
        <v>1622000</v>
      </c>
      <c r="R23967">
        <v>1784000</v>
      </c>
      <c r="S23967" s="9" t="s">
        <v>9</v>
      </c>
      <c r="T23967" s="1">
        <v>45572</v>
      </c>
      <c r="U23967">
        <v>387000</v>
      </c>
      <c r="V23967" s="1">
        <v>36917</v>
      </c>
      <c r="W23967">
        <v>255000</v>
      </c>
    </row>
    <row r="23968" spans="1:23" x14ac:dyDescent="0.25">
      <c r="A23968" s="9" t="s">
        <v>3181</v>
      </c>
      <c r="B23968" s="9" t="s">
        <v>11191</v>
      </c>
      <c r="C23968" s="9" t="s">
        <v>11192</v>
      </c>
      <c r="D23968" s="9" t="s">
        <v>2</v>
      </c>
      <c r="E23968">
        <v>51.515985899999997</v>
      </c>
      <c r="F23968">
        <v>-7.2757799999999997E-2</v>
      </c>
      <c r="G23968">
        <v>2</v>
      </c>
      <c r="H23968">
        <v>3</v>
      </c>
      <c r="I23968">
        <v>90</v>
      </c>
      <c r="J23968">
        <v>2</v>
      </c>
      <c r="K23968" s="9" t="s">
        <v>6</v>
      </c>
      <c r="L23968" s="9" t="s">
        <v>7</v>
      </c>
      <c r="M23968">
        <v>3950</v>
      </c>
      <c r="N23968">
        <v>4350</v>
      </c>
      <c r="O23968">
        <v>4700</v>
      </c>
      <c r="P23968">
        <v>888000</v>
      </c>
      <c r="Q23968">
        <v>935000</v>
      </c>
      <c r="R23968">
        <v>982000</v>
      </c>
      <c r="S23968" s="9" t="s">
        <v>5</v>
      </c>
      <c r="T23968" s="1">
        <v>45572</v>
      </c>
      <c r="U23968">
        <v>10000</v>
      </c>
      <c r="V23968" s="1">
        <v>45177</v>
      </c>
      <c r="W23968">
        <v>925000</v>
      </c>
    </row>
    <row r="23969" spans="1:23" x14ac:dyDescent="0.25">
      <c r="A23969" s="9" t="s">
        <v>3181</v>
      </c>
      <c r="B23969" s="9" t="s">
        <v>11191</v>
      </c>
      <c r="C23969" s="9" t="s">
        <v>11192</v>
      </c>
      <c r="D23969" s="9" t="s">
        <v>2</v>
      </c>
      <c r="E23969">
        <v>51.515985899999997</v>
      </c>
      <c r="F23969">
        <v>-7.2757799999999997E-2</v>
      </c>
      <c r="G23969">
        <v>2</v>
      </c>
      <c r="H23969">
        <v>3</v>
      </c>
      <c r="I23969">
        <v>90</v>
      </c>
      <c r="J23969">
        <v>2</v>
      </c>
      <c r="K23969" s="9" t="s">
        <v>6</v>
      </c>
      <c r="L23969" s="9" t="s">
        <v>7</v>
      </c>
      <c r="M23969">
        <v>3950</v>
      </c>
      <c r="N23969">
        <v>4350</v>
      </c>
      <c r="O23969">
        <v>4700</v>
      </c>
      <c r="P23969">
        <v>888000</v>
      </c>
      <c r="Q23969">
        <v>935000</v>
      </c>
      <c r="R23969">
        <v>982000</v>
      </c>
      <c r="S23969" s="9" t="s">
        <v>5</v>
      </c>
      <c r="T23969" s="1">
        <v>45572</v>
      </c>
      <c r="U23969">
        <v>10000</v>
      </c>
      <c r="V23969" s="1">
        <v>42118</v>
      </c>
      <c r="W23969">
        <v>825000</v>
      </c>
    </row>
    <row r="23970" spans="1:23" x14ac:dyDescent="0.25">
      <c r="A23970" s="9" t="s">
        <v>3850</v>
      </c>
      <c r="B23970" s="9" t="s">
        <v>7364</v>
      </c>
      <c r="C23970" s="9" t="s">
        <v>7365</v>
      </c>
      <c r="D23970" s="9" t="s">
        <v>2</v>
      </c>
      <c r="E23970">
        <v>51.5464366</v>
      </c>
      <c r="F23970">
        <v>-5.5885999999999998E-2</v>
      </c>
      <c r="G23970">
        <v>2</v>
      </c>
      <c r="H23970">
        <v>3</v>
      </c>
      <c r="I23970">
        <v>91</v>
      </c>
      <c r="J23970">
        <v>2</v>
      </c>
      <c r="K23970" s="9" t="s">
        <v>6</v>
      </c>
      <c r="L23970" s="9" t="s">
        <v>8</v>
      </c>
      <c r="M23970">
        <v>2950</v>
      </c>
      <c r="N23970">
        <v>3200</v>
      </c>
      <c r="O23970">
        <v>3500</v>
      </c>
      <c r="P23970">
        <v>703000</v>
      </c>
      <c r="Q23970">
        <v>740000</v>
      </c>
      <c r="R23970">
        <v>776000</v>
      </c>
      <c r="S23970" s="9" t="s">
        <v>5</v>
      </c>
      <c r="T23970" s="1">
        <v>45572</v>
      </c>
      <c r="U23970">
        <v>40000</v>
      </c>
      <c r="V23970" s="1">
        <v>43608</v>
      </c>
      <c r="W23970">
        <v>700000</v>
      </c>
    </row>
    <row r="23971" spans="1:23" x14ac:dyDescent="0.25">
      <c r="A23971" s="9" t="s">
        <v>1785</v>
      </c>
      <c r="B23971" s="9" t="s">
        <v>9688</v>
      </c>
      <c r="C23971" s="9" t="s">
        <v>9689</v>
      </c>
      <c r="D23971" s="9" t="s">
        <v>2</v>
      </c>
      <c r="E23971">
        <v>51.546987000000001</v>
      </c>
      <c r="F23971">
        <v>-7.1785600000000005E-2</v>
      </c>
      <c r="G23971">
        <v>2</v>
      </c>
      <c r="H23971">
        <v>3</v>
      </c>
      <c r="I23971">
        <v>111</v>
      </c>
      <c r="J23971">
        <v>2</v>
      </c>
      <c r="K23971" s="9" t="s">
        <v>6</v>
      </c>
      <c r="L23971" s="9" t="s">
        <v>8</v>
      </c>
      <c r="M23971">
        <v>3400</v>
      </c>
      <c r="N23971">
        <v>3750</v>
      </c>
      <c r="O23971">
        <v>4100</v>
      </c>
      <c r="P23971">
        <v>820000</v>
      </c>
      <c r="Q23971">
        <v>863000</v>
      </c>
      <c r="R23971">
        <v>907000</v>
      </c>
      <c r="S23971" s="9" t="s">
        <v>5</v>
      </c>
      <c r="T23971" s="1">
        <v>45572</v>
      </c>
      <c r="U23971">
        <v>28000</v>
      </c>
      <c r="V23971" s="1">
        <v>44874</v>
      </c>
      <c r="W23971">
        <v>835000</v>
      </c>
    </row>
    <row r="23972" spans="1:23" x14ac:dyDescent="0.25">
      <c r="A23972" s="9" t="s">
        <v>1785</v>
      </c>
      <c r="B23972" s="9" t="s">
        <v>9688</v>
      </c>
      <c r="C23972" s="9" t="s">
        <v>9689</v>
      </c>
      <c r="D23972" s="9" t="s">
        <v>2</v>
      </c>
      <c r="E23972">
        <v>51.546987000000001</v>
      </c>
      <c r="F23972">
        <v>-7.1785600000000005E-2</v>
      </c>
      <c r="G23972">
        <v>2</v>
      </c>
      <c r="H23972">
        <v>3</v>
      </c>
      <c r="I23972">
        <v>111</v>
      </c>
      <c r="J23972">
        <v>2</v>
      </c>
      <c r="K23972" s="9" t="s">
        <v>6</v>
      </c>
      <c r="L23972" s="9" t="s">
        <v>8</v>
      </c>
      <c r="M23972">
        <v>3400</v>
      </c>
      <c r="N23972">
        <v>3750</v>
      </c>
      <c r="O23972">
        <v>4100</v>
      </c>
      <c r="P23972">
        <v>820000</v>
      </c>
      <c r="Q23972">
        <v>863000</v>
      </c>
      <c r="R23972">
        <v>907000</v>
      </c>
      <c r="S23972" s="9" t="s">
        <v>5</v>
      </c>
      <c r="T23972" s="1">
        <v>45572</v>
      </c>
      <c r="U23972">
        <v>28000</v>
      </c>
      <c r="V23972" s="1">
        <v>42895</v>
      </c>
      <c r="W23972">
        <v>999950</v>
      </c>
    </row>
    <row r="23973" spans="1:23" x14ac:dyDescent="0.25">
      <c r="A23973" s="9" t="s">
        <v>2351</v>
      </c>
      <c r="B23973" s="9" t="s">
        <v>11976</v>
      </c>
      <c r="C23973" s="9" t="s">
        <v>11977</v>
      </c>
      <c r="D23973" s="9" t="s">
        <v>2</v>
      </c>
      <c r="E23973">
        <v>51.545161800000002</v>
      </c>
      <c r="F23973">
        <v>-6.5257200000000001E-2</v>
      </c>
      <c r="G23973">
        <v>2</v>
      </c>
      <c r="H23973">
        <v>3</v>
      </c>
      <c r="I23973">
        <v>160</v>
      </c>
      <c r="J23973">
        <v>2</v>
      </c>
      <c r="K23973" s="9" t="s">
        <v>6</v>
      </c>
      <c r="L23973" s="9" t="s">
        <v>10</v>
      </c>
      <c r="M23973">
        <v>4050</v>
      </c>
      <c r="N23973">
        <v>4500</v>
      </c>
      <c r="O23973">
        <v>4950</v>
      </c>
      <c r="P23973">
        <v>930000</v>
      </c>
      <c r="Q23973">
        <v>1034000</v>
      </c>
      <c r="R23973">
        <v>1137000</v>
      </c>
      <c r="S23973" s="9" t="s">
        <v>9</v>
      </c>
      <c r="T23973" s="1">
        <v>45572</v>
      </c>
      <c r="U23973">
        <v>-366000</v>
      </c>
      <c r="V23973" s="1">
        <v>44841</v>
      </c>
      <c r="W23973">
        <v>1400000</v>
      </c>
    </row>
    <row r="23974" spans="1:23" x14ac:dyDescent="0.25">
      <c r="A23974" s="9" t="s">
        <v>2351</v>
      </c>
      <c r="B23974" s="9" t="s">
        <v>11976</v>
      </c>
      <c r="C23974" s="9" t="s">
        <v>11977</v>
      </c>
      <c r="D23974" s="9" t="s">
        <v>2</v>
      </c>
      <c r="E23974">
        <v>51.545161800000002</v>
      </c>
      <c r="F23974">
        <v>-6.5257200000000001E-2</v>
      </c>
      <c r="G23974">
        <v>2</v>
      </c>
      <c r="H23974">
        <v>3</v>
      </c>
      <c r="I23974">
        <v>160</v>
      </c>
      <c r="J23974">
        <v>2</v>
      </c>
      <c r="K23974" s="9" t="s">
        <v>6</v>
      </c>
      <c r="L23974" s="9" t="s">
        <v>10</v>
      </c>
      <c r="M23974">
        <v>4050</v>
      </c>
      <c r="N23974">
        <v>4500</v>
      </c>
      <c r="O23974">
        <v>4950</v>
      </c>
      <c r="P23974">
        <v>930000</v>
      </c>
      <c r="Q23974">
        <v>1034000</v>
      </c>
      <c r="R23974">
        <v>1137000</v>
      </c>
      <c r="S23974" s="9" t="s">
        <v>9</v>
      </c>
      <c r="T23974" s="1">
        <v>45572</v>
      </c>
      <c r="U23974">
        <v>-366000</v>
      </c>
      <c r="V23974" s="1">
        <v>43235</v>
      </c>
      <c r="W23974">
        <v>1200000</v>
      </c>
    </row>
    <row r="23975" spans="1:23" x14ac:dyDescent="0.25">
      <c r="A23975" s="9" t="s">
        <v>2351</v>
      </c>
      <c r="B23975" s="9" t="s">
        <v>11976</v>
      </c>
      <c r="C23975" s="9" t="s">
        <v>11977</v>
      </c>
      <c r="D23975" s="9" t="s">
        <v>2</v>
      </c>
      <c r="E23975">
        <v>51.545161800000002</v>
      </c>
      <c r="F23975">
        <v>-6.5257200000000001E-2</v>
      </c>
      <c r="G23975">
        <v>2</v>
      </c>
      <c r="H23975">
        <v>3</v>
      </c>
      <c r="I23975">
        <v>160</v>
      </c>
      <c r="J23975">
        <v>2</v>
      </c>
      <c r="K23975" s="9" t="s">
        <v>6</v>
      </c>
      <c r="L23975" s="9" t="s">
        <v>10</v>
      </c>
      <c r="M23975">
        <v>4050</v>
      </c>
      <c r="N23975">
        <v>4500</v>
      </c>
      <c r="O23975">
        <v>4950</v>
      </c>
      <c r="P23975">
        <v>930000</v>
      </c>
      <c r="Q23975">
        <v>1034000</v>
      </c>
      <c r="R23975">
        <v>1137000</v>
      </c>
      <c r="S23975" s="9" t="s">
        <v>9</v>
      </c>
      <c r="T23975" s="1">
        <v>45572</v>
      </c>
      <c r="U23975">
        <v>-366000</v>
      </c>
      <c r="V23975" s="1">
        <v>38673</v>
      </c>
      <c r="W23975">
        <v>289000</v>
      </c>
    </row>
    <row r="23976" spans="1:23" x14ac:dyDescent="0.25">
      <c r="A23976" s="9" t="s">
        <v>2351</v>
      </c>
      <c r="B23976" s="9" t="s">
        <v>11976</v>
      </c>
      <c r="C23976" s="9" t="s">
        <v>11977</v>
      </c>
      <c r="D23976" s="9" t="s">
        <v>2</v>
      </c>
      <c r="E23976">
        <v>51.545161800000002</v>
      </c>
      <c r="F23976">
        <v>-6.5257200000000001E-2</v>
      </c>
      <c r="G23976">
        <v>2</v>
      </c>
      <c r="H23976">
        <v>3</v>
      </c>
      <c r="I23976">
        <v>160</v>
      </c>
      <c r="J23976">
        <v>2</v>
      </c>
      <c r="K23976" s="9" t="s">
        <v>6</v>
      </c>
      <c r="L23976" s="9" t="s">
        <v>10</v>
      </c>
      <c r="M23976">
        <v>4050</v>
      </c>
      <c r="N23976">
        <v>4500</v>
      </c>
      <c r="O23976">
        <v>4950</v>
      </c>
      <c r="P23976">
        <v>930000</v>
      </c>
      <c r="Q23976">
        <v>1034000</v>
      </c>
      <c r="R23976">
        <v>1137000</v>
      </c>
      <c r="S23976" s="9" t="s">
        <v>9</v>
      </c>
      <c r="T23976" s="1">
        <v>45572</v>
      </c>
      <c r="U23976">
        <v>-366000</v>
      </c>
      <c r="V23976" s="1">
        <v>37589</v>
      </c>
      <c r="W23976">
        <v>276500</v>
      </c>
    </row>
    <row r="23977" spans="1:23" x14ac:dyDescent="0.25">
      <c r="A23977" s="9" t="s">
        <v>2351</v>
      </c>
      <c r="B23977" s="9" t="s">
        <v>11976</v>
      </c>
      <c r="C23977" s="9" t="s">
        <v>11977</v>
      </c>
      <c r="D23977" s="9" t="s">
        <v>2</v>
      </c>
      <c r="E23977">
        <v>51.545161800000002</v>
      </c>
      <c r="F23977">
        <v>-6.5257200000000001E-2</v>
      </c>
      <c r="G23977">
        <v>2</v>
      </c>
      <c r="H23977">
        <v>3</v>
      </c>
      <c r="I23977">
        <v>160</v>
      </c>
      <c r="J23977">
        <v>2</v>
      </c>
      <c r="K23977" s="9" t="s">
        <v>6</v>
      </c>
      <c r="L23977" s="9" t="s">
        <v>10</v>
      </c>
      <c r="M23977">
        <v>4050</v>
      </c>
      <c r="N23977">
        <v>4500</v>
      </c>
      <c r="O23977">
        <v>4950</v>
      </c>
      <c r="P23977">
        <v>930000</v>
      </c>
      <c r="Q23977">
        <v>1034000</v>
      </c>
      <c r="R23977">
        <v>1137000</v>
      </c>
      <c r="S23977" s="9" t="s">
        <v>9</v>
      </c>
      <c r="T23977" s="1">
        <v>45572</v>
      </c>
      <c r="U23977">
        <v>-366000</v>
      </c>
      <c r="V23977" s="1">
        <v>37260</v>
      </c>
      <c r="W23977">
        <v>249995</v>
      </c>
    </row>
    <row r="23978" spans="1:23" x14ac:dyDescent="0.25">
      <c r="A23978" s="9" t="s">
        <v>5007</v>
      </c>
      <c r="B23978" s="9" t="s">
        <v>16456</v>
      </c>
      <c r="C23978" s="9" t="s">
        <v>16457</v>
      </c>
      <c r="D23978" s="9" t="s">
        <v>2</v>
      </c>
      <c r="E23978">
        <v>51.575130199999997</v>
      </c>
      <c r="F23978">
        <v>2.6084300000000001E-2</v>
      </c>
      <c r="G23978">
        <v>2</v>
      </c>
      <c r="H23978">
        <v>3</v>
      </c>
      <c r="I23978">
        <v>140</v>
      </c>
      <c r="J23978">
        <v>2</v>
      </c>
      <c r="K23978" s="9" t="s">
        <v>6</v>
      </c>
      <c r="L23978" s="9" t="s">
        <v>10</v>
      </c>
      <c r="M23978">
        <v>2550</v>
      </c>
      <c r="N23978">
        <v>2800</v>
      </c>
      <c r="O23978">
        <v>3050</v>
      </c>
      <c r="P23978">
        <v>619000</v>
      </c>
      <c r="Q23978">
        <v>688000</v>
      </c>
      <c r="R23978">
        <v>757000</v>
      </c>
      <c r="S23978" s="9" t="s">
        <v>9</v>
      </c>
      <c r="T23978" s="1">
        <v>45572</v>
      </c>
      <c r="U23978">
        <v>44000</v>
      </c>
      <c r="V23978" s="1">
        <v>44454</v>
      </c>
      <c r="W23978">
        <v>643700</v>
      </c>
    </row>
    <row r="23979" spans="1:23" x14ac:dyDescent="0.25">
      <c r="A23979" s="9" t="s">
        <v>5007</v>
      </c>
      <c r="B23979" s="9" t="s">
        <v>16456</v>
      </c>
      <c r="C23979" s="9" t="s">
        <v>16457</v>
      </c>
      <c r="D23979" s="9" t="s">
        <v>2</v>
      </c>
      <c r="E23979">
        <v>51.575130199999997</v>
      </c>
      <c r="F23979">
        <v>2.6084300000000001E-2</v>
      </c>
      <c r="G23979">
        <v>2</v>
      </c>
      <c r="H23979">
        <v>3</v>
      </c>
      <c r="I23979">
        <v>140</v>
      </c>
      <c r="J23979">
        <v>2</v>
      </c>
      <c r="K23979" s="9" t="s">
        <v>6</v>
      </c>
      <c r="L23979" s="9" t="s">
        <v>10</v>
      </c>
      <c r="M23979">
        <v>2550</v>
      </c>
      <c r="N23979">
        <v>2800</v>
      </c>
      <c r="O23979">
        <v>3050</v>
      </c>
      <c r="P23979">
        <v>619000</v>
      </c>
      <c r="Q23979">
        <v>688000</v>
      </c>
      <c r="R23979">
        <v>757000</v>
      </c>
      <c r="S23979" s="9" t="s">
        <v>9</v>
      </c>
      <c r="T23979" s="1">
        <v>45572</v>
      </c>
      <c r="U23979">
        <v>44000</v>
      </c>
      <c r="V23979" s="1">
        <v>41761</v>
      </c>
      <c r="W23979">
        <v>605000</v>
      </c>
    </row>
    <row r="23980" spans="1:23" x14ac:dyDescent="0.25">
      <c r="A23980" s="9" t="s">
        <v>5007</v>
      </c>
      <c r="B23980" s="9" t="s">
        <v>16456</v>
      </c>
      <c r="C23980" s="9" t="s">
        <v>16457</v>
      </c>
      <c r="D23980" s="9" t="s">
        <v>2</v>
      </c>
      <c r="E23980">
        <v>51.575130199999997</v>
      </c>
      <c r="F23980">
        <v>2.6084300000000001E-2</v>
      </c>
      <c r="G23980">
        <v>2</v>
      </c>
      <c r="H23980">
        <v>3</v>
      </c>
      <c r="I23980">
        <v>140</v>
      </c>
      <c r="J23980">
        <v>2</v>
      </c>
      <c r="K23980" s="9" t="s">
        <v>6</v>
      </c>
      <c r="L23980" s="9" t="s">
        <v>10</v>
      </c>
      <c r="M23980">
        <v>2550</v>
      </c>
      <c r="N23980">
        <v>2800</v>
      </c>
      <c r="O23980">
        <v>3050</v>
      </c>
      <c r="P23980">
        <v>619000</v>
      </c>
      <c r="Q23980">
        <v>688000</v>
      </c>
      <c r="R23980">
        <v>757000</v>
      </c>
      <c r="S23980" s="9" t="s">
        <v>9</v>
      </c>
      <c r="T23980" s="1">
        <v>45572</v>
      </c>
      <c r="U23980">
        <v>44000</v>
      </c>
      <c r="V23980" s="1">
        <v>39227</v>
      </c>
      <c r="W23980">
        <v>331000</v>
      </c>
    </row>
    <row r="23981" spans="1:23" x14ac:dyDescent="0.25">
      <c r="A23981" s="9" t="s">
        <v>5345</v>
      </c>
      <c r="B23981" s="9" t="s">
        <v>7037</v>
      </c>
      <c r="C23981" s="9" t="s">
        <v>7038</v>
      </c>
      <c r="D23981" s="9" t="s">
        <v>2</v>
      </c>
      <c r="E23981">
        <v>51.5850692</v>
      </c>
      <c r="F23981">
        <v>2.22966E-2</v>
      </c>
      <c r="G23981">
        <v>2</v>
      </c>
      <c r="H23981">
        <v>3</v>
      </c>
      <c r="I23981">
        <v>113</v>
      </c>
      <c r="J23981">
        <v>2</v>
      </c>
      <c r="K23981" s="9" t="s">
        <v>6</v>
      </c>
      <c r="L23981" s="9" t="s">
        <v>7</v>
      </c>
      <c r="M23981">
        <v>2650</v>
      </c>
      <c r="N23981">
        <v>2900</v>
      </c>
      <c r="O23981">
        <v>3100</v>
      </c>
      <c r="P23981">
        <v>586000</v>
      </c>
      <c r="Q23981">
        <v>651000</v>
      </c>
      <c r="R23981">
        <v>716000</v>
      </c>
      <c r="S23981" s="9" t="s">
        <v>9</v>
      </c>
      <c r="T23981" s="1">
        <v>45572</v>
      </c>
      <c r="U23981">
        <v>-59000</v>
      </c>
      <c r="V23981" s="1">
        <v>45299</v>
      </c>
      <c r="W23981">
        <v>710000</v>
      </c>
    </row>
    <row r="23982" spans="1:23" x14ac:dyDescent="0.25">
      <c r="A23982" s="9" t="s">
        <v>5345</v>
      </c>
      <c r="B23982" s="9" t="s">
        <v>7037</v>
      </c>
      <c r="C23982" s="9" t="s">
        <v>7038</v>
      </c>
      <c r="D23982" s="9" t="s">
        <v>2</v>
      </c>
      <c r="E23982">
        <v>51.5850692</v>
      </c>
      <c r="F23982">
        <v>2.22966E-2</v>
      </c>
      <c r="G23982">
        <v>2</v>
      </c>
      <c r="H23982">
        <v>3</v>
      </c>
      <c r="I23982">
        <v>113</v>
      </c>
      <c r="J23982">
        <v>2</v>
      </c>
      <c r="K23982" s="9" t="s">
        <v>6</v>
      </c>
      <c r="L23982" s="9" t="s">
        <v>7</v>
      </c>
      <c r="M23982">
        <v>2650</v>
      </c>
      <c r="N23982">
        <v>2900</v>
      </c>
      <c r="O23982">
        <v>3100</v>
      </c>
      <c r="P23982">
        <v>586000</v>
      </c>
      <c r="Q23982">
        <v>651000</v>
      </c>
      <c r="R23982">
        <v>716000</v>
      </c>
      <c r="S23982" s="9" t="s">
        <v>9</v>
      </c>
      <c r="T23982" s="1">
        <v>45572</v>
      </c>
      <c r="U23982">
        <v>-59000</v>
      </c>
      <c r="V23982" s="1">
        <v>36286</v>
      </c>
      <c r="W23982">
        <v>55000</v>
      </c>
    </row>
    <row r="23983" spans="1:23" x14ac:dyDescent="0.25">
      <c r="A23983" s="9" t="s">
        <v>1635</v>
      </c>
      <c r="B23983" s="9" t="s">
        <v>11848</v>
      </c>
      <c r="C23983" s="9" t="s">
        <v>11849</v>
      </c>
      <c r="D23983" s="9" t="s">
        <v>2</v>
      </c>
      <c r="E23983">
        <v>51.531104599999999</v>
      </c>
      <c r="F23983">
        <v>-6.2421699999999997E-2</v>
      </c>
      <c r="G23983">
        <v>2</v>
      </c>
      <c r="H23983">
        <v>3</v>
      </c>
      <c r="I23983">
        <v>147</v>
      </c>
      <c r="J23983">
        <v>2</v>
      </c>
      <c r="K23983" s="9" t="s">
        <v>6</v>
      </c>
      <c r="L23983" s="9" t="s">
        <v>7</v>
      </c>
      <c r="M23983">
        <v>4300</v>
      </c>
      <c r="N23983">
        <v>4650</v>
      </c>
      <c r="O23983">
        <v>5050</v>
      </c>
      <c r="P23983">
        <v>911000</v>
      </c>
      <c r="Q23983">
        <v>959000</v>
      </c>
      <c r="R23983">
        <v>1007000</v>
      </c>
      <c r="S23983" s="9" t="s">
        <v>5</v>
      </c>
      <c r="T23983" s="1">
        <v>45572</v>
      </c>
      <c r="U23983">
        <v>19000</v>
      </c>
      <c r="V23983" s="1">
        <v>44727</v>
      </c>
      <c r="W23983">
        <v>940000</v>
      </c>
    </row>
    <row r="23984" spans="1:23" x14ac:dyDescent="0.25">
      <c r="A23984" s="9" t="s">
        <v>6213</v>
      </c>
      <c r="B23984" s="9" t="s">
        <v>15234</v>
      </c>
      <c r="C23984" s="9" t="s">
        <v>15235</v>
      </c>
      <c r="D23984" s="9" t="s">
        <v>2</v>
      </c>
      <c r="E23984">
        <v>51.531582499999999</v>
      </c>
      <c r="F23984">
        <v>-3.3853300000000003E-2</v>
      </c>
      <c r="G23984">
        <v>2</v>
      </c>
      <c r="H23984">
        <v>3</v>
      </c>
      <c r="I23984">
        <v>93</v>
      </c>
      <c r="J23984">
        <v>2</v>
      </c>
      <c r="K23984" s="9" t="s">
        <v>6</v>
      </c>
      <c r="L23984" s="9" t="s">
        <v>7</v>
      </c>
      <c r="M23984">
        <v>2200</v>
      </c>
      <c r="N23984">
        <v>2350</v>
      </c>
      <c r="O23984">
        <v>2500</v>
      </c>
      <c r="P23984">
        <v>448000</v>
      </c>
      <c r="Q23984">
        <v>471000</v>
      </c>
      <c r="R23984">
        <v>495000</v>
      </c>
      <c r="S23984" s="9" t="s">
        <v>5</v>
      </c>
      <c r="T23984" s="1">
        <v>45572</v>
      </c>
      <c r="U23984">
        <v>56000</v>
      </c>
      <c r="V23984" s="1">
        <v>45044</v>
      </c>
      <c r="W23984">
        <v>415000</v>
      </c>
    </row>
    <row r="23985" spans="1:23" x14ac:dyDescent="0.25">
      <c r="A23985" s="9" t="s">
        <v>5176</v>
      </c>
      <c r="B23985" s="9" t="s">
        <v>16302</v>
      </c>
      <c r="C23985" s="9" t="s">
        <v>16303</v>
      </c>
      <c r="D23985" s="9" t="s">
        <v>2</v>
      </c>
      <c r="E23985">
        <v>51.544740300000001</v>
      </c>
      <c r="F23985">
        <v>5.2655599999999997E-2</v>
      </c>
      <c r="G23985">
        <v>2</v>
      </c>
      <c r="H23985">
        <v>3</v>
      </c>
      <c r="I23985">
        <v>56</v>
      </c>
      <c r="J23985">
        <v>2</v>
      </c>
      <c r="K23985" s="9" t="s">
        <v>6</v>
      </c>
      <c r="L23985" s="9" t="s">
        <v>11</v>
      </c>
      <c r="M23985">
        <v>1450</v>
      </c>
      <c r="N23985">
        <v>1600</v>
      </c>
      <c r="O23985">
        <v>1700</v>
      </c>
      <c r="P23985">
        <v>267000</v>
      </c>
      <c r="Q23985">
        <v>334000</v>
      </c>
      <c r="R23985">
        <v>401000</v>
      </c>
      <c r="S23985" s="9" t="s">
        <v>15</v>
      </c>
      <c r="T23985" s="1">
        <v>45572</v>
      </c>
      <c r="U23985">
        <v>-26000</v>
      </c>
      <c r="V23985" s="1">
        <v>44547</v>
      </c>
      <c r="W23985">
        <v>360000</v>
      </c>
    </row>
    <row r="23986" spans="1:23" x14ac:dyDescent="0.25">
      <c r="A23986" s="9" t="s">
        <v>6069</v>
      </c>
      <c r="B23986" s="9" t="s">
        <v>11421</v>
      </c>
      <c r="C23986" s="9" t="s">
        <v>11422</v>
      </c>
      <c r="D23986" s="9" t="s">
        <v>2</v>
      </c>
      <c r="E23986">
        <v>51.536716699999999</v>
      </c>
      <c r="F23986">
        <v>2.22586E-2</v>
      </c>
      <c r="G23986">
        <v>2</v>
      </c>
      <c r="H23986">
        <v>3</v>
      </c>
      <c r="I23986">
        <v>106</v>
      </c>
      <c r="J23986">
        <v>2</v>
      </c>
      <c r="K23986" s="9" t="s">
        <v>6</v>
      </c>
      <c r="L23986" s="9" t="s">
        <v>10</v>
      </c>
      <c r="M23986">
        <v>1750</v>
      </c>
      <c r="N23986">
        <v>1900</v>
      </c>
      <c r="O23986">
        <v>2050</v>
      </c>
      <c r="P23986">
        <v>386000</v>
      </c>
      <c r="Q23986">
        <v>429000</v>
      </c>
      <c r="R23986">
        <v>472000</v>
      </c>
      <c r="S23986" s="9" t="s">
        <v>9</v>
      </c>
      <c r="T23986" s="1">
        <v>45572</v>
      </c>
      <c r="U23986">
        <v>36000</v>
      </c>
      <c r="V23986" s="1">
        <v>45021</v>
      </c>
      <c r="W23986">
        <v>393000</v>
      </c>
    </row>
    <row r="23987" spans="1:23" x14ac:dyDescent="0.25">
      <c r="A23987" s="9" t="s">
        <v>6069</v>
      </c>
      <c r="B23987" s="9" t="s">
        <v>11421</v>
      </c>
      <c r="C23987" s="9" t="s">
        <v>11422</v>
      </c>
      <c r="D23987" s="9" t="s">
        <v>2</v>
      </c>
      <c r="E23987">
        <v>51.536716699999999</v>
      </c>
      <c r="F23987">
        <v>2.22586E-2</v>
      </c>
      <c r="G23987">
        <v>2</v>
      </c>
      <c r="H23987">
        <v>3</v>
      </c>
      <c r="I23987">
        <v>106</v>
      </c>
      <c r="J23987">
        <v>2</v>
      </c>
      <c r="K23987" s="9" t="s">
        <v>6</v>
      </c>
      <c r="L23987" s="9" t="s">
        <v>10</v>
      </c>
      <c r="M23987">
        <v>1750</v>
      </c>
      <c r="N23987">
        <v>1900</v>
      </c>
      <c r="O23987">
        <v>2050</v>
      </c>
      <c r="P23987">
        <v>386000</v>
      </c>
      <c r="Q23987">
        <v>429000</v>
      </c>
      <c r="R23987">
        <v>472000</v>
      </c>
      <c r="S23987" s="9" t="s">
        <v>9</v>
      </c>
      <c r="T23987" s="1">
        <v>45572</v>
      </c>
      <c r="U23987">
        <v>36000</v>
      </c>
      <c r="V23987" s="1">
        <v>42342</v>
      </c>
      <c r="W23987">
        <v>350000</v>
      </c>
    </row>
    <row r="23988" spans="1:23" x14ac:dyDescent="0.25">
      <c r="A23988" s="9" t="s">
        <v>6069</v>
      </c>
      <c r="B23988" s="9" t="s">
        <v>11421</v>
      </c>
      <c r="C23988" s="9" t="s">
        <v>11422</v>
      </c>
      <c r="D23988" s="9" t="s">
        <v>2</v>
      </c>
      <c r="E23988">
        <v>51.536716699999999</v>
      </c>
      <c r="F23988">
        <v>2.22586E-2</v>
      </c>
      <c r="G23988">
        <v>2</v>
      </c>
      <c r="H23988">
        <v>3</v>
      </c>
      <c r="I23988">
        <v>106</v>
      </c>
      <c r="J23988">
        <v>2</v>
      </c>
      <c r="K23988" s="9" t="s">
        <v>6</v>
      </c>
      <c r="L23988" s="9" t="s">
        <v>10</v>
      </c>
      <c r="M23988">
        <v>1750</v>
      </c>
      <c r="N23988">
        <v>1900</v>
      </c>
      <c r="O23988">
        <v>2050</v>
      </c>
      <c r="P23988">
        <v>386000</v>
      </c>
      <c r="Q23988">
        <v>429000</v>
      </c>
      <c r="R23988">
        <v>472000</v>
      </c>
      <c r="S23988" s="9" t="s">
        <v>9</v>
      </c>
      <c r="T23988" s="1">
        <v>45572</v>
      </c>
      <c r="U23988">
        <v>36000</v>
      </c>
      <c r="V23988" s="1">
        <v>41432</v>
      </c>
      <c r="W23988">
        <v>169000</v>
      </c>
    </row>
    <row r="23989" spans="1:23" x14ac:dyDescent="0.25">
      <c r="A23989" s="9" t="s">
        <v>6069</v>
      </c>
      <c r="B23989" s="9" t="s">
        <v>11421</v>
      </c>
      <c r="C23989" s="9" t="s">
        <v>11422</v>
      </c>
      <c r="D23989" s="9" t="s">
        <v>2</v>
      </c>
      <c r="E23989">
        <v>51.536716699999999</v>
      </c>
      <c r="F23989">
        <v>2.22586E-2</v>
      </c>
      <c r="G23989">
        <v>2</v>
      </c>
      <c r="H23989">
        <v>3</v>
      </c>
      <c r="I23989">
        <v>106</v>
      </c>
      <c r="J23989">
        <v>2</v>
      </c>
      <c r="K23989" s="9" t="s">
        <v>6</v>
      </c>
      <c r="L23989" s="9" t="s">
        <v>10</v>
      </c>
      <c r="M23989">
        <v>1750</v>
      </c>
      <c r="N23989">
        <v>1900</v>
      </c>
      <c r="O23989">
        <v>2050</v>
      </c>
      <c r="P23989">
        <v>386000</v>
      </c>
      <c r="Q23989">
        <v>429000</v>
      </c>
      <c r="R23989">
        <v>472000</v>
      </c>
      <c r="S23989" s="9" t="s">
        <v>9</v>
      </c>
      <c r="T23989" s="1">
        <v>45572</v>
      </c>
      <c r="U23989">
        <v>36000</v>
      </c>
      <c r="V23989" s="1">
        <v>37672</v>
      </c>
      <c r="W23989">
        <v>130000</v>
      </c>
    </row>
    <row r="23990" spans="1:23" x14ac:dyDescent="0.25">
      <c r="A23990" s="9" t="s">
        <v>1168</v>
      </c>
      <c r="B23990" s="9" t="s">
        <v>16458</v>
      </c>
      <c r="C23990" s="9" t="s">
        <v>16459</v>
      </c>
      <c r="D23990" s="9" t="s">
        <v>2</v>
      </c>
      <c r="E23990">
        <v>51.517645399999999</v>
      </c>
      <c r="F23990">
        <v>-1.5148699999999999E-2</v>
      </c>
      <c r="G23990">
        <v>2</v>
      </c>
      <c r="H23990">
        <v>3</v>
      </c>
      <c r="I23990">
        <v>363</v>
      </c>
      <c r="J23990">
        <v>2</v>
      </c>
      <c r="K23990" s="9" t="s">
        <v>6</v>
      </c>
      <c r="L23990" s="9" t="s">
        <v>8</v>
      </c>
      <c r="M23990">
        <v>4950</v>
      </c>
      <c r="N23990">
        <v>5450</v>
      </c>
      <c r="O23990">
        <v>5950</v>
      </c>
      <c r="P23990">
        <v>992000</v>
      </c>
      <c r="Q23990">
        <v>1241000</v>
      </c>
      <c r="R23990">
        <v>1489000</v>
      </c>
      <c r="S23990" s="9" t="s">
        <v>15</v>
      </c>
      <c r="T23990" s="1">
        <v>45572</v>
      </c>
      <c r="U23990">
        <v>16000</v>
      </c>
      <c r="V23990" s="1">
        <v>45302</v>
      </c>
      <c r="W23990">
        <v>1225000</v>
      </c>
    </row>
    <row r="23991" spans="1:23" x14ac:dyDescent="0.25">
      <c r="A23991" s="9" t="s">
        <v>1020</v>
      </c>
      <c r="B23991" s="9" t="s">
        <v>11318</v>
      </c>
      <c r="C23991" s="9" t="s">
        <v>11319</v>
      </c>
      <c r="D23991" s="9" t="s">
        <v>2</v>
      </c>
      <c r="E23991">
        <v>51.552659400000003</v>
      </c>
      <c r="F23991">
        <v>-5.4250600000000003E-2</v>
      </c>
      <c r="G23991">
        <v>2</v>
      </c>
      <c r="H23991">
        <v>3</v>
      </c>
      <c r="I23991">
        <v>160</v>
      </c>
      <c r="J23991">
        <v>2</v>
      </c>
      <c r="K23991" s="9" t="s">
        <v>6</v>
      </c>
      <c r="L23991" s="9" t="s">
        <v>10</v>
      </c>
      <c r="M23991">
        <v>2850</v>
      </c>
      <c r="N23991">
        <v>3100</v>
      </c>
      <c r="O23991">
        <v>3400</v>
      </c>
      <c r="P23991">
        <v>599000</v>
      </c>
      <c r="Q23991">
        <v>748000</v>
      </c>
      <c r="R23991">
        <v>898000</v>
      </c>
      <c r="S23991" s="9" t="s">
        <v>15</v>
      </c>
      <c r="T23991" s="1">
        <v>45572</v>
      </c>
      <c r="U23991">
        <v>-517000</v>
      </c>
      <c r="V23991" s="1">
        <v>44371</v>
      </c>
      <c r="W23991">
        <v>1265000</v>
      </c>
    </row>
    <row r="23992" spans="1:23" x14ac:dyDescent="0.25">
      <c r="A23992" s="9" t="s">
        <v>1020</v>
      </c>
      <c r="B23992" s="9" t="s">
        <v>11318</v>
      </c>
      <c r="C23992" s="9" t="s">
        <v>11319</v>
      </c>
      <c r="D23992" s="9" t="s">
        <v>2</v>
      </c>
      <c r="E23992">
        <v>51.552659400000003</v>
      </c>
      <c r="F23992">
        <v>-5.4250600000000003E-2</v>
      </c>
      <c r="G23992">
        <v>2</v>
      </c>
      <c r="H23992">
        <v>3</v>
      </c>
      <c r="I23992">
        <v>160</v>
      </c>
      <c r="J23992">
        <v>2</v>
      </c>
      <c r="K23992" s="9" t="s">
        <v>6</v>
      </c>
      <c r="L23992" s="9" t="s">
        <v>10</v>
      </c>
      <c r="M23992">
        <v>2850</v>
      </c>
      <c r="N23992">
        <v>3100</v>
      </c>
      <c r="O23992">
        <v>3400</v>
      </c>
      <c r="P23992">
        <v>599000</v>
      </c>
      <c r="Q23992">
        <v>748000</v>
      </c>
      <c r="R23992">
        <v>898000</v>
      </c>
      <c r="S23992" s="9" t="s">
        <v>15</v>
      </c>
      <c r="T23992" s="1">
        <v>45572</v>
      </c>
      <c r="U23992">
        <v>-517000</v>
      </c>
      <c r="V23992" s="1">
        <v>41883</v>
      </c>
      <c r="W23992">
        <v>650000</v>
      </c>
    </row>
    <row r="23993" spans="1:23" x14ac:dyDescent="0.25">
      <c r="A23993" s="9" t="s">
        <v>5872</v>
      </c>
      <c r="B23993" s="9" t="s">
        <v>11145</v>
      </c>
      <c r="C23993" s="9" t="s">
        <v>11146</v>
      </c>
      <c r="D23993" s="9" t="s">
        <v>2</v>
      </c>
      <c r="E23993">
        <v>51.563779599999997</v>
      </c>
      <c r="F23993">
        <v>-5.29395E-2</v>
      </c>
      <c r="G23993">
        <v>2</v>
      </c>
      <c r="H23993">
        <v>3</v>
      </c>
      <c r="I23993">
        <v>109</v>
      </c>
      <c r="J23993">
        <v>2</v>
      </c>
      <c r="K23993" s="9" t="s">
        <v>6</v>
      </c>
      <c r="L23993" s="9" t="s">
        <v>8</v>
      </c>
      <c r="M23993">
        <v>1950</v>
      </c>
      <c r="N23993">
        <v>2150</v>
      </c>
      <c r="O23993">
        <v>2400</v>
      </c>
      <c r="P23993">
        <v>470000</v>
      </c>
      <c r="Q23993">
        <v>522000</v>
      </c>
      <c r="R23993">
        <v>575000</v>
      </c>
      <c r="S23993" s="9" t="s">
        <v>9</v>
      </c>
      <c r="T23993" s="1">
        <v>45572</v>
      </c>
      <c r="U23993">
        <v>47000</v>
      </c>
      <c r="V23993" s="1">
        <v>44273</v>
      </c>
      <c r="W23993">
        <v>475000</v>
      </c>
    </row>
    <row r="23994" spans="1:23" x14ac:dyDescent="0.25">
      <c r="A23994" s="9" t="s">
        <v>5149</v>
      </c>
      <c r="B23994" s="9" t="s">
        <v>15000</v>
      </c>
      <c r="C23994" s="9" t="s">
        <v>15001</v>
      </c>
      <c r="D23994" s="9" t="s">
        <v>2</v>
      </c>
      <c r="E23994">
        <v>51.545585299999999</v>
      </c>
      <c r="F23994">
        <v>-3.0033E-3</v>
      </c>
      <c r="G23994">
        <v>2</v>
      </c>
      <c r="H23994">
        <v>3</v>
      </c>
      <c r="I23994">
        <v>110</v>
      </c>
      <c r="J23994">
        <v>2</v>
      </c>
      <c r="K23994" s="9" t="s">
        <v>6</v>
      </c>
      <c r="L23994" s="9" t="s">
        <v>8</v>
      </c>
      <c r="M23994">
        <v>2750</v>
      </c>
      <c r="N23994">
        <v>3000</v>
      </c>
      <c r="O23994">
        <v>3250</v>
      </c>
      <c r="P23994">
        <v>667000</v>
      </c>
      <c r="Q23994">
        <v>702000</v>
      </c>
      <c r="R23994">
        <v>738000</v>
      </c>
      <c r="S23994" s="9" t="s">
        <v>5</v>
      </c>
      <c r="T23994" s="1">
        <v>45572</v>
      </c>
      <c r="U23994">
        <v>2000</v>
      </c>
      <c r="V23994" s="1">
        <v>45203</v>
      </c>
      <c r="W23994">
        <v>700000</v>
      </c>
    </row>
    <row r="23995" spans="1:23" x14ac:dyDescent="0.25">
      <c r="A23995" s="9" t="s">
        <v>5149</v>
      </c>
      <c r="B23995" s="9" t="s">
        <v>15000</v>
      </c>
      <c r="C23995" s="9" t="s">
        <v>15001</v>
      </c>
      <c r="D23995" s="9" t="s">
        <v>2</v>
      </c>
      <c r="E23995">
        <v>51.545585299999999</v>
      </c>
      <c r="F23995">
        <v>-3.0033E-3</v>
      </c>
      <c r="G23995">
        <v>2</v>
      </c>
      <c r="H23995">
        <v>3</v>
      </c>
      <c r="I23995">
        <v>110</v>
      </c>
      <c r="J23995">
        <v>2</v>
      </c>
      <c r="K23995" s="9" t="s">
        <v>6</v>
      </c>
      <c r="L23995" s="9" t="s">
        <v>8</v>
      </c>
      <c r="M23995">
        <v>2750</v>
      </c>
      <c r="N23995">
        <v>3000</v>
      </c>
      <c r="O23995">
        <v>3250</v>
      </c>
      <c r="P23995">
        <v>667000</v>
      </c>
      <c r="Q23995">
        <v>702000</v>
      </c>
      <c r="R23995">
        <v>738000</v>
      </c>
      <c r="S23995" s="9" t="s">
        <v>5</v>
      </c>
      <c r="T23995" s="1">
        <v>45572</v>
      </c>
      <c r="U23995">
        <v>2000</v>
      </c>
      <c r="V23995" s="1">
        <v>44102</v>
      </c>
      <c r="W23995">
        <v>638000</v>
      </c>
    </row>
    <row r="23996" spans="1:23" x14ac:dyDescent="0.25">
      <c r="A23996" s="9" t="s">
        <v>1027</v>
      </c>
      <c r="B23996" s="9" t="s">
        <v>15448</v>
      </c>
      <c r="C23996" s="9" t="s">
        <v>15449</v>
      </c>
      <c r="D23996" s="9" t="s">
        <v>2</v>
      </c>
      <c r="E23996">
        <v>51.5597213</v>
      </c>
      <c r="F23996">
        <v>-6.1466E-2</v>
      </c>
      <c r="G23996">
        <v>2</v>
      </c>
      <c r="H23996">
        <v>3</v>
      </c>
      <c r="I23996">
        <v>127</v>
      </c>
      <c r="J23996">
        <v>2</v>
      </c>
      <c r="K23996" s="9" t="s">
        <v>6</v>
      </c>
      <c r="L23996" s="9" t="s">
        <v>10</v>
      </c>
      <c r="M23996">
        <v>3150</v>
      </c>
      <c r="N23996">
        <v>3500</v>
      </c>
      <c r="O23996">
        <v>3850</v>
      </c>
      <c r="P23996">
        <v>798000</v>
      </c>
      <c r="Q23996">
        <v>839000</v>
      </c>
      <c r="R23996">
        <v>881000</v>
      </c>
      <c r="S23996" s="9" t="s">
        <v>5</v>
      </c>
      <c r="T23996" s="1">
        <v>45572</v>
      </c>
      <c r="U23996">
        <v>34000</v>
      </c>
      <c r="V23996" s="1">
        <v>44973</v>
      </c>
      <c r="W23996">
        <v>805000</v>
      </c>
    </row>
    <row r="23997" spans="1:23" x14ac:dyDescent="0.25">
      <c r="A23997" s="9" t="s">
        <v>1027</v>
      </c>
      <c r="B23997" s="9" t="s">
        <v>15448</v>
      </c>
      <c r="C23997" s="9" t="s">
        <v>15449</v>
      </c>
      <c r="D23997" s="9" t="s">
        <v>2</v>
      </c>
      <c r="E23997">
        <v>51.5597213</v>
      </c>
      <c r="F23997">
        <v>-6.1466E-2</v>
      </c>
      <c r="G23997">
        <v>2</v>
      </c>
      <c r="H23997">
        <v>3</v>
      </c>
      <c r="I23997">
        <v>127</v>
      </c>
      <c r="J23997">
        <v>2</v>
      </c>
      <c r="K23997" s="9" t="s">
        <v>6</v>
      </c>
      <c r="L23997" s="9" t="s">
        <v>10</v>
      </c>
      <c r="M23997">
        <v>3150</v>
      </c>
      <c r="N23997">
        <v>3500</v>
      </c>
      <c r="O23997">
        <v>3850</v>
      </c>
      <c r="P23997">
        <v>798000</v>
      </c>
      <c r="Q23997">
        <v>839000</v>
      </c>
      <c r="R23997">
        <v>881000</v>
      </c>
      <c r="S23997" s="9" t="s">
        <v>5</v>
      </c>
      <c r="T23997" s="1">
        <v>45572</v>
      </c>
      <c r="U23997">
        <v>34000</v>
      </c>
      <c r="V23997" s="1">
        <v>41347</v>
      </c>
      <c r="W23997">
        <v>465000</v>
      </c>
    </row>
    <row r="23998" spans="1:23" x14ac:dyDescent="0.25">
      <c r="A23998" s="9" t="s">
        <v>4992</v>
      </c>
      <c r="B23998" s="9" t="s">
        <v>16460</v>
      </c>
      <c r="C23998" s="9" t="s">
        <v>16461</v>
      </c>
      <c r="D23998" s="9" t="s">
        <v>2</v>
      </c>
      <c r="E23998">
        <v>51.5159716</v>
      </c>
      <c r="F23998">
        <v>1.8721999999999999E-2</v>
      </c>
      <c r="G23998">
        <v>2</v>
      </c>
      <c r="H23998">
        <v>3</v>
      </c>
      <c r="I23998">
        <v>96</v>
      </c>
      <c r="J23998">
        <v>2</v>
      </c>
      <c r="K23998" s="9" t="s">
        <v>6</v>
      </c>
      <c r="L23998" s="9" t="s">
        <v>7</v>
      </c>
      <c r="M23998">
        <v>2400</v>
      </c>
      <c r="N23998">
        <v>2600</v>
      </c>
      <c r="O23998">
        <v>2800</v>
      </c>
      <c r="P23998">
        <v>490000</v>
      </c>
      <c r="Q23998">
        <v>545000</v>
      </c>
      <c r="R23998">
        <v>599000</v>
      </c>
      <c r="S23998" s="9" t="s">
        <v>9</v>
      </c>
      <c r="T23998" s="1">
        <v>45572</v>
      </c>
      <c r="U23998">
        <v>20000</v>
      </c>
      <c r="V23998" s="1">
        <v>45169</v>
      </c>
      <c r="W23998">
        <v>525000</v>
      </c>
    </row>
    <row r="23999" spans="1:23" x14ac:dyDescent="0.25">
      <c r="A23999" s="9" t="s">
        <v>4992</v>
      </c>
      <c r="B23999" s="9" t="s">
        <v>16460</v>
      </c>
      <c r="C23999" s="9" t="s">
        <v>16461</v>
      </c>
      <c r="D23999" s="9" t="s">
        <v>2</v>
      </c>
      <c r="E23999">
        <v>51.5159716</v>
      </c>
      <c r="F23999">
        <v>1.8721999999999999E-2</v>
      </c>
      <c r="G23999">
        <v>2</v>
      </c>
      <c r="H23999">
        <v>3</v>
      </c>
      <c r="I23999">
        <v>96</v>
      </c>
      <c r="J23999">
        <v>2</v>
      </c>
      <c r="K23999" s="9" t="s">
        <v>6</v>
      </c>
      <c r="L23999" s="9" t="s">
        <v>7</v>
      </c>
      <c r="M23999">
        <v>2400</v>
      </c>
      <c r="N23999">
        <v>2600</v>
      </c>
      <c r="O23999">
        <v>2800</v>
      </c>
      <c r="P23999">
        <v>490000</v>
      </c>
      <c r="Q23999">
        <v>545000</v>
      </c>
      <c r="R23999">
        <v>599000</v>
      </c>
      <c r="S23999" s="9" t="s">
        <v>9</v>
      </c>
      <c r="T23999" s="1">
        <v>45572</v>
      </c>
      <c r="U23999">
        <v>20000</v>
      </c>
      <c r="V23999" s="1">
        <v>43250</v>
      </c>
      <c r="W23999">
        <v>570000</v>
      </c>
    </row>
    <row r="24000" spans="1:23" x14ac:dyDescent="0.25">
      <c r="A24000" s="9" t="s">
        <v>4399</v>
      </c>
      <c r="B24000" s="9" t="s">
        <v>16462</v>
      </c>
      <c r="C24000" s="9" t="s">
        <v>16463</v>
      </c>
      <c r="D24000" s="9" t="s">
        <v>2</v>
      </c>
      <c r="E24000">
        <v>51.559983500000001</v>
      </c>
      <c r="F24000">
        <v>-6.1007600000000002E-2</v>
      </c>
      <c r="G24000">
        <v>2</v>
      </c>
      <c r="H24000">
        <v>3</v>
      </c>
      <c r="I24000">
        <v>120</v>
      </c>
      <c r="J24000">
        <v>2</v>
      </c>
      <c r="K24000" s="9" t="s">
        <v>6</v>
      </c>
      <c r="L24000" s="9" t="s">
        <v>10</v>
      </c>
      <c r="M24000">
        <v>3350</v>
      </c>
      <c r="N24000">
        <v>3700</v>
      </c>
      <c r="O24000">
        <v>4050</v>
      </c>
      <c r="P24000">
        <v>848000</v>
      </c>
      <c r="Q24000">
        <v>893000</v>
      </c>
      <c r="R24000">
        <v>937000</v>
      </c>
      <c r="S24000" s="9" t="s">
        <v>5</v>
      </c>
      <c r="T24000" s="1">
        <v>45572</v>
      </c>
      <c r="U24000">
        <v>23000</v>
      </c>
      <c r="V24000" s="1">
        <v>45429</v>
      </c>
      <c r="W24000">
        <v>870000</v>
      </c>
    </row>
    <row r="24001" spans="1:23" x14ac:dyDescent="0.25">
      <c r="A24001" s="9" t="s">
        <v>4399</v>
      </c>
      <c r="B24001" s="9" t="s">
        <v>16462</v>
      </c>
      <c r="C24001" s="9" t="s">
        <v>16463</v>
      </c>
      <c r="D24001" s="9" t="s">
        <v>2</v>
      </c>
      <c r="E24001">
        <v>51.559983500000001</v>
      </c>
      <c r="F24001">
        <v>-6.1007600000000002E-2</v>
      </c>
      <c r="G24001">
        <v>2</v>
      </c>
      <c r="H24001">
        <v>3</v>
      </c>
      <c r="I24001">
        <v>120</v>
      </c>
      <c r="J24001">
        <v>2</v>
      </c>
      <c r="K24001" s="9" t="s">
        <v>6</v>
      </c>
      <c r="L24001" s="9" t="s">
        <v>10</v>
      </c>
      <c r="M24001">
        <v>3350</v>
      </c>
      <c r="N24001">
        <v>3700</v>
      </c>
      <c r="O24001">
        <v>4050</v>
      </c>
      <c r="P24001">
        <v>848000</v>
      </c>
      <c r="Q24001">
        <v>893000</v>
      </c>
      <c r="R24001">
        <v>937000</v>
      </c>
      <c r="S24001" s="9" t="s">
        <v>5</v>
      </c>
      <c r="T24001" s="1">
        <v>45572</v>
      </c>
      <c r="U24001">
        <v>23000</v>
      </c>
      <c r="V24001" s="1">
        <v>43902</v>
      </c>
      <c r="W24001">
        <v>799950</v>
      </c>
    </row>
    <row r="24002" spans="1:23" x14ac:dyDescent="0.25">
      <c r="A24002" s="9" t="s">
        <v>4478</v>
      </c>
      <c r="B24002" s="9" t="s">
        <v>16436</v>
      </c>
      <c r="C24002" s="9" t="s">
        <v>16437</v>
      </c>
      <c r="D24002" s="9" t="s">
        <v>2</v>
      </c>
      <c r="E24002">
        <v>51.554238300000002</v>
      </c>
      <c r="F24002">
        <v>3.0363500000000002E-2</v>
      </c>
      <c r="G24002">
        <v>2</v>
      </c>
      <c r="H24002">
        <v>3</v>
      </c>
      <c r="I24002">
        <v>111</v>
      </c>
      <c r="J24002">
        <v>2</v>
      </c>
      <c r="K24002" s="9" t="s">
        <v>6</v>
      </c>
      <c r="L24002" s="9" t="s">
        <v>10</v>
      </c>
      <c r="M24002">
        <v>2350</v>
      </c>
      <c r="N24002">
        <v>2600</v>
      </c>
      <c r="O24002">
        <v>2800</v>
      </c>
      <c r="P24002">
        <v>554000</v>
      </c>
      <c r="Q24002">
        <v>584000</v>
      </c>
      <c r="R24002">
        <v>613000</v>
      </c>
      <c r="S24002" s="9" t="s">
        <v>5</v>
      </c>
      <c r="T24002" s="1">
        <v>45572</v>
      </c>
      <c r="U24002">
        <v>-36000</v>
      </c>
      <c r="V24002" s="1">
        <v>44803</v>
      </c>
      <c r="W24002">
        <v>620000</v>
      </c>
    </row>
    <row r="24003" spans="1:23" x14ac:dyDescent="0.25">
      <c r="A24003" s="9" t="s">
        <v>4478</v>
      </c>
      <c r="B24003" s="9" t="s">
        <v>16436</v>
      </c>
      <c r="C24003" s="9" t="s">
        <v>16437</v>
      </c>
      <c r="D24003" s="9" t="s">
        <v>2</v>
      </c>
      <c r="E24003">
        <v>51.554238300000002</v>
      </c>
      <c r="F24003">
        <v>3.0363500000000002E-2</v>
      </c>
      <c r="G24003">
        <v>2</v>
      </c>
      <c r="H24003">
        <v>3</v>
      </c>
      <c r="I24003">
        <v>111</v>
      </c>
      <c r="J24003">
        <v>2</v>
      </c>
      <c r="K24003" s="9" t="s">
        <v>6</v>
      </c>
      <c r="L24003" s="9" t="s">
        <v>10</v>
      </c>
      <c r="M24003">
        <v>2350</v>
      </c>
      <c r="N24003">
        <v>2600</v>
      </c>
      <c r="O24003">
        <v>2800</v>
      </c>
      <c r="P24003">
        <v>554000</v>
      </c>
      <c r="Q24003">
        <v>584000</v>
      </c>
      <c r="R24003">
        <v>613000</v>
      </c>
      <c r="S24003" s="9" t="s">
        <v>5</v>
      </c>
      <c r="T24003" s="1">
        <v>45572</v>
      </c>
      <c r="U24003">
        <v>-36000</v>
      </c>
      <c r="V24003" s="1">
        <v>44202</v>
      </c>
      <c r="W24003">
        <v>586000</v>
      </c>
    </row>
    <row r="24004" spans="1:23" x14ac:dyDescent="0.25">
      <c r="A24004" s="9" t="s">
        <v>4478</v>
      </c>
      <c r="B24004" s="9" t="s">
        <v>16436</v>
      </c>
      <c r="C24004" s="9" t="s">
        <v>16437</v>
      </c>
      <c r="D24004" s="9" t="s">
        <v>2</v>
      </c>
      <c r="E24004">
        <v>51.554238300000002</v>
      </c>
      <c r="F24004">
        <v>3.0363500000000002E-2</v>
      </c>
      <c r="G24004">
        <v>2</v>
      </c>
      <c r="H24004">
        <v>3</v>
      </c>
      <c r="I24004">
        <v>111</v>
      </c>
      <c r="J24004">
        <v>2</v>
      </c>
      <c r="K24004" s="9" t="s">
        <v>6</v>
      </c>
      <c r="L24004" s="9" t="s">
        <v>10</v>
      </c>
      <c r="M24004">
        <v>2350</v>
      </c>
      <c r="N24004">
        <v>2600</v>
      </c>
      <c r="O24004">
        <v>2800</v>
      </c>
      <c r="P24004">
        <v>554000</v>
      </c>
      <c r="Q24004">
        <v>584000</v>
      </c>
      <c r="R24004">
        <v>613000</v>
      </c>
      <c r="S24004" s="9" t="s">
        <v>5</v>
      </c>
      <c r="T24004" s="1">
        <v>45572</v>
      </c>
      <c r="U24004">
        <v>-36000</v>
      </c>
      <c r="V24004" s="1">
        <v>43518</v>
      </c>
      <c r="W24004">
        <v>487500</v>
      </c>
    </row>
    <row r="24005" spans="1:23" x14ac:dyDescent="0.25">
      <c r="A24005" s="9" t="s">
        <v>4478</v>
      </c>
      <c r="B24005" s="9" t="s">
        <v>16436</v>
      </c>
      <c r="C24005" s="9" t="s">
        <v>16437</v>
      </c>
      <c r="D24005" s="9" t="s">
        <v>2</v>
      </c>
      <c r="E24005">
        <v>51.554238300000002</v>
      </c>
      <c r="F24005">
        <v>3.0363500000000002E-2</v>
      </c>
      <c r="G24005">
        <v>2</v>
      </c>
      <c r="H24005">
        <v>3</v>
      </c>
      <c r="I24005">
        <v>111</v>
      </c>
      <c r="J24005">
        <v>2</v>
      </c>
      <c r="K24005" s="9" t="s">
        <v>6</v>
      </c>
      <c r="L24005" s="9" t="s">
        <v>10</v>
      </c>
      <c r="M24005">
        <v>2350</v>
      </c>
      <c r="N24005">
        <v>2600</v>
      </c>
      <c r="O24005">
        <v>2800</v>
      </c>
      <c r="P24005">
        <v>554000</v>
      </c>
      <c r="Q24005">
        <v>584000</v>
      </c>
      <c r="R24005">
        <v>613000</v>
      </c>
      <c r="S24005" s="9" t="s">
        <v>5</v>
      </c>
      <c r="T24005" s="1">
        <v>45572</v>
      </c>
      <c r="U24005">
        <v>-36000</v>
      </c>
      <c r="V24005" s="1">
        <v>41673</v>
      </c>
      <c r="W24005">
        <v>285000</v>
      </c>
    </row>
    <row r="24006" spans="1:23" x14ac:dyDescent="0.25">
      <c r="A24006" s="9" t="s">
        <v>1061</v>
      </c>
      <c r="B24006" s="9" t="s">
        <v>11445</v>
      </c>
      <c r="C24006" s="9" t="s">
        <v>11446</v>
      </c>
      <c r="D24006" s="9" t="s">
        <v>2</v>
      </c>
      <c r="E24006">
        <v>51.549160499999999</v>
      </c>
      <c r="F24006">
        <v>-7.1621599999999994E-2</v>
      </c>
      <c r="G24006">
        <v>2</v>
      </c>
      <c r="H24006">
        <v>3</v>
      </c>
      <c r="J24006">
        <v>2</v>
      </c>
      <c r="K24006" s="9" t="s">
        <v>57</v>
      </c>
      <c r="L24006" s="9" t="s">
        <v>8</v>
      </c>
      <c r="M24006">
        <v>3350</v>
      </c>
      <c r="N24006">
        <v>3700</v>
      </c>
      <c r="O24006">
        <v>4050</v>
      </c>
      <c r="P24006">
        <v>679000</v>
      </c>
      <c r="Q24006">
        <v>849000</v>
      </c>
      <c r="R24006">
        <v>1019000</v>
      </c>
      <c r="S24006" s="9" t="s">
        <v>15</v>
      </c>
      <c r="T24006" s="1">
        <v>45572</v>
      </c>
      <c r="U24006">
        <v>-71000</v>
      </c>
      <c r="V24006" s="1">
        <v>44377</v>
      </c>
      <c r="W24006">
        <v>920000</v>
      </c>
    </row>
    <row r="24007" spans="1:23" x14ac:dyDescent="0.25">
      <c r="A24007" s="9" t="s">
        <v>6840</v>
      </c>
      <c r="B24007" s="9" t="s">
        <v>16464</v>
      </c>
      <c r="C24007" s="9" t="s">
        <v>16465</v>
      </c>
      <c r="D24007" s="9" t="s">
        <v>2</v>
      </c>
      <c r="E24007">
        <v>51.520691399999997</v>
      </c>
      <c r="F24007">
        <v>-7.1152599999999996E-2</v>
      </c>
      <c r="G24007">
        <v>2</v>
      </c>
      <c r="H24007">
        <v>3</v>
      </c>
      <c r="I24007">
        <v>157</v>
      </c>
      <c r="J24007">
        <v>2</v>
      </c>
      <c r="K24007" s="9" t="s">
        <v>3</v>
      </c>
      <c r="L24007" s="9" t="s">
        <v>11</v>
      </c>
      <c r="M24007">
        <v>5750</v>
      </c>
      <c r="N24007">
        <v>6350</v>
      </c>
      <c r="O24007">
        <v>6950</v>
      </c>
      <c r="P24007">
        <v>1218000</v>
      </c>
      <c r="Q24007">
        <v>1522000</v>
      </c>
      <c r="R24007">
        <v>1827000</v>
      </c>
      <c r="S24007" s="9" t="s">
        <v>15</v>
      </c>
      <c r="T24007" s="1">
        <v>45572</v>
      </c>
      <c r="U24007">
        <v>-103000</v>
      </c>
      <c r="V24007" s="1">
        <v>43753</v>
      </c>
      <c r="W24007">
        <v>1625000</v>
      </c>
    </row>
    <row r="24008" spans="1:23" x14ac:dyDescent="0.25">
      <c r="A24008" s="9" t="s">
        <v>6167</v>
      </c>
      <c r="B24008" s="9" t="s">
        <v>15742</v>
      </c>
      <c r="C24008" s="9" t="s">
        <v>15743</v>
      </c>
      <c r="D24008" s="9" t="s">
        <v>2</v>
      </c>
      <c r="E24008">
        <v>51.543032599999997</v>
      </c>
      <c r="F24008">
        <v>-6.5924300000000005E-2</v>
      </c>
      <c r="G24008">
        <v>2</v>
      </c>
      <c r="H24008">
        <v>3</v>
      </c>
      <c r="I24008">
        <v>153</v>
      </c>
      <c r="J24008">
        <v>2</v>
      </c>
      <c r="K24008" s="9" t="s">
        <v>3</v>
      </c>
      <c r="L24008" s="9" t="s">
        <v>12</v>
      </c>
      <c r="M24008">
        <v>8600</v>
      </c>
      <c r="N24008">
        <v>9450</v>
      </c>
      <c r="O24008">
        <v>10300</v>
      </c>
      <c r="P24008">
        <v>2063000</v>
      </c>
      <c r="Q24008">
        <v>2292000</v>
      </c>
      <c r="R24008">
        <v>2522000</v>
      </c>
      <c r="S24008" s="9" t="s">
        <v>9</v>
      </c>
      <c r="T24008" s="1">
        <v>45572</v>
      </c>
      <c r="U24008">
        <v>-8000</v>
      </c>
      <c r="V24008" s="1">
        <v>44713</v>
      </c>
      <c r="W24008">
        <v>2300000</v>
      </c>
    </row>
    <row r="24009" spans="1:23" x14ac:dyDescent="0.25">
      <c r="A24009" s="9" t="s">
        <v>6167</v>
      </c>
      <c r="B24009" s="9" t="s">
        <v>15742</v>
      </c>
      <c r="C24009" s="9" t="s">
        <v>15743</v>
      </c>
      <c r="D24009" s="9" t="s">
        <v>2</v>
      </c>
      <c r="E24009">
        <v>51.543032599999997</v>
      </c>
      <c r="F24009">
        <v>-6.5924300000000005E-2</v>
      </c>
      <c r="G24009">
        <v>2</v>
      </c>
      <c r="H24009">
        <v>3</v>
      </c>
      <c r="I24009">
        <v>153</v>
      </c>
      <c r="J24009">
        <v>2</v>
      </c>
      <c r="K24009" s="9" t="s">
        <v>3</v>
      </c>
      <c r="L24009" s="9" t="s">
        <v>12</v>
      </c>
      <c r="M24009">
        <v>8600</v>
      </c>
      <c r="N24009">
        <v>9450</v>
      </c>
      <c r="O24009">
        <v>10300</v>
      </c>
      <c r="P24009">
        <v>2063000</v>
      </c>
      <c r="Q24009">
        <v>2292000</v>
      </c>
      <c r="R24009">
        <v>2522000</v>
      </c>
      <c r="S24009" s="9" t="s">
        <v>9</v>
      </c>
      <c r="T24009" s="1">
        <v>45572</v>
      </c>
      <c r="U24009">
        <v>-8000</v>
      </c>
      <c r="V24009" s="1">
        <v>41424</v>
      </c>
      <c r="W24009">
        <v>1000000</v>
      </c>
    </row>
    <row r="24010" spans="1:23" x14ac:dyDescent="0.25">
      <c r="A24010" s="9" t="s">
        <v>6167</v>
      </c>
      <c r="B24010" s="9" t="s">
        <v>15742</v>
      </c>
      <c r="C24010" s="9" t="s">
        <v>15743</v>
      </c>
      <c r="D24010" s="9" t="s">
        <v>2</v>
      </c>
      <c r="E24010">
        <v>51.543032599999997</v>
      </c>
      <c r="F24010">
        <v>-6.5924300000000005E-2</v>
      </c>
      <c r="G24010">
        <v>2</v>
      </c>
      <c r="H24010">
        <v>3</v>
      </c>
      <c r="I24010">
        <v>153</v>
      </c>
      <c r="J24010">
        <v>2</v>
      </c>
      <c r="K24010" s="9" t="s">
        <v>3</v>
      </c>
      <c r="L24010" s="9" t="s">
        <v>12</v>
      </c>
      <c r="M24010">
        <v>8600</v>
      </c>
      <c r="N24010">
        <v>9450</v>
      </c>
      <c r="O24010">
        <v>10300</v>
      </c>
      <c r="P24010">
        <v>2063000</v>
      </c>
      <c r="Q24010">
        <v>2292000</v>
      </c>
      <c r="R24010">
        <v>2522000</v>
      </c>
      <c r="S24010" s="9" t="s">
        <v>9</v>
      </c>
      <c r="T24010" s="1">
        <v>45572</v>
      </c>
      <c r="U24010">
        <v>-8000</v>
      </c>
      <c r="V24010" s="1">
        <v>35447</v>
      </c>
      <c r="W24010">
        <v>123000</v>
      </c>
    </row>
    <row r="24011" spans="1:23" x14ac:dyDescent="0.25">
      <c r="A24011" s="9" t="s">
        <v>4177</v>
      </c>
      <c r="B24011" s="9" t="s">
        <v>16466</v>
      </c>
      <c r="C24011" s="9" t="s">
        <v>16467</v>
      </c>
      <c r="D24011" s="9" t="s">
        <v>2</v>
      </c>
      <c r="E24011">
        <v>51.575331300000002</v>
      </c>
      <c r="F24011">
        <v>-1.0866300000000001E-2</v>
      </c>
      <c r="G24011">
        <v>2</v>
      </c>
      <c r="H24011">
        <v>3</v>
      </c>
      <c r="I24011">
        <v>102</v>
      </c>
      <c r="J24011">
        <v>2</v>
      </c>
      <c r="K24011" s="9" t="s">
        <v>3</v>
      </c>
      <c r="L24011" s="9" t="s">
        <v>4</v>
      </c>
      <c r="M24011">
        <v>2250</v>
      </c>
      <c r="N24011">
        <v>2450</v>
      </c>
      <c r="O24011">
        <v>2700</v>
      </c>
      <c r="P24011">
        <v>558000</v>
      </c>
      <c r="Q24011">
        <v>619000</v>
      </c>
      <c r="R24011">
        <v>681000</v>
      </c>
      <c r="S24011" s="9" t="s">
        <v>9</v>
      </c>
      <c r="T24011" s="1">
        <v>45572</v>
      </c>
      <c r="U24011">
        <v>44000</v>
      </c>
      <c r="V24011" s="1">
        <v>45105</v>
      </c>
      <c r="W24011">
        <v>575000</v>
      </c>
    </row>
    <row r="24012" spans="1:23" x14ac:dyDescent="0.25">
      <c r="A24012" s="9" t="s">
        <v>4177</v>
      </c>
      <c r="B24012" s="9" t="s">
        <v>16466</v>
      </c>
      <c r="C24012" s="9" t="s">
        <v>16467</v>
      </c>
      <c r="D24012" s="9" t="s">
        <v>2</v>
      </c>
      <c r="E24012">
        <v>51.575331300000002</v>
      </c>
      <c r="F24012">
        <v>-1.0866300000000001E-2</v>
      </c>
      <c r="G24012">
        <v>2</v>
      </c>
      <c r="H24012">
        <v>3</v>
      </c>
      <c r="I24012">
        <v>102</v>
      </c>
      <c r="J24012">
        <v>2</v>
      </c>
      <c r="K24012" s="9" t="s">
        <v>3</v>
      </c>
      <c r="L24012" s="9" t="s">
        <v>4</v>
      </c>
      <c r="M24012">
        <v>2250</v>
      </c>
      <c r="N24012">
        <v>2450</v>
      </c>
      <c r="O24012">
        <v>2700</v>
      </c>
      <c r="P24012">
        <v>558000</v>
      </c>
      <c r="Q24012">
        <v>619000</v>
      </c>
      <c r="R24012">
        <v>681000</v>
      </c>
      <c r="S24012" s="9" t="s">
        <v>9</v>
      </c>
      <c r="T24012" s="1">
        <v>45572</v>
      </c>
      <c r="U24012">
        <v>44000</v>
      </c>
      <c r="V24012" s="1">
        <v>41590</v>
      </c>
      <c r="W24012">
        <v>380000</v>
      </c>
    </row>
    <row r="24013" spans="1:23" x14ac:dyDescent="0.25">
      <c r="A24013" s="9" t="s">
        <v>4177</v>
      </c>
      <c r="B24013" s="9" t="s">
        <v>16466</v>
      </c>
      <c r="C24013" s="9" t="s">
        <v>16467</v>
      </c>
      <c r="D24013" s="9" t="s">
        <v>2</v>
      </c>
      <c r="E24013">
        <v>51.575331300000002</v>
      </c>
      <c r="F24013">
        <v>-1.0866300000000001E-2</v>
      </c>
      <c r="G24013">
        <v>2</v>
      </c>
      <c r="H24013">
        <v>3</v>
      </c>
      <c r="I24013">
        <v>102</v>
      </c>
      <c r="J24013">
        <v>2</v>
      </c>
      <c r="K24013" s="9" t="s">
        <v>3</v>
      </c>
      <c r="L24013" s="9" t="s">
        <v>4</v>
      </c>
      <c r="M24013">
        <v>2250</v>
      </c>
      <c r="N24013">
        <v>2450</v>
      </c>
      <c r="O24013">
        <v>2700</v>
      </c>
      <c r="P24013">
        <v>558000</v>
      </c>
      <c r="Q24013">
        <v>619000</v>
      </c>
      <c r="R24013">
        <v>681000</v>
      </c>
      <c r="S24013" s="9" t="s">
        <v>9</v>
      </c>
      <c r="T24013" s="1">
        <v>45572</v>
      </c>
      <c r="U24013">
        <v>44000</v>
      </c>
      <c r="V24013" s="1">
        <v>39419</v>
      </c>
      <c r="W24013">
        <v>268000</v>
      </c>
    </row>
    <row r="24014" spans="1:23" x14ac:dyDescent="0.25">
      <c r="A24014" s="9" t="s">
        <v>4601</v>
      </c>
      <c r="B24014" s="9" t="s">
        <v>12902</v>
      </c>
      <c r="C24014" s="9" t="s">
        <v>12903</v>
      </c>
      <c r="D24014" s="9" t="s">
        <v>2</v>
      </c>
      <c r="E24014">
        <v>51.5965554</v>
      </c>
      <c r="F24014">
        <v>3.8775999999999998E-2</v>
      </c>
      <c r="G24014">
        <v>2</v>
      </c>
      <c r="H24014">
        <v>3</v>
      </c>
      <c r="I24014">
        <v>120</v>
      </c>
      <c r="J24014">
        <v>2</v>
      </c>
      <c r="K24014" s="9" t="s">
        <v>3</v>
      </c>
      <c r="L24014" s="9" t="s">
        <v>4</v>
      </c>
      <c r="M24014">
        <v>1750</v>
      </c>
      <c r="N24014">
        <v>1950</v>
      </c>
      <c r="O24014">
        <v>2150</v>
      </c>
      <c r="P24014">
        <v>486000</v>
      </c>
      <c r="Q24014">
        <v>540000</v>
      </c>
      <c r="R24014">
        <v>594000</v>
      </c>
      <c r="S24014" s="9" t="s">
        <v>9</v>
      </c>
      <c r="T24014" s="1">
        <v>45572</v>
      </c>
      <c r="U24014">
        <v>168000</v>
      </c>
      <c r="V24014" s="1">
        <v>44064</v>
      </c>
      <c r="W24014">
        <v>372500</v>
      </c>
    </row>
    <row r="24015" spans="1:23" x14ac:dyDescent="0.25">
      <c r="A24015" s="9" t="s">
        <v>4791</v>
      </c>
      <c r="B24015" s="9" t="s">
        <v>15976</v>
      </c>
      <c r="C24015" s="9" t="s">
        <v>15977</v>
      </c>
      <c r="D24015" s="9" t="s">
        <v>2</v>
      </c>
      <c r="E24015">
        <v>51.599937199999999</v>
      </c>
      <c r="F24015">
        <v>1.6357799999999999E-2</v>
      </c>
      <c r="G24015">
        <v>2</v>
      </c>
      <c r="H24015">
        <v>3</v>
      </c>
      <c r="I24015">
        <v>300</v>
      </c>
      <c r="J24015">
        <v>2</v>
      </c>
      <c r="K24015" s="9" t="s">
        <v>3</v>
      </c>
      <c r="L24015" s="9" t="s">
        <v>26</v>
      </c>
      <c r="M24015">
        <v>2550</v>
      </c>
      <c r="N24015">
        <v>3100</v>
      </c>
      <c r="O24015">
        <v>3600</v>
      </c>
      <c r="P24015">
        <v>1117000</v>
      </c>
      <c r="Q24015">
        <v>1241000</v>
      </c>
      <c r="R24015">
        <v>1366000</v>
      </c>
      <c r="S24015" s="9" t="s">
        <v>9</v>
      </c>
      <c r="T24015" s="1">
        <v>45572</v>
      </c>
      <c r="U24015">
        <v>91000</v>
      </c>
      <c r="V24015" s="1">
        <v>44917</v>
      </c>
      <c r="W24015">
        <v>1150000</v>
      </c>
    </row>
    <row r="24016" spans="1:23" x14ac:dyDescent="0.25">
      <c r="A24016" s="9" t="s">
        <v>4791</v>
      </c>
      <c r="B24016" s="9" t="s">
        <v>15976</v>
      </c>
      <c r="C24016" s="9" t="s">
        <v>15977</v>
      </c>
      <c r="D24016" s="9" t="s">
        <v>2</v>
      </c>
      <c r="E24016">
        <v>51.599937199999999</v>
      </c>
      <c r="F24016">
        <v>1.6357799999999999E-2</v>
      </c>
      <c r="G24016">
        <v>2</v>
      </c>
      <c r="H24016">
        <v>3</v>
      </c>
      <c r="I24016">
        <v>300</v>
      </c>
      <c r="J24016">
        <v>2</v>
      </c>
      <c r="K24016" s="9" t="s">
        <v>3</v>
      </c>
      <c r="L24016" s="9" t="s">
        <v>26</v>
      </c>
      <c r="M24016">
        <v>2550</v>
      </c>
      <c r="N24016">
        <v>3100</v>
      </c>
      <c r="O24016">
        <v>3600</v>
      </c>
      <c r="P24016">
        <v>1117000</v>
      </c>
      <c r="Q24016">
        <v>1241000</v>
      </c>
      <c r="R24016">
        <v>1366000</v>
      </c>
      <c r="S24016" s="9" t="s">
        <v>9</v>
      </c>
      <c r="T24016" s="1">
        <v>45572</v>
      </c>
      <c r="U24016">
        <v>91000</v>
      </c>
      <c r="V24016" s="1">
        <v>40515</v>
      </c>
      <c r="W24016">
        <v>500000</v>
      </c>
    </row>
    <row r="24017" spans="1:23" x14ac:dyDescent="0.25">
      <c r="A24017" s="9" t="s">
        <v>6031</v>
      </c>
      <c r="B24017" s="9" t="s">
        <v>12492</v>
      </c>
      <c r="C24017" s="9" t="s">
        <v>12493</v>
      </c>
      <c r="D24017" s="9" t="s">
        <v>2</v>
      </c>
      <c r="E24017">
        <v>51.597272500000003</v>
      </c>
      <c r="F24017">
        <v>1.28611E-2</v>
      </c>
      <c r="G24017">
        <v>2</v>
      </c>
      <c r="H24017">
        <v>3</v>
      </c>
      <c r="I24017">
        <v>130</v>
      </c>
      <c r="J24017">
        <v>2</v>
      </c>
      <c r="K24017" s="9" t="s">
        <v>3</v>
      </c>
      <c r="L24017" s="9" t="s">
        <v>26</v>
      </c>
      <c r="M24017">
        <v>1550</v>
      </c>
      <c r="N24017">
        <v>1800</v>
      </c>
      <c r="O24017">
        <v>2050</v>
      </c>
      <c r="P24017">
        <v>651000</v>
      </c>
      <c r="Q24017">
        <v>723000</v>
      </c>
      <c r="R24017">
        <v>796000</v>
      </c>
      <c r="S24017" s="9" t="s">
        <v>9</v>
      </c>
      <c r="T24017" s="1">
        <v>45572</v>
      </c>
      <c r="U24017">
        <v>43000</v>
      </c>
      <c r="V24017" s="1">
        <v>44743</v>
      </c>
      <c r="W24017">
        <v>680000</v>
      </c>
    </row>
    <row r="24018" spans="1:23" x14ac:dyDescent="0.25">
      <c r="A24018" s="9" t="s">
        <v>6548</v>
      </c>
      <c r="B24018" s="9" t="s">
        <v>15882</v>
      </c>
      <c r="C24018" s="9" t="s">
        <v>15883</v>
      </c>
      <c r="D24018" s="9" t="s">
        <v>2</v>
      </c>
      <c r="E24018">
        <v>51.585270999999999</v>
      </c>
      <c r="F24018">
        <v>1.9981499999999999E-2</v>
      </c>
      <c r="G24018">
        <v>2</v>
      </c>
      <c r="H24018">
        <v>3</v>
      </c>
      <c r="I24018">
        <v>197</v>
      </c>
      <c r="J24018">
        <v>2</v>
      </c>
      <c r="K24018" s="9" t="s">
        <v>3</v>
      </c>
      <c r="L24018" s="9" t="s">
        <v>148</v>
      </c>
      <c r="M24018">
        <v>2650</v>
      </c>
      <c r="N24018">
        <v>3200</v>
      </c>
      <c r="O24018">
        <v>3700</v>
      </c>
      <c r="P24018">
        <v>1156000</v>
      </c>
      <c r="Q24018">
        <v>1285000</v>
      </c>
      <c r="R24018">
        <v>1413000</v>
      </c>
      <c r="S24018" s="9" t="s">
        <v>9</v>
      </c>
      <c r="T24018" s="1">
        <v>45572</v>
      </c>
      <c r="U24018">
        <v>85000</v>
      </c>
      <c r="V24018" s="1">
        <v>44883</v>
      </c>
      <c r="W24018">
        <v>1200000</v>
      </c>
    </row>
    <row r="24019" spans="1:23" x14ac:dyDescent="0.25">
      <c r="A24019" s="9" t="s">
        <v>5340</v>
      </c>
      <c r="B24019" s="9" t="s">
        <v>16416</v>
      </c>
      <c r="C24019" s="9" t="s">
        <v>16417</v>
      </c>
      <c r="D24019" s="9" t="s">
        <v>2</v>
      </c>
      <c r="E24019">
        <v>51.580510699999998</v>
      </c>
      <c r="F24019">
        <v>3.2659599999999997E-2</v>
      </c>
      <c r="G24019">
        <v>2</v>
      </c>
      <c r="H24019">
        <v>3</v>
      </c>
      <c r="I24019">
        <v>136</v>
      </c>
      <c r="J24019">
        <v>2</v>
      </c>
      <c r="K24019" s="9" t="s">
        <v>3</v>
      </c>
      <c r="L24019" s="9" t="s">
        <v>26</v>
      </c>
      <c r="M24019">
        <v>2200</v>
      </c>
      <c r="N24019">
        <v>2550</v>
      </c>
      <c r="O24019">
        <v>2950</v>
      </c>
      <c r="P24019">
        <v>860000</v>
      </c>
      <c r="Q24019">
        <v>955000</v>
      </c>
      <c r="R24019">
        <v>1051000</v>
      </c>
      <c r="S24019" s="9" t="s">
        <v>9</v>
      </c>
      <c r="T24019" s="1">
        <v>45572</v>
      </c>
      <c r="U24019">
        <v>120000</v>
      </c>
      <c r="V24019" s="1">
        <v>44519</v>
      </c>
      <c r="W24019">
        <v>835000</v>
      </c>
    </row>
    <row r="24020" spans="1:23" x14ac:dyDescent="0.25">
      <c r="A24020" s="9" t="s">
        <v>5553</v>
      </c>
      <c r="B24020" s="9" t="s">
        <v>16468</v>
      </c>
      <c r="C24020" s="9" t="s">
        <v>16469</v>
      </c>
      <c r="D24020" s="9" t="s">
        <v>2</v>
      </c>
      <c r="E24020">
        <v>51.573139300000001</v>
      </c>
      <c r="F24020">
        <v>3.4596700000000001E-2</v>
      </c>
      <c r="G24020">
        <v>2</v>
      </c>
      <c r="H24020">
        <v>3</v>
      </c>
      <c r="I24020">
        <v>138</v>
      </c>
      <c r="J24020">
        <v>2</v>
      </c>
      <c r="K24020" s="9" t="s">
        <v>3</v>
      </c>
      <c r="L24020" s="9" t="s">
        <v>11</v>
      </c>
      <c r="M24020">
        <v>3950</v>
      </c>
      <c r="N24020">
        <v>4400</v>
      </c>
      <c r="O24020">
        <v>4900</v>
      </c>
      <c r="P24020">
        <v>998000</v>
      </c>
      <c r="Q24020">
        <v>1109000</v>
      </c>
      <c r="R24020">
        <v>1220000</v>
      </c>
      <c r="S24020" s="9" t="s">
        <v>9</v>
      </c>
      <c r="T24020" s="1">
        <v>45572</v>
      </c>
      <c r="U24020">
        <v>169000</v>
      </c>
      <c r="V24020" s="1">
        <v>44740</v>
      </c>
      <c r="W24020">
        <v>940000</v>
      </c>
    </row>
    <row r="24021" spans="1:23" x14ac:dyDescent="0.25">
      <c r="A24021" s="9" t="s">
        <v>4865</v>
      </c>
      <c r="B24021" s="9" t="s">
        <v>16470</v>
      </c>
      <c r="C24021" s="9" t="s">
        <v>16471</v>
      </c>
      <c r="D24021" s="9" t="s">
        <v>2</v>
      </c>
      <c r="E24021">
        <v>51.613658399999998</v>
      </c>
      <c r="F24021">
        <v>-3.0249999999999999E-3</v>
      </c>
      <c r="G24021">
        <v>2</v>
      </c>
      <c r="H24021">
        <v>3</v>
      </c>
      <c r="I24021">
        <v>148</v>
      </c>
      <c r="J24021">
        <v>2</v>
      </c>
      <c r="K24021" s="9" t="s">
        <v>3</v>
      </c>
      <c r="L24021" s="9" t="s">
        <v>12</v>
      </c>
      <c r="M24021">
        <v>3000</v>
      </c>
      <c r="N24021">
        <v>3350</v>
      </c>
      <c r="O24021">
        <v>3700</v>
      </c>
      <c r="P24021">
        <v>796000</v>
      </c>
      <c r="Q24021">
        <v>885000</v>
      </c>
      <c r="R24021">
        <v>973000</v>
      </c>
      <c r="S24021" s="9" t="s">
        <v>9</v>
      </c>
      <c r="T24021" s="1">
        <v>45572</v>
      </c>
      <c r="U24021">
        <v>-70000</v>
      </c>
      <c r="V24021" s="1">
        <v>44890</v>
      </c>
      <c r="W24021">
        <v>955000</v>
      </c>
    </row>
    <row r="24022" spans="1:23" x14ac:dyDescent="0.25">
      <c r="A24022" s="9" t="s">
        <v>5504</v>
      </c>
      <c r="B24022" s="9" t="s">
        <v>16472</v>
      </c>
      <c r="C24022" s="9" t="s">
        <v>16473</v>
      </c>
      <c r="D24022" s="9" t="s">
        <v>2</v>
      </c>
      <c r="E24022">
        <v>51.628083599999997</v>
      </c>
      <c r="F24022">
        <v>1.2187399999999999E-2</v>
      </c>
      <c r="G24022">
        <v>2</v>
      </c>
      <c r="H24022">
        <v>3</v>
      </c>
      <c r="I24022">
        <v>141</v>
      </c>
      <c r="J24022">
        <v>2</v>
      </c>
      <c r="K24022" s="9" t="s">
        <v>3</v>
      </c>
      <c r="L24022" s="9" t="s">
        <v>12</v>
      </c>
      <c r="M24022">
        <v>3000</v>
      </c>
      <c r="N24022">
        <v>3350</v>
      </c>
      <c r="O24022">
        <v>3700</v>
      </c>
      <c r="P24022">
        <v>795000</v>
      </c>
      <c r="Q24022">
        <v>884000</v>
      </c>
      <c r="R24022">
        <v>972000</v>
      </c>
      <c r="S24022" s="9" t="s">
        <v>9</v>
      </c>
      <c r="T24022" s="1">
        <v>45572</v>
      </c>
      <c r="U24022">
        <v>134000</v>
      </c>
      <c r="V24022" s="1">
        <v>45364</v>
      </c>
      <c r="W24022">
        <v>750000</v>
      </c>
    </row>
    <row r="24023" spans="1:23" x14ac:dyDescent="0.25">
      <c r="A24023" s="9" t="s">
        <v>5504</v>
      </c>
      <c r="B24023" s="9" t="s">
        <v>16472</v>
      </c>
      <c r="C24023" s="9" t="s">
        <v>16473</v>
      </c>
      <c r="D24023" s="9" t="s">
        <v>2</v>
      </c>
      <c r="E24023">
        <v>51.628083599999997</v>
      </c>
      <c r="F24023">
        <v>1.2187399999999999E-2</v>
      </c>
      <c r="G24023">
        <v>2</v>
      </c>
      <c r="H24023">
        <v>3</v>
      </c>
      <c r="I24023">
        <v>141</v>
      </c>
      <c r="J24023">
        <v>2</v>
      </c>
      <c r="K24023" s="9" t="s">
        <v>3</v>
      </c>
      <c r="L24023" s="9" t="s">
        <v>12</v>
      </c>
      <c r="M24023">
        <v>3000</v>
      </c>
      <c r="N24023">
        <v>3350</v>
      </c>
      <c r="O24023">
        <v>3700</v>
      </c>
      <c r="P24023">
        <v>795000</v>
      </c>
      <c r="Q24023">
        <v>884000</v>
      </c>
      <c r="R24023">
        <v>972000</v>
      </c>
      <c r="S24023" s="9" t="s">
        <v>9</v>
      </c>
      <c r="T24023" s="1">
        <v>45572</v>
      </c>
      <c r="U24023">
        <v>134000</v>
      </c>
      <c r="V24023" s="1">
        <v>35458</v>
      </c>
      <c r="W24023">
        <v>150000</v>
      </c>
    </row>
    <row r="24024" spans="1:23" x14ac:dyDescent="0.25">
      <c r="A24024" s="9" t="s">
        <v>6675</v>
      </c>
      <c r="B24024" s="9" t="s">
        <v>11886</v>
      </c>
      <c r="C24024" s="9" t="s">
        <v>11887</v>
      </c>
      <c r="D24024" s="9" t="s">
        <v>2</v>
      </c>
      <c r="E24024">
        <v>51.555430200000004</v>
      </c>
      <c r="F24024">
        <v>-6.7360900000000001E-2</v>
      </c>
      <c r="G24024">
        <v>2</v>
      </c>
      <c r="H24024">
        <v>3</v>
      </c>
      <c r="I24024">
        <v>103</v>
      </c>
      <c r="J24024">
        <v>2</v>
      </c>
      <c r="K24024" s="9" t="s">
        <v>3</v>
      </c>
      <c r="L24024" s="9" t="s">
        <v>8</v>
      </c>
      <c r="M24024">
        <v>2600</v>
      </c>
      <c r="N24024">
        <v>2850</v>
      </c>
      <c r="O24024">
        <v>3100</v>
      </c>
      <c r="P24024">
        <v>617000</v>
      </c>
      <c r="Q24024">
        <v>686000</v>
      </c>
      <c r="R24024">
        <v>754000</v>
      </c>
      <c r="S24024" s="9" t="s">
        <v>9</v>
      </c>
      <c r="T24024" s="1">
        <v>45572</v>
      </c>
      <c r="U24024">
        <v>-1169000</v>
      </c>
      <c r="V24024" s="1">
        <v>44984</v>
      </c>
      <c r="W24024">
        <v>1855000</v>
      </c>
    </row>
    <row r="24025" spans="1:23" x14ac:dyDescent="0.25">
      <c r="A24025" s="9" t="s">
        <v>6675</v>
      </c>
      <c r="B24025" s="9" t="s">
        <v>11886</v>
      </c>
      <c r="C24025" s="9" t="s">
        <v>11887</v>
      </c>
      <c r="D24025" s="9" t="s">
        <v>2</v>
      </c>
      <c r="E24025">
        <v>51.555430200000004</v>
      </c>
      <c r="F24025">
        <v>-6.7360900000000001E-2</v>
      </c>
      <c r="G24025">
        <v>2</v>
      </c>
      <c r="H24025">
        <v>3</v>
      </c>
      <c r="I24025">
        <v>103</v>
      </c>
      <c r="J24025">
        <v>2</v>
      </c>
      <c r="K24025" s="9" t="s">
        <v>3</v>
      </c>
      <c r="L24025" s="9" t="s">
        <v>8</v>
      </c>
      <c r="M24025">
        <v>2600</v>
      </c>
      <c r="N24025">
        <v>2850</v>
      </c>
      <c r="O24025">
        <v>3100</v>
      </c>
      <c r="P24025">
        <v>617000</v>
      </c>
      <c r="Q24025">
        <v>686000</v>
      </c>
      <c r="R24025">
        <v>754000</v>
      </c>
      <c r="S24025" s="9" t="s">
        <v>9</v>
      </c>
      <c r="T24025" s="1">
        <v>45572</v>
      </c>
      <c r="U24025">
        <v>-1169000</v>
      </c>
      <c r="V24025" s="1">
        <v>40763</v>
      </c>
      <c r="W24025">
        <v>361000</v>
      </c>
    </row>
    <row r="24026" spans="1:23" x14ac:dyDescent="0.25">
      <c r="A24026" s="9" t="s">
        <v>6675</v>
      </c>
      <c r="B24026" s="9" t="s">
        <v>11886</v>
      </c>
      <c r="C24026" s="9" t="s">
        <v>11887</v>
      </c>
      <c r="D24026" s="9" t="s">
        <v>2</v>
      </c>
      <c r="E24026">
        <v>51.555430200000004</v>
      </c>
      <c r="F24026">
        <v>-6.7360900000000001E-2</v>
      </c>
      <c r="G24026">
        <v>2</v>
      </c>
      <c r="H24026">
        <v>3</v>
      </c>
      <c r="I24026">
        <v>103</v>
      </c>
      <c r="J24026">
        <v>2</v>
      </c>
      <c r="K24026" s="9" t="s">
        <v>3</v>
      </c>
      <c r="L24026" s="9" t="s">
        <v>8</v>
      </c>
      <c r="M24026">
        <v>2600</v>
      </c>
      <c r="N24026">
        <v>2850</v>
      </c>
      <c r="O24026">
        <v>3100</v>
      </c>
      <c r="P24026">
        <v>617000</v>
      </c>
      <c r="Q24026">
        <v>686000</v>
      </c>
      <c r="R24026">
        <v>754000</v>
      </c>
      <c r="S24026" s="9" t="s">
        <v>9</v>
      </c>
      <c r="T24026" s="1">
        <v>45572</v>
      </c>
      <c r="U24026">
        <v>-1169000</v>
      </c>
      <c r="V24026" s="1">
        <v>40221</v>
      </c>
      <c r="W24026">
        <v>260000</v>
      </c>
    </row>
    <row r="24027" spans="1:23" x14ac:dyDescent="0.25">
      <c r="A24027" s="9" t="s">
        <v>6675</v>
      </c>
      <c r="B24027" s="9" t="s">
        <v>11886</v>
      </c>
      <c r="C24027" s="9" t="s">
        <v>11887</v>
      </c>
      <c r="D24027" s="9" t="s">
        <v>2</v>
      </c>
      <c r="E24027">
        <v>51.555430200000004</v>
      </c>
      <c r="F24027">
        <v>-6.7360900000000001E-2</v>
      </c>
      <c r="G24027">
        <v>2</v>
      </c>
      <c r="H24027">
        <v>3</v>
      </c>
      <c r="I24027">
        <v>103</v>
      </c>
      <c r="J24027">
        <v>2</v>
      </c>
      <c r="K24027" s="9" t="s">
        <v>3</v>
      </c>
      <c r="L24027" s="9" t="s">
        <v>8</v>
      </c>
      <c r="M24027">
        <v>2600</v>
      </c>
      <c r="N24027">
        <v>2850</v>
      </c>
      <c r="O24027">
        <v>3100</v>
      </c>
      <c r="P24027">
        <v>617000</v>
      </c>
      <c r="Q24027">
        <v>686000</v>
      </c>
      <c r="R24027">
        <v>754000</v>
      </c>
      <c r="S24027" s="9" t="s">
        <v>9</v>
      </c>
      <c r="T24027" s="1">
        <v>45572</v>
      </c>
      <c r="U24027">
        <v>-1169000</v>
      </c>
      <c r="V24027" s="1">
        <v>35074</v>
      </c>
      <c r="W24027">
        <v>69000</v>
      </c>
    </row>
    <row r="24028" spans="1:23" x14ac:dyDescent="0.25">
      <c r="A24028" s="9" t="s">
        <v>4455</v>
      </c>
      <c r="B24028" s="9" t="s">
        <v>16474</v>
      </c>
      <c r="C24028" s="9" t="s">
        <v>16475</v>
      </c>
      <c r="D24028" s="9" t="s">
        <v>2</v>
      </c>
      <c r="E24028">
        <v>51.536405999999999</v>
      </c>
      <c r="F24028">
        <v>5.5107000000000003E-2</v>
      </c>
      <c r="G24028">
        <v>2</v>
      </c>
      <c r="H24028">
        <v>3</v>
      </c>
      <c r="I24028">
        <v>123</v>
      </c>
      <c r="J24028">
        <v>2</v>
      </c>
      <c r="K24028" s="9" t="s">
        <v>3</v>
      </c>
      <c r="L24028" s="9" t="s">
        <v>4</v>
      </c>
      <c r="M24028">
        <v>2500</v>
      </c>
      <c r="N24028">
        <v>2700</v>
      </c>
      <c r="O24028">
        <v>2900</v>
      </c>
      <c r="P24028">
        <v>491000</v>
      </c>
      <c r="Q24028">
        <v>545000</v>
      </c>
      <c r="R24028">
        <v>600000</v>
      </c>
      <c r="S24028" s="9" t="s">
        <v>9</v>
      </c>
      <c r="T24028" s="1">
        <v>45572</v>
      </c>
      <c r="U24028">
        <v>-24000</v>
      </c>
      <c r="V24028" s="1">
        <v>45485</v>
      </c>
      <c r="W24028">
        <v>569000</v>
      </c>
    </row>
    <row r="24029" spans="1:23" x14ac:dyDescent="0.25">
      <c r="A24029" s="9" t="s">
        <v>4455</v>
      </c>
      <c r="B24029" s="9" t="s">
        <v>16474</v>
      </c>
      <c r="C24029" s="9" t="s">
        <v>16475</v>
      </c>
      <c r="D24029" s="9" t="s">
        <v>2</v>
      </c>
      <c r="E24029">
        <v>51.536405999999999</v>
      </c>
      <c r="F24029">
        <v>5.5107000000000003E-2</v>
      </c>
      <c r="G24029">
        <v>2</v>
      </c>
      <c r="H24029">
        <v>3</v>
      </c>
      <c r="I24029">
        <v>123</v>
      </c>
      <c r="J24029">
        <v>2</v>
      </c>
      <c r="K24029" s="9" t="s">
        <v>3</v>
      </c>
      <c r="L24029" s="9" t="s">
        <v>4</v>
      </c>
      <c r="M24029">
        <v>2500</v>
      </c>
      <c r="N24029">
        <v>2700</v>
      </c>
      <c r="O24029">
        <v>2900</v>
      </c>
      <c r="P24029">
        <v>491000</v>
      </c>
      <c r="Q24029">
        <v>545000</v>
      </c>
      <c r="R24029">
        <v>600000</v>
      </c>
      <c r="S24029" s="9" t="s">
        <v>9</v>
      </c>
      <c r="T24029" s="1">
        <v>45572</v>
      </c>
      <c r="U24029">
        <v>-24000</v>
      </c>
      <c r="V24029" s="1">
        <v>43451</v>
      </c>
      <c r="W24029">
        <v>500000</v>
      </c>
    </row>
    <row r="24030" spans="1:23" x14ac:dyDescent="0.25">
      <c r="A24030" s="9" t="s">
        <v>4455</v>
      </c>
      <c r="B24030" s="9" t="s">
        <v>16474</v>
      </c>
      <c r="C24030" s="9" t="s">
        <v>16475</v>
      </c>
      <c r="D24030" s="9" t="s">
        <v>2</v>
      </c>
      <c r="E24030">
        <v>51.536405999999999</v>
      </c>
      <c r="F24030">
        <v>5.5107000000000003E-2</v>
      </c>
      <c r="G24030">
        <v>2</v>
      </c>
      <c r="H24030">
        <v>3</v>
      </c>
      <c r="I24030">
        <v>123</v>
      </c>
      <c r="J24030">
        <v>2</v>
      </c>
      <c r="K24030" s="9" t="s">
        <v>3</v>
      </c>
      <c r="L24030" s="9" t="s">
        <v>4</v>
      </c>
      <c r="M24030">
        <v>2500</v>
      </c>
      <c r="N24030">
        <v>2700</v>
      </c>
      <c r="O24030">
        <v>2900</v>
      </c>
      <c r="P24030">
        <v>491000</v>
      </c>
      <c r="Q24030">
        <v>545000</v>
      </c>
      <c r="R24030">
        <v>600000</v>
      </c>
      <c r="S24030" s="9" t="s">
        <v>9</v>
      </c>
      <c r="T24030" s="1">
        <v>45572</v>
      </c>
      <c r="U24030">
        <v>-24000</v>
      </c>
      <c r="V24030" s="1">
        <v>42990</v>
      </c>
      <c r="W24030">
        <v>340000</v>
      </c>
    </row>
    <row r="24031" spans="1:23" x14ac:dyDescent="0.25">
      <c r="A24031" s="9" t="s">
        <v>4661</v>
      </c>
      <c r="B24031" s="9" t="s">
        <v>16476</v>
      </c>
      <c r="C24031" s="9" t="s">
        <v>16477</v>
      </c>
      <c r="D24031" s="9" t="s">
        <v>2</v>
      </c>
      <c r="E24031">
        <v>51.546295700000002</v>
      </c>
      <c r="F24031">
        <v>1.7981500000000001E-2</v>
      </c>
      <c r="G24031">
        <v>2</v>
      </c>
      <c r="H24031">
        <v>3</v>
      </c>
      <c r="I24031">
        <v>119</v>
      </c>
      <c r="J24031">
        <v>2</v>
      </c>
      <c r="K24031" s="9" t="s">
        <v>3</v>
      </c>
      <c r="L24031" s="9" t="s">
        <v>12</v>
      </c>
      <c r="M24031">
        <v>2350</v>
      </c>
      <c r="N24031">
        <v>2600</v>
      </c>
      <c r="O24031">
        <v>2850</v>
      </c>
      <c r="P24031">
        <v>606000</v>
      </c>
      <c r="Q24031">
        <v>673000</v>
      </c>
      <c r="R24031">
        <v>740000</v>
      </c>
      <c r="S24031" s="9" t="s">
        <v>9</v>
      </c>
      <c r="T24031" s="1">
        <v>45572</v>
      </c>
      <c r="U24031">
        <v>143000</v>
      </c>
      <c r="V24031" s="1">
        <v>44267</v>
      </c>
      <c r="W24031">
        <v>530000</v>
      </c>
    </row>
    <row r="24032" spans="1:23" x14ac:dyDescent="0.25">
      <c r="A24032" s="9" t="s">
        <v>4661</v>
      </c>
      <c r="B24032" s="9" t="s">
        <v>16476</v>
      </c>
      <c r="C24032" s="9" t="s">
        <v>16477</v>
      </c>
      <c r="D24032" s="9" t="s">
        <v>2</v>
      </c>
      <c r="E24032">
        <v>51.546295700000002</v>
      </c>
      <c r="F24032">
        <v>1.7981500000000001E-2</v>
      </c>
      <c r="G24032">
        <v>2</v>
      </c>
      <c r="H24032">
        <v>3</v>
      </c>
      <c r="I24032">
        <v>119</v>
      </c>
      <c r="J24032">
        <v>2</v>
      </c>
      <c r="K24032" s="9" t="s">
        <v>3</v>
      </c>
      <c r="L24032" s="9" t="s">
        <v>12</v>
      </c>
      <c r="M24032">
        <v>2350</v>
      </c>
      <c r="N24032">
        <v>2600</v>
      </c>
      <c r="O24032">
        <v>2850</v>
      </c>
      <c r="P24032">
        <v>606000</v>
      </c>
      <c r="Q24032">
        <v>673000</v>
      </c>
      <c r="R24032">
        <v>740000</v>
      </c>
      <c r="S24032" s="9" t="s">
        <v>9</v>
      </c>
      <c r="T24032" s="1">
        <v>45572</v>
      </c>
      <c r="U24032">
        <v>143000</v>
      </c>
      <c r="V24032" s="1">
        <v>35417</v>
      </c>
      <c r="W24032">
        <v>50000</v>
      </c>
    </row>
    <row r="24033" spans="1:23" x14ac:dyDescent="0.25">
      <c r="A24033" s="9" t="s">
        <v>4661</v>
      </c>
      <c r="B24033" s="9" t="s">
        <v>16476</v>
      </c>
      <c r="C24033" s="9" t="s">
        <v>16477</v>
      </c>
      <c r="D24033" s="9" t="s">
        <v>2</v>
      </c>
      <c r="E24033">
        <v>51.546295700000002</v>
      </c>
      <c r="F24033">
        <v>1.7981500000000001E-2</v>
      </c>
      <c r="G24033">
        <v>2</v>
      </c>
      <c r="H24033">
        <v>3</v>
      </c>
      <c r="I24033">
        <v>119</v>
      </c>
      <c r="J24033">
        <v>2</v>
      </c>
      <c r="K24033" s="9" t="s">
        <v>3</v>
      </c>
      <c r="L24033" s="9" t="s">
        <v>12</v>
      </c>
      <c r="M24033">
        <v>2350</v>
      </c>
      <c r="N24033">
        <v>2600</v>
      </c>
      <c r="O24033">
        <v>2850</v>
      </c>
      <c r="P24033">
        <v>606000</v>
      </c>
      <c r="Q24033">
        <v>673000</v>
      </c>
      <c r="R24033">
        <v>740000</v>
      </c>
      <c r="S24033" s="9" t="s">
        <v>9</v>
      </c>
      <c r="T24033" s="1">
        <v>45572</v>
      </c>
      <c r="U24033">
        <v>143000</v>
      </c>
      <c r="V24033" s="1">
        <v>34999</v>
      </c>
      <c r="W24033">
        <v>43500</v>
      </c>
    </row>
    <row r="24034" spans="1:23" x14ac:dyDescent="0.25">
      <c r="A24034" s="9" t="s">
        <v>4085</v>
      </c>
      <c r="B24034" s="9" t="s">
        <v>15490</v>
      </c>
      <c r="C24034" s="9" t="s">
        <v>15491</v>
      </c>
      <c r="D24034" s="9" t="s">
        <v>2</v>
      </c>
      <c r="E24034">
        <v>51.539364499999998</v>
      </c>
      <c r="F24034">
        <v>-7.2525800000000001E-2</v>
      </c>
      <c r="G24034">
        <v>2</v>
      </c>
      <c r="H24034">
        <v>3</v>
      </c>
      <c r="J24034">
        <v>2</v>
      </c>
      <c r="K24034" s="9" t="s">
        <v>3</v>
      </c>
      <c r="L24034" s="9" t="s">
        <v>149</v>
      </c>
      <c r="M24034">
        <v>11500</v>
      </c>
      <c r="N24034">
        <v>12600</v>
      </c>
      <c r="O24034">
        <v>13700</v>
      </c>
      <c r="P24034">
        <v>2756000</v>
      </c>
      <c r="Q24034">
        <v>3062000</v>
      </c>
      <c r="R24034">
        <v>3369000</v>
      </c>
      <c r="S24034" s="9" t="s">
        <v>9</v>
      </c>
      <c r="T24034" s="1">
        <v>45572</v>
      </c>
      <c r="U24034">
        <v>612000</v>
      </c>
      <c r="V24034" s="1">
        <v>43194</v>
      </c>
      <c r="W24034">
        <v>2450000</v>
      </c>
    </row>
    <row r="24035" spans="1:23" x14ac:dyDescent="0.25">
      <c r="A24035" s="9" t="s">
        <v>4409</v>
      </c>
      <c r="B24035" s="9" t="s">
        <v>7616</v>
      </c>
      <c r="C24035" s="9" t="s">
        <v>7617</v>
      </c>
      <c r="D24035" s="9" t="s">
        <v>2</v>
      </c>
      <c r="E24035">
        <v>51.538141199999998</v>
      </c>
      <c r="F24035">
        <v>-6.7054500000000003E-2</v>
      </c>
      <c r="G24035">
        <v>2</v>
      </c>
      <c r="H24035">
        <v>3</v>
      </c>
      <c r="I24035">
        <v>133</v>
      </c>
      <c r="J24035">
        <v>2</v>
      </c>
      <c r="K24035" s="9" t="s">
        <v>3</v>
      </c>
      <c r="L24035" s="9" t="s">
        <v>12</v>
      </c>
      <c r="M24035">
        <v>7650</v>
      </c>
      <c r="N24035">
        <v>8450</v>
      </c>
      <c r="O24035">
        <v>9200</v>
      </c>
      <c r="P24035">
        <v>1844000</v>
      </c>
      <c r="Q24035">
        <v>2049000</v>
      </c>
      <c r="R24035">
        <v>2254000</v>
      </c>
      <c r="S24035" s="9" t="s">
        <v>9</v>
      </c>
      <c r="T24035" s="1">
        <v>45572</v>
      </c>
      <c r="U24035">
        <v>-253000</v>
      </c>
      <c r="V24035" s="1">
        <v>45222</v>
      </c>
      <c r="W24035">
        <v>2301650</v>
      </c>
    </row>
    <row r="24036" spans="1:23" x14ac:dyDescent="0.25">
      <c r="A24036" s="9" t="s">
        <v>4409</v>
      </c>
      <c r="B24036" s="9" t="s">
        <v>7616</v>
      </c>
      <c r="C24036" s="9" t="s">
        <v>7617</v>
      </c>
      <c r="D24036" s="9" t="s">
        <v>2</v>
      </c>
      <c r="E24036">
        <v>51.538141199999998</v>
      </c>
      <c r="F24036">
        <v>-6.7054500000000003E-2</v>
      </c>
      <c r="G24036">
        <v>2</v>
      </c>
      <c r="H24036">
        <v>3</v>
      </c>
      <c r="I24036">
        <v>133</v>
      </c>
      <c r="J24036">
        <v>2</v>
      </c>
      <c r="K24036" s="9" t="s">
        <v>3</v>
      </c>
      <c r="L24036" s="9" t="s">
        <v>12</v>
      </c>
      <c r="M24036">
        <v>7650</v>
      </c>
      <c r="N24036">
        <v>8450</v>
      </c>
      <c r="O24036">
        <v>9200</v>
      </c>
      <c r="P24036">
        <v>1844000</v>
      </c>
      <c r="Q24036">
        <v>2049000</v>
      </c>
      <c r="R24036">
        <v>2254000</v>
      </c>
      <c r="S24036" s="9" t="s">
        <v>9</v>
      </c>
      <c r="T24036" s="1">
        <v>45572</v>
      </c>
      <c r="U24036">
        <v>-253000</v>
      </c>
      <c r="V24036" s="1">
        <v>41068</v>
      </c>
      <c r="W24036">
        <v>899950</v>
      </c>
    </row>
    <row r="24037" spans="1:23" x14ac:dyDescent="0.25">
      <c r="A24037" s="9" t="s">
        <v>4409</v>
      </c>
      <c r="B24037" s="9" t="s">
        <v>7616</v>
      </c>
      <c r="C24037" s="9" t="s">
        <v>7617</v>
      </c>
      <c r="D24037" s="9" t="s">
        <v>2</v>
      </c>
      <c r="E24037">
        <v>51.538141199999998</v>
      </c>
      <c r="F24037">
        <v>-6.7054500000000003E-2</v>
      </c>
      <c r="G24037">
        <v>2</v>
      </c>
      <c r="H24037">
        <v>3</v>
      </c>
      <c r="I24037">
        <v>133</v>
      </c>
      <c r="J24037">
        <v>2</v>
      </c>
      <c r="K24037" s="9" t="s">
        <v>3</v>
      </c>
      <c r="L24037" s="9" t="s">
        <v>12</v>
      </c>
      <c r="M24037">
        <v>7650</v>
      </c>
      <c r="N24037">
        <v>8450</v>
      </c>
      <c r="O24037">
        <v>9200</v>
      </c>
      <c r="P24037">
        <v>1844000</v>
      </c>
      <c r="Q24037">
        <v>2049000</v>
      </c>
      <c r="R24037">
        <v>2254000</v>
      </c>
      <c r="S24037" s="9" t="s">
        <v>9</v>
      </c>
      <c r="T24037" s="1">
        <v>45572</v>
      </c>
      <c r="U24037">
        <v>-253000</v>
      </c>
      <c r="V24037" s="1">
        <v>38289</v>
      </c>
      <c r="W24037">
        <v>342500</v>
      </c>
    </row>
    <row r="24038" spans="1:23" x14ac:dyDescent="0.25">
      <c r="A24038" s="9" t="s">
        <v>4409</v>
      </c>
      <c r="B24038" s="9" t="s">
        <v>7616</v>
      </c>
      <c r="C24038" s="9" t="s">
        <v>7617</v>
      </c>
      <c r="D24038" s="9" t="s">
        <v>2</v>
      </c>
      <c r="E24038">
        <v>51.538141199999998</v>
      </c>
      <c r="F24038">
        <v>-6.7054500000000003E-2</v>
      </c>
      <c r="G24038">
        <v>2</v>
      </c>
      <c r="H24038">
        <v>3</v>
      </c>
      <c r="I24038">
        <v>133</v>
      </c>
      <c r="J24038">
        <v>2</v>
      </c>
      <c r="K24038" s="9" t="s">
        <v>3</v>
      </c>
      <c r="L24038" s="9" t="s">
        <v>12</v>
      </c>
      <c r="M24038">
        <v>7650</v>
      </c>
      <c r="N24038">
        <v>8450</v>
      </c>
      <c r="O24038">
        <v>9200</v>
      </c>
      <c r="P24038">
        <v>1844000</v>
      </c>
      <c r="Q24038">
        <v>2049000</v>
      </c>
      <c r="R24038">
        <v>2254000</v>
      </c>
      <c r="S24038" s="9" t="s">
        <v>9</v>
      </c>
      <c r="T24038" s="1">
        <v>45572</v>
      </c>
      <c r="U24038">
        <v>-253000</v>
      </c>
      <c r="V24038" s="1">
        <v>35580</v>
      </c>
      <c r="W24038">
        <v>20000</v>
      </c>
    </row>
    <row r="24039" spans="1:23" x14ac:dyDescent="0.25">
      <c r="A24039" s="9" t="s">
        <v>4094</v>
      </c>
      <c r="B24039" s="9" t="s">
        <v>16478</v>
      </c>
      <c r="C24039" s="9" t="s">
        <v>16479</v>
      </c>
      <c r="D24039" s="9" t="s">
        <v>2</v>
      </c>
      <c r="E24039">
        <v>51.523988500000002</v>
      </c>
      <c r="F24039">
        <v>-4.3824799999999997E-2</v>
      </c>
      <c r="G24039">
        <v>2</v>
      </c>
      <c r="H24039">
        <v>3</v>
      </c>
      <c r="I24039">
        <v>120</v>
      </c>
      <c r="J24039">
        <v>2</v>
      </c>
      <c r="K24039" s="9" t="s">
        <v>3</v>
      </c>
      <c r="L24039" s="9" t="s">
        <v>26</v>
      </c>
      <c r="M24039">
        <v>4600</v>
      </c>
      <c r="N24039">
        <v>5100</v>
      </c>
      <c r="O24039">
        <v>5600</v>
      </c>
      <c r="P24039">
        <v>1212000</v>
      </c>
      <c r="Q24039">
        <v>1276000</v>
      </c>
      <c r="R24039">
        <v>1340000</v>
      </c>
      <c r="S24039" s="9" t="s">
        <v>5</v>
      </c>
      <c r="T24039" s="1">
        <v>45572</v>
      </c>
      <c r="U24039">
        <v>49000</v>
      </c>
      <c r="V24039" s="1">
        <v>45366</v>
      </c>
      <c r="W24039">
        <v>1227000</v>
      </c>
    </row>
    <row r="24040" spans="1:23" x14ac:dyDescent="0.25">
      <c r="A24040" s="9" t="s">
        <v>4094</v>
      </c>
      <c r="B24040" s="9" t="s">
        <v>16478</v>
      </c>
      <c r="C24040" s="9" t="s">
        <v>16479</v>
      </c>
      <c r="D24040" s="9" t="s">
        <v>2</v>
      </c>
      <c r="E24040">
        <v>51.523988500000002</v>
      </c>
      <c r="F24040">
        <v>-4.3824799999999997E-2</v>
      </c>
      <c r="G24040">
        <v>2</v>
      </c>
      <c r="H24040">
        <v>3</v>
      </c>
      <c r="I24040">
        <v>120</v>
      </c>
      <c r="J24040">
        <v>2</v>
      </c>
      <c r="K24040" s="9" t="s">
        <v>3</v>
      </c>
      <c r="L24040" s="9" t="s">
        <v>26</v>
      </c>
      <c r="M24040">
        <v>4600</v>
      </c>
      <c r="N24040">
        <v>5100</v>
      </c>
      <c r="O24040">
        <v>5600</v>
      </c>
      <c r="P24040">
        <v>1212000</v>
      </c>
      <c r="Q24040">
        <v>1276000</v>
      </c>
      <c r="R24040">
        <v>1340000</v>
      </c>
      <c r="S24040" s="9" t="s">
        <v>5</v>
      </c>
      <c r="T24040" s="1">
        <v>45572</v>
      </c>
      <c r="U24040">
        <v>49000</v>
      </c>
      <c r="V24040" s="1">
        <v>41887</v>
      </c>
      <c r="W24040">
        <v>990000</v>
      </c>
    </row>
    <row r="24041" spans="1:23" x14ac:dyDescent="0.25">
      <c r="A24041" s="9" t="s">
        <v>4094</v>
      </c>
      <c r="B24041" s="9" t="s">
        <v>16478</v>
      </c>
      <c r="C24041" s="9" t="s">
        <v>16479</v>
      </c>
      <c r="D24041" s="9" t="s">
        <v>2</v>
      </c>
      <c r="E24041">
        <v>51.523988500000002</v>
      </c>
      <c r="F24041">
        <v>-4.3824799999999997E-2</v>
      </c>
      <c r="G24041">
        <v>2</v>
      </c>
      <c r="H24041">
        <v>3</v>
      </c>
      <c r="I24041">
        <v>120</v>
      </c>
      <c r="J24041">
        <v>2</v>
      </c>
      <c r="K24041" s="9" t="s">
        <v>3</v>
      </c>
      <c r="L24041" s="9" t="s">
        <v>26</v>
      </c>
      <c r="M24041">
        <v>4600</v>
      </c>
      <c r="N24041">
        <v>5100</v>
      </c>
      <c r="O24041">
        <v>5600</v>
      </c>
      <c r="P24041">
        <v>1212000</v>
      </c>
      <c r="Q24041">
        <v>1276000</v>
      </c>
      <c r="R24041">
        <v>1340000</v>
      </c>
      <c r="S24041" s="9" t="s">
        <v>5</v>
      </c>
      <c r="T24041" s="1">
        <v>45572</v>
      </c>
      <c r="U24041">
        <v>49000</v>
      </c>
      <c r="V24041" s="1">
        <v>39773</v>
      </c>
      <c r="W24041">
        <v>380000</v>
      </c>
    </row>
    <row r="24042" spans="1:23" x14ac:dyDescent="0.25">
      <c r="A24042" s="9" t="s">
        <v>5488</v>
      </c>
      <c r="B24042" s="9" t="s">
        <v>15070</v>
      </c>
      <c r="C24042" s="9" t="s">
        <v>15071</v>
      </c>
      <c r="D24042" s="9" t="s">
        <v>2</v>
      </c>
      <c r="E24042">
        <v>51.5484741</v>
      </c>
      <c r="F24042">
        <v>-5.6736799999999997E-2</v>
      </c>
      <c r="G24042">
        <v>2</v>
      </c>
      <c r="H24042">
        <v>3</v>
      </c>
      <c r="I24042">
        <v>145</v>
      </c>
      <c r="J24042">
        <v>2</v>
      </c>
      <c r="K24042" s="9" t="s">
        <v>3</v>
      </c>
      <c r="L24042" s="9" t="s">
        <v>26</v>
      </c>
      <c r="M24042">
        <v>4250</v>
      </c>
      <c r="N24042">
        <v>4750</v>
      </c>
      <c r="O24042">
        <v>5250</v>
      </c>
      <c r="P24042">
        <v>1149000</v>
      </c>
      <c r="Q24042">
        <v>1209000</v>
      </c>
      <c r="R24042">
        <v>1270000</v>
      </c>
      <c r="S24042" s="9" t="s">
        <v>5</v>
      </c>
      <c r="T24042" s="1">
        <v>45572</v>
      </c>
      <c r="U24042">
        <v>59000</v>
      </c>
      <c r="V24042" s="1">
        <v>44767</v>
      </c>
      <c r="W24042">
        <v>1150000</v>
      </c>
    </row>
    <row r="24043" spans="1:23" x14ac:dyDescent="0.25">
      <c r="A24043" s="9" t="s">
        <v>5488</v>
      </c>
      <c r="B24043" s="9" t="s">
        <v>15070</v>
      </c>
      <c r="C24043" s="9" t="s">
        <v>15071</v>
      </c>
      <c r="D24043" s="9" t="s">
        <v>2</v>
      </c>
      <c r="E24043">
        <v>51.5484741</v>
      </c>
      <c r="F24043">
        <v>-5.6736799999999997E-2</v>
      </c>
      <c r="G24043">
        <v>2</v>
      </c>
      <c r="H24043">
        <v>3</v>
      </c>
      <c r="I24043">
        <v>145</v>
      </c>
      <c r="J24043">
        <v>2</v>
      </c>
      <c r="K24043" s="9" t="s">
        <v>3</v>
      </c>
      <c r="L24043" s="9" t="s">
        <v>26</v>
      </c>
      <c r="M24043">
        <v>4250</v>
      </c>
      <c r="N24043">
        <v>4750</v>
      </c>
      <c r="O24043">
        <v>5250</v>
      </c>
      <c r="P24043">
        <v>1149000</v>
      </c>
      <c r="Q24043">
        <v>1209000</v>
      </c>
      <c r="R24043">
        <v>1270000</v>
      </c>
      <c r="S24043" s="9" t="s">
        <v>5</v>
      </c>
      <c r="T24043" s="1">
        <v>45572</v>
      </c>
      <c r="U24043">
        <v>59000</v>
      </c>
      <c r="V24043" s="1">
        <v>41617</v>
      </c>
      <c r="W24043">
        <v>810000</v>
      </c>
    </row>
    <row r="24044" spans="1:23" x14ac:dyDescent="0.25">
      <c r="A24044" s="9" t="s">
        <v>5488</v>
      </c>
      <c r="B24044" s="9" t="s">
        <v>15070</v>
      </c>
      <c r="C24044" s="9" t="s">
        <v>15071</v>
      </c>
      <c r="D24044" s="9" t="s">
        <v>2</v>
      </c>
      <c r="E24044">
        <v>51.5484741</v>
      </c>
      <c r="F24044">
        <v>-5.6736799999999997E-2</v>
      </c>
      <c r="G24044">
        <v>2</v>
      </c>
      <c r="H24044">
        <v>3</v>
      </c>
      <c r="I24044">
        <v>145</v>
      </c>
      <c r="J24044">
        <v>2</v>
      </c>
      <c r="K24044" s="9" t="s">
        <v>3</v>
      </c>
      <c r="L24044" s="9" t="s">
        <v>26</v>
      </c>
      <c r="M24044">
        <v>4250</v>
      </c>
      <c r="N24044">
        <v>4750</v>
      </c>
      <c r="O24044">
        <v>5250</v>
      </c>
      <c r="P24044">
        <v>1149000</v>
      </c>
      <c r="Q24044">
        <v>1209000</v>
      </c>
      <c r="R24044">
        <v>1270000</v>
      </c>
      <c r="S24044" s="9" t="s">
        <v>5</v>
      </c>
      <c r="T24044" s="1">
        <v>45572</v>
      </c>
      <c r="U24044">
        <v>59000</v>
      </c>
      <c r="V24044" s="1">
        <v>35930</v>
      </c>
      <c r="W24044">
        <v>144250</v>
      </c>
    </row>
    <row r="24045" spans="1:23" x14ac:dyDescent="0.25">
      <c r="A24045" s="9" t="s">
        <v>5823</v>
      </c>
      <c r="B24045" s="9" t="s">
        <v>16480</v>
      </c>
      <c r="C24045" s="9" t="s">
        <v>16481</v>
      </c>
      <c r="D24045" s="9" t="s">
        <v>2</v>
      </c>
      <c r="E24045">
        <v>51.540224700000003</v>
      </c>
      <c r="F24045">
        <v>-6.79757E-2</v>
      </c>
      <c r="G24045">
        <v>2</v>
      </c>
      <c r="H24045">
        <v>3</v>
      </c>
      <c r="I24045">
        <v>161</v>
      </c>
      <c r="J24045">
        <v>2</v>
      </c>
      <c r="K24045" s="9" t="s">
        <v>3</v>
      </c>
      <c r="L24045" s="9" t="s">
        <v>26</v>
      </c>
      <c r="M24045">
        <v>6100</v>
      </c>
      <c r="N24045">
        <v>6800</v>
      </c>
      <c r="O24045">
        <v>7450</v>
      </c>
      <c r="P24045">
        <v>1643000</v>
      </c>
      <c r="Q24045">
        <v>1730000</v>
      </c>
      <c r="R24045">
        <v>1816000</v>
      </c>
      <c r="S24045" s="9" t="s">
        <v>5</v>
      </c>
      <c r="T24045" s="1">
        <v>45572</v>
      </c>
      <c r="U24045">
        <v>90000</v>
      </c>
      <c r="V24045" s="1">
        <v>45184</v>
      </c>
      <c r="W24045">
        <v>1640000</v>
      </c>
    </row>
    <row r="24046" spans="1:23" x14ac:dyDescent="0.25">
      <c r="A24046" s="9" t="s">
        <v>5823</v>
      </c>
      <c r="B24046" s="9" t="s">
        <v>16480</v>
      </c>
      <c r="C24046" s="9" t="s">
        <v>16481</v>
      </c>
      <c r="D24046" s="9" t="s">
        <v>2</v>
      </c>
      <c r="E24046">
        <v>51.540224700000003</v>
      </c>
      <c r="F24046">
        <v>-6.79757E-2</v>
      </c>
      <c r="G24046">
        <v>2</v>
      </c>
      <c r="H24046">
        <v>3</v>
      </c>
      <c r="I24046">
        <v>161</v>
      </c>
      <c r="J24046">
        <v>2</v>
      </c>
      <c r="K24046" s="9" t="s">
        <v>3</v>
      </c>
      <c r="L24046" s="9" t="s">
        <v>26</v>
      </c>
      <c r="M24046">
        <v>6100</v>
      </c>
      <c r="N24046">
        <v>6800</v>
      </c>
      <c r="O24046">
        <v>7450</v>
      </c>
      <c r="P24046">
        <v>1643000</v>
      </c>
      <c r="Q24046">
        <v>1730000</v>
      </c>
      <c r="R24046">
        <v>1816000</v>
      </c>
      <c r="S24046" s="9" t="s">
        <v>5</v>
      </c>
      <c r="T24046" s="1">
        <v>45572</v>
      </c>
      <c r="U24046">
        <v>90000</v>
      </c>
      <c r="V24046" s="1">
        <v>41565</v>
      </c>
      <c r="W24046">
        <v>950000</v>
      </c>
    </row>
    <row r="24047" spans="1:23" x14ac:dyDescent="0.25">
      <c r="A24047" s="9" t="s">
        <v>5702</v>
      </c>
      <c r="B24047" s="9" t="s">
        <v>15526</v>
      </c>
      <c r="C24047" s="9" t="s">
        <v>15527</v>
      </c>
      <c r="D24047" s="9" t="s">
        <v>2</v>
      </c>
      <c r="E24047">
        <v>51.5887326</v>
      </c>
      <c r="F24047">
        <v>1.9485300000000001E-2</v>
      </c>
      <c r="G24047">
        <v>2</v>
      </c>
      <c r="H24047">
        <v>3</v>
      </c>
      <c r="I24047">
        <v>281</v>
      </c>
      <c r="J24047">
        <v>2</v>
      </c>
      <c r="K24047" s="9" t="s">
        <v>3</v>
      </c>
      <c r="L24047" s="9" t="s">
        <v>26</v>
      </c>
      <c r="M24047">
        <v>3700</v>
      </c>
      <c r="N24047">
        <v>4400</v>
      </c>
      <c r="O24047">
        <v>5100</v>
      </c>
      <c r="P24047">
        <v>1683000</v>
      </c>
      <c r="Q24047">
        <v>1771000</v>
      </c>
      <c r="R24047">
        <v>1860000</v>
      </c>
      <c r="S24047" s="9" t="s">
        <v>5</v>
      </c>
      <c r="T24047" s="1">
        <v>45572</v>
      </c>
      <c r="U24047">
        <v>221000</v>
      </c>
      <c r="V24047" s="1">
        <v>44487</v>
      </c>
      <c r="W24047">
        <v>1550000</v>
      </c>
    </row>
    <row r="24048" spans="1:23" x14ac:dyDescent="0.25">
      <c r="A24048" s="9" t="s">
        <v>5702</v>
      </c>
      <c r="B24048" s="9" t="s">
        <v>15526</v>
      </c>
      <c r="C24048" s="9" t="s">
        <v>15527</v>
      </c>
      <c r="D24048" s="9" t="s">
        <v>2</v>
      </c>
      <c r="E24048">
        <v>51.5887326</v>
      </c>
      <c r="F24048">
        <v>1.9485300000000001E-2</v>
      </c>
      <c r="G24048">
        <v>2</v>
      </c>
      <c r="H24048">
        <v>3</v>
      </c>
      <c r="I24048">
        <v>281</v>
      </c>
      <c r="J24048">
        <v>2</v>
      </c>
      <c r="K24048" s="9" t="s">
        <v>3</v>
      </c>
      <c r="L24048" s="9" t="s">
        <v>26</v>
      </c>
      <c r="M24048">
        <v>3700</v>
      </c>
      <c r="N24048">
        <v>4400</v>
      </c>
      <c r="O24048">
        <v>5100</v>
      </c>
      <c r="P24048">
        <v>1683000</v>
      </c>
      <c r="Q24048">
        <v>1771000</v>
      </c>
      <c r="R24048">
        <v>1860000</v>
      </c>
      <c r="S24048" s="9" t="s">
        <v>5</v>
      </c>
      <c r="T24048" s="1">
        <v>45572</v>
      </c>
      <c r="U24048">
        <v>221000</v>
      </c>
      <c r="V24048" s="1">
        <v>36115</v>
      </c>
      <c r="W24048">
        <v>360000</v>
      </c>
    </row>
    <row r="24049" spans="1:23" x14ac:dyDescent="0.25">
      <c r="A24049" s="9" t="s">
        <v>5702</v>
      </c>
      <c r="B24049" s="9" t="s">
        <v>15526</v>
      </c>
      <c r="C24049" s="9" t="s">
        <v>15527</v>
      </c>
      <c r="D24049" s="9" t="s">
        <v>2</v>
      </c>
      <c r="E24049">
        <v>51.5887326</v>
      </c>
      <c r="F24049">
        <v>1.9485300000000001E-2</v>
      </c>
      <c r="G24049">
        <v>2</v>
      </c>
      <c r="H24049">
        <v>3</v>
      </c>
      <c r="I24049">
        <v>281</v>
      </c>
      <c r="J24049">
        <v>2</v>
      </c>
      <c r="K24049" s="9" t="s">
        <v>3</v>
      </c>
      <c r="L24049" s="9" t="s">
        <v>26</v>
      </c>
      <c r="M24049">
        <v>3700</v>
      </c>
      <c r="N24049">
        <v>4400</v>
      </c>
      <c r="O24049">
        <v>5100</v>
      </c>
      <c r="P24049">
        <v>1683000</v>
      </c>
      <c r="Q24049">
        <v>1771000</v>
      </c>
      <c r="R24049">
        <v>1860000</v>
      </c>
      <c r="S24049" s="9" t="s">
        <v>5</v>
      </c>
      <c r="T24049" s="1">
        <v>45572</v>
      </c>
      <c r="U24049">
        <v>221000</v>
      </c>
      <c r="V24049" s="1">
        <v>35185</v>
      </c>
      <c r="W24049">
        <v>200000</v>
      </c>
    </row>
    <row r="24050" spans="1:23" x14ac:dyDescent="0.25">
      <c r="A24050" s="9" t="s">
        <v>6836</v>
      </c>
      <c r="B24050" s="9" t="s">
        <v>16420</v>
      </c>
      <c r="C24050" s="9" t="s">
        <v>16421</v>
      </c>
      <c r="D24050" s="9" t="s">
        <v>2</v>
      </c>
      <c r="E24050">
        <v>51.565378099999997</v>
      </c>
      <c r="F24050">
        <v>2.8926199999999999E-2</v>
      </c>
      <c r="G24050">
        <v>2</v>
      </c>
      <c r="H24050">
        <v>3</v>
      </c>
      <c r="I24050">
        <v>208</v>
      </c>
      <c r="J24050">
        <v>2</v>
      </c>
      <c r="K24050" s="9" t="s">
        <v>3</v>
      </c>
      <c r="L24050" s="9" t="s">
        <v>26</v>
      </c>
      <c r="M24050">
        <v>3250</v>
      </c>
      <c r="N24050">
        <v>3800</v>
      </c>
      <c r="O24050">
        <v>4350</v>
      </c>
      <c r="P24050">
        <v>1348000</v>
      </c>
      <c r="Q24050">
        <v>1419000</v>
      </c>
      <c r="R24050">
        <v>1490000</v>
      </c>
      <c r="S24050" s="9" t="s">
        <v>5</v>
      </c>
      <c r="T24050" s="1">
        <v>45572</v>
      </c>
      <c r="U24050">
        <v>56000</v>
      </c>
      <c r="V24050" s="1">
        <v>45331</v>
      </c>
      <c r="W24050">
        <v>1363000</v>
      </c>
    </row>
    <row r="24051" spans="1:23" x14ac:dyDescent="0.25">
      <c r="A24051" s="9" t="s">
        <v>6836</v>
      </c>
      <c r="B24051" s="9" t="s">
        <v>16420</v>
      </c>
      <c r="C24051" s="9" t="s">
        <v>16421</v>
      </c>
      <c r="D24051" s="9" t="s">
        <v>2</v>
      </c>
      <c r="E24051">
        <v>51.565378099999997</v>
      </c>
      <c r="F24051">
        <v>2.8926199999999999E-2</v>
      </c>
      <c r="G24051">
        <v>2</v>
      </c>
      <c r="H24051">
        <v>3</v>
      </c>
      <c r="I24051">
        <v>208</v>
      </c>
      <c r="J24051">
        <v>2</v>
      </c>
      <c r="K24051" s="9" t="s">
        <v>3</v>
      </c>
      <c r="L24051" s="9" t="s">
        <v>26</v>
      </c>
      <c r="M24051">
        <v>3250</v>
      </c>
      <c r="N24051">
        <v>3800</v>
      </c>
      <c r="O24051">
        <v>4350</v>
      </c>
      <c r="P24051">
        <v>1348000</v>
      </c>
      <c r="Q24051">
        <v>1419000</v>
      </c>
      <c r="R24051">
        <v>1490000</v>
      </c>
      <c r="S24051" s="9" t="s">
        <v>5</v>
      </c>
      <c r="T24051" s="1">
        <v>45572</v>
      </c>
      <c r="U24051">
        <v>56000</v>
      </c>
      <c r="V24051" s="1">
        <v>38548</v>
      </c>
      <c r="W24051">
        <v>350000</v>
      </c>
    </row>
    <row r="24052" spans="1:23" x14ac:dyDescent="0.25">
      <c r="A24052" s="9" t="s">
        <v>6836</v>
      </c>
      <c r="B24052" s="9" t="s">
        <v>16420</v>
      </c>
      <c r="C24052" s="9" t="s">
        <v>16421</v>
      </c>
      <c r="D24052" s="9" t="s">
        <v>2</v>
      </c>
      <c r="E24052">
        <v>51.565378099999997</v>
      </c>
      <c r="F24052">
        <v>2.8926199999999999E-2</v>
      </c>
      <c r="G24052">
        <v>2</v>
      </c>
      <c r="H24052">
        <v>3</v>
      </c>
      <c r="I24052">
        <v>208</v>
      </c>
      <c r="J24052">
        <v>2</v>
      </c>
      <c r="K24052" s="9" t="s">
        <v>3</v>
      </c>
      <c r="L24052" s="9" t="s">
        <v>26</v>
      </c>
      <c r="M24052">
        <v>3250</v>
      </c>
      <c r="N24052">
        <v>3800</v>
      </c>
      <c r="O24052">
        <v>4350</v>
      </c>
      <c r="P24052">
        <v>1348000</v>
      </c>
      <c r="Q24052">
        <v>1419000</v>
      </c>
      <c r="R24052">
        <v>1490000</v>
      </c>
      <c r="S24052" s="9" t="s">
        <v>5</v>
      </c>
      <c r="T24052" s="1">
        <v>45572</v>
      </c>
      <c r="U24052">
        <v>56000</v>
      </c>
      <c r="V24052" s="1">
        <v>38296</v>
      </c>
      <c r="W24052">
        <v>248000</v>
      </c>
    </row>
    <row r="24053" spans="1:23" x14ac:dyDescent="0.25">
      <c r="A24053" s="9" t="s">
        <v>6481</v>
      </c>
      <c r="B24053" s="9" t="s">
        <v>16482</v>
      </c>
      <c r="C24053" s="9" t="s">
        <v>16483</v>
      </c>
      <c r="D24053" s="9" t="s">
        <v>2</v>
      </c>
      <c r="E24053">
        <v>51.545178300000003</v>
      </c>
      <c r="F24053">
        <v>4.6632300000000002E-2</v>
      </c>
      <c r="G24053">
        <v>2</v>
      </c>
      <c r="H24053">
        <v>3</v>
      </c>
      <c r="I24053">
        <v>97</v>
      </c>
      <c r="J24053">
        <v>2</v>
      </c>
      <c r="K24053" s="9" t="s">
        <v>3</v>
      </c>
      <c r="L24053" s="9" t="s">
        <v>26</v>
      </c>
      <c r="M24053">
        <v>2100</v>
      </c>
      <c r="N24053">
        <v>2300</v>
      </c>
      <c r="O24053">
        <v>2500</v>
      </c>
      <c r="P24053">
        <v>488000</v>
      </c>
      <c r="Q24053">
        <v>513000</v>
      </c>
      <c r="R24053">
        <v>539000</v>
      </c>
      <c r="S24053" s="9" t="s">
        <v>5</v>
      </c>
      <c r="T24053" s="1">
        <v>45572</v>
      </c>
      <c r="U24053">
        <v>23000</v>
      </c>
      <c r="V24053" s="1">
        <v>45016</v>
      </c>
      <c r="W24053">
        <v>490000</v>
      </c>
    </row>
    <row r="24054" spans="1:23" x14ac:dyDescent="0.25">
      <c r="A24054" s="9" t="s">
        <v>6481</v>
      </c>
      <c r="B24054" s="9" t="s">
        <v>16482</v>
      </c>
      <c r="C24054" s="9" t="s">
        <v>16483</v>
      </c>
      <c r="D24054" s="9" t="s">
        <v>2</v>
      </c>
      <c r="E24054">
        <v>51.545178300000003</v>
      </c>
      <c r="F24054">
        <v>4.6632300000000002E-2</v>
      </c>
      <c r="G24054">
        <v>2</v>
      </c>
      <c r="H24054">
        <v>3</v>
      </c>
      <c r="I24054">
        <v>97</v>
      </c>
      <c r="J24054">
        <v>2</v>
      </c>
      <c r="K24054" s="9" t="s">
        <v>3</v>
      </c>
      <c r="L24054" s="9" t="s">
        <v>26</v>
      </c>
      <c r="M24054">
        <v>2100</v>
      </c>
      <c r="N24054">
        <v>2300</v>
      </c>
      <c r="O24054">
        <v>2500</v>
      </c>
      <c r="P24054">
        <v>488000</v>
      </c>
      <c r="Q24054">
        <v>513000</v>
      </c>
      <c r="R24054">
        <v>539000</v>
      </c>
      <c r="S24054" s="9" t="s">
        <v>5</v>
      </c>
      <c r="T24054" s="1">
        <v>45572</v>
      </c>
      <c r="U24054">
        <v>23000</v>
      </c>
      <c r="V24054" s="1">
        <v>43875</v>
      </c>
      <c r="W24054">
        <v>218000</v>
      </c>
    </row>
    <row r="24055" spans="1:23" x14ac:dyDescent="0.25">
      <c r="A24055" s="9" t="s">
        <v>6481</v>
      </c>
      <c r="B24055" s="9" t="s">
        <v>16482</v>
      </c>
      <c r="C24055" s="9" t="s">
        <v>16483</v>
      </c>
      <c r="D24055" s="9" t="s">
        <v>2</v>
      </c>
      <c r="E24055">
        <v>51.545178300000003</v>
      </c>
      <c r="F24055">
        <v>4.6632300000000002E-2</v>
      </c>
      <c r="G24055">
        <v>2</v>
      </c>
      <c r="H24055">
        <v>3</v>
      </c>
      <c r="I24055">
        <v>97</v>
      </c>
      <c r="J24055">
        <v>2</v>
      </c>
      <c r="K24055" s="9" t="s">
        <v>3</v>
      </c>
      <c r="L24055" s="9" t="s">
        <v>26</v>
      </c>
      <c r="M24055">
        <v>2100</v>
      </c>
      <c r="N24055">
        <v>2300</v>
      </c>
      <c r="O24055">
        <v>2500</v>
      </c>
      <c r="P24055">
        <v>488000</v>
      </c>
      <c r="Q24055">
        <v>513000</v>
      </c>
      <c r="R24055">
        <v>539000</v>
      </c>
      <c r="S24055" s="9" t="s">
        <v>5</v>
      </c>
      <c r="T24055" s="1">
        <v>45572</v>
      </c>
      <c r="U24055">
        <v>23000</v>
      </c>
      <c r="V24055" s="1">
        <v>36942</v>
      </c>
      <c r="W24055">
        <v>116500</v>
      </c>
    </row>
    <row r="24056" spans="1:23" x14ac:dyDescent="0.25">
      <c r="A24056" s="9" t="s">
        <v>6481</v>
      </c>
      <c r="B24056" s="9" t="s">
        <v>16482</v>
      </c>
      <c r="C24056" s="9" t="s">
        <v>16483</v>
      </c>
      <c r="D24056" s="9" t="s">
        <v>2</v>
      </c>
      <c r="E24056">
        <v>51.545178300000003</v>
      </c>
      <c r="F24056">
        <v>4.6632300000000002E-2</v>
      </c>
      <c r="G24056">
        <v>2</v>
      </c>
      <c r="H24056">
        <v>3</v>
      </c>
      <c r="I24056">
        <v>97</v>
      </c>
      <c r="J24056">
        <v>2</v>
      </c>
      <c r="K24056" s="9" t="s">
        <v>3</v>
      </c>
      <c r="L24056" s="9" t="s">
        <v>26</v>
      </c>
      <c r="M24056">
        <v>2100</v>
      </c>
      <c r="N24056">
        <v>2300</v>
      </c>
      <c r="O24056">
        <v>2500</v>
      </c>
      <c r="P24056">
        <v>488000</v>
      </c>
      <c r="Q24056">
        <v>513000</v>
      </c>
      <c r="R24056">
        <v>539000</v>
      </c>
      <c r="S24056" s="9" t="s">
        <v>5</v>
      </c>
      <c r="T24056" s="1">
        <v>45572</v>
      </c>
      <c r="U24056">
        <v>23000</v>
      </c>
      <c r="V24056" s="1">
        <v>36242</v>
      </c>
      <c r="W24056">
        <v>81000</v>
      </c>
    </row>
    <row r="24057" spans="1:23" x14ac:dyDescent="0.25">
      <c r="A24057" s="9" t="s">
        <v>6481</v>
      </c>
      <c r="B24057" s="9" t="s">
        <v>16482</v>
      </c>
      <c r="C24057" s="9" t="s">
        <v>16483</v>
      </c>
      <c r="D24057" s="9" t="s">
        <v>2</v>
      </c>
      <c r="E24057">
        <v>51.545178300000003</v>
      </c>
      <c r="F24057">
        <v>4.6632300000000002E-2</v>
      </c>
      <c r="G24057">
        <v>2</v>
      </c>
      <c r="H24057">
        <v>3</v>
      </c>
      <c r="I24057">
        <v>97</v>
      </c>
      <c r="J24057">
        <v>2</v>
      </c>
      <c r="K24057" s="9" t="s">
        <v>3</v>
      </c>
      <c r="L24057" s="9" t="s">
        <v>26</v>
      </c>
      <c r="M24057">
        <v>2100</v>
      </c>
      <c r="N24057">
        <v>2300</v>
      </c>
      <c r="O24057">
        <v>2500</v>
      </c>
      <c r="P24057">
        <v>488000</v>
      </c>
      <c r="Q24057">
        <v>513000</v>
      </c>
      <c r="R24057">
        <v>539000</v>
      </c>
      <c r="S24057" s="9" t="s">
        <v>5</v>
      </c>
      <c r="T24057" s="1">
        <v>45572</v>
      </c>
      <c r="U24057">
        <v>23000</v>
      </c>
      <c r="V24057" s="1">
        <v>36063</v>
      </c>
      <c r="W24057">
        <v>55000</v>
      </c>
    </row>
    <row r="24058" spans="1:23" x14ac:dyDescent="0.25">
      <c r="A24058" s="9" t="s">
        <v>4429</v>
      </c>
      <c r="B24058" s="9" t="s">
        <v>16484</v>
      </c>
      <c r="C24058" s="9" t="s">
        <v>16485</v>
      </c>
      <c r="D24058" s="9" t="s">
        <v>2</v>
      </c>
      <c r="E24058">
        <v>51.612346000000002</v>
      </c>
      <c r="F24058">
        <v>-2.4300100000000002E-2</v>
      </c>
      <c r="G24058">
        <v>2</v>
      </c>
      <c r="H24058">
        <v>3</v>
      </c>
      <c r="I24058">
        <v>132</v>
      </c>
      <c r="J24058">
        <v>2</v>
      </c>
      <c r="K24058" s="9" t="s">
        <v>3</v>
      </c>
      <c r="L24058" s="9" t="s">
        <v>26</v>
      </c>
      <c r="M24058">
        <v>2600</v>
      </c>
      <c r="N24058">
        <v>2850</v>
      </c>
      <c r="O24058">
        <v>3100</v>
      </c>
      <c r="P24058">
        <v>634000</v>
      </c>
      <c r="Q24058">
        <v>668000</v>
      </c>
      <c r="R24058">
        <v>701000</v>
      </c>
      <c r="S24058" s="9" t="s">
        <v>5</v>
      </c>
      <c r="T24058" s="1">
        <v>45572</v>
      </c>
      <c r="U24058">
        <v>23000</v>
      </c>
      <c r="V24058" s="1">
        <v>45359</v>
      </c>
      <c r="W24058">
        <v>645000</v>
      </c>
    </row>
    <row r="24059" spans="1:23" x14ac:dyDescent="0.25">
      <c r="A24059" s="9" t="s">
        <v>4429</v>
      </c>
      <c r="B24059" s="9" t="s">
        <v>16484</v>
      </c>
      <c r="C24059" s="9" t="s">
        <v>16485</v>
      </c>
      <c r="D24059" s="9" t="s">
        <v>2</v>
      </c>
      <c r="E24059">
        <v>51.612346000000002</v>
      </c>
      <c r="F24059">
        <v>-2.4300100000000002E-2</v>
      </c>
      <c r="G24059">
        <v>2</v>
      </c>
      <c r="H24059">
        <v>3</v>
      </c>
      <c r="I24059">
        <v>132</v>
      </c>
      <c r="J24059">
        <v>2</v>
      </c>
      <c r="K24059" s="9" t="s">
        <v>3</v>
      </c>
      <c r="L24059" s="9" t="s">
        <v>26</v>
      </c>
      <c r="M24059">
        <v>2600</v>
      </c>
      <c r="N24059">
        <v>2850</v>
      </c>
      <c r="O24059">
        <v>3100</v>
      </c>
      <c r="P24059">
        <v>634000</v>
      </c>
      <c r="Q24059">
        <v>668000</v>
      </c>
      <c r="R24059">
        <v>701000</v>
      </c>
      <c r="S24059" s="9" t="s">
        <v>5</v>
      </c>
      <c r="T24059" s="1">
        <v>45572</v>
      </c>
      <c r="U24059">
        <v>23000</v>
      </c>
      <c r="V24059" s="1">
        <v>39478</v>
      </c>
      <c r="W24059">
        <v>385000</v>
      </c>
    </row>
    <row r="24060" spans="1:23" x14ac:dyDescent="0.25">
      <c r="A24060" s="9" t="s">
        <v>5240</v>
      </c>
      <c r="B24060" s="9" t="s">
        <v>15144</v>
      </c>
      <c r="C24060" s="9" t="s">
        <v>15145</v>
      </c>
      <c r="D24060" s="9" t="s">
        <v>2</v>
      </c>
      <c r="E24060">
        <v>51.621950900000002</v>
      </c>
      <c r="F24060">
        <v>-5.7524999999999998E-3</v>
      </c>
      <c r="G24060">
        <v>2</v>
      </c>
      <c r="H24060">
        <v>3</v>
      </c>
      <c r="J24060">
        <v>2</v>
      </c>
      <c r="K24060" s="9" t="s">
        <v>3</v>
      </c>
      <c r="L24060" s="9" t="s">
        <v>149</v>
      </c>
      <c r="M24060">
        <v>2250</v>
      </c>
      <c r="N24060">
        <v>2500</v>
      </c>
      <c r="O24060">
        <v>2700</v>
      </c>
      <c r="P24060">
        <v>618000</v>
      </c>
      <c r="Q24060">
        <v>651000</v>
      </c>
      <c r="R24060">
        <v>683000</v>
      </c>
      <c r="S24060" s="9" t="s">
        <v>5</v>
      </c>
      <c r="T24060" s="1">
        <v>45572</v>
      </c>
      <c r="U24060">
        <v>26000</v>
      </c>
      <c r="V24060" s="1">
        <v>45279</v>
      </c>
      <c r="W24060">
        <v>625000</v>
      </c>
    </row>
    <row r="24061" spans="1:23" x14ac:dyDescent="0.25">
      <c r="A24061" s="9" t="s">
        <v>6359</v>
      </c>
      <c r="B24061" s="9" t="s">
        <v>16486</v>
      </c>
      <c r="C24061" s="9" t="s">
        <v>16487</v>
      </c>
      <c r="D24061" s="9" t="s">
        <v>2</v>
      </c>
      <c r="E24061">
        <v>51.636255599999998</v>
      </c>
      <c r="F24061">
        <v>-9.3300999999999992E-3</v>
      </c>
      <c r="G24061">
        <v>2</v>
      </c>
      <c r="H24061">
        <v>3</v>
      </c>
      <c r="I24061">
        <v>122</v>
      </c>
      <c r="J24061">
        <v>2</v>
      </c>
      <c r="K24061" s="9" t="s">
        <v>3</v>
      </c>
      <c r="L24061" s="9" t="s">
        <v>140</v>
      </c>
      <c r="M24061">
        <v>2650</v>
      </c>
      <c r="N24061">
        <v>2950</v>
      </c>
      <c r="O24061">
        <v>3250</v>
      </c>
      <c r="P24061">
        <v>736000</v>
      </c>
      <c r="Q24061">
        <v>775000</v>
      </c>
      <c r="R24061">
        <v>813000</v>
      </c>
      <c r="S24061" s="9" t="s">
        <v>5</v>
      </c>
      <c r="T24061" s="1">
        <v>45572</v>
      </c>
      <c r="U24061">
        <v>-56000</v>
      </c>
      <c r="V24061" s="1">
        <v>44932</v>
      </c>
      <c r="W24061">
        <v>831000</v>
      </c>
    </row>
    <row r="24062" spans="1:23" x14ac:dyDescent="0.25">
      <c r="A24062" s="9" t="s">
        <v>6359</v>
      </c>
      <c r="B24062" s="9" t="s">
        <v>16486</v>
      </c>
      <c r="C24062" s="9" t="s">
        <v>16487</v>
      </c>
      <c r="D24062" s="9" t="s">
        <v>2</v>
      </c>
      <c r="E24062">
        <v>51.636255599999998</v>
      </c>
      <c r="F24062">
        <v>-9.3300999999999992E-3</v>
      </c>
      <c r="G24062">
        <v>2</v>
      </c>
      <c r="H24062">
        <v>3</v>
      </c>
      <c r="I24062">
        <v>122</v>
      </c>
      <c r="J24062">
        <v>2</v>
      </c>
      <c r="K24062" s="9" t="s">
        <v>3</v>
      </c>
      <c r="L24062" s="9" t="s">
        <v>140</v>
      </c>
      <c r="M24062">
        <v>2650</v>
      </c>
      <c r="N24062">
        <v>2950</v>
      </c>
      <c r="O24062">
        <v>3250</v>
      </c>
      <c r="P24062">
        <v>736000</v>
      </c>
      <c r="Q24062">
        <v>775000</v>
      </c>
      <c r="R24062">
        <v>813000</v>
      </c>
      <c r="S24062" s="9" t="s">
        <v>5</v>
      </c>
      <c r="T24062" s="1">
        <v>45572</v>
      </c>
      <c r="U24062">
        <v>-56000</v>
      </c>
      <c r="V24062" s="1">
        <v>43609</v>
      </c>
      <c r="W24062">
        <v>590000</v>
      </c>
    </row>
    <row r="24063" spans="1:23" x14ac:dyDescent="0.25">
      <c r="A24063" s="9" t="s">
        <v>4743</v>
      </c>
      <c r="B24063" s="9" t="s">
        <v>15950</v>
      </c>
      <c r="C24063" s="9" t="s">
        <v>15951</v>
      </c>
      <c r="D24063" s="9" t="s">
        <v>2</v>
      </c>
      <c r="E24063">
        <v>51.553539800000003</v>
      </c>
      <c r="F24063">
        <v>-5.6910599999999999E-2</v>
      </c>
      <c r="G24063">
        <v>2</v>
      </c>
      <c r="H24063">
        <v>3</v>
      </c>
      <c r="I24063">
        <v>126</v>
      </c>
      <c r="J24063">
        <v>2</v>
      </c>
      <c r="K24063" s="9" t="s">
        <v>3</v>
      </c>
      <c r="L24063" s="9" t="s">
        <v>26</v>
      </c>
      <c r="M24063">
        <v>8850</v>
      </c>
      <c r="N24063">
        <v>9500</v>
      </c>
      <c r="O24063">
        <v>10150</v>
      </c>
      <c r="P24063">
        <v>1617000</v>
      </c>
      <c r="Q24063">
        <v>1702000</v>
      </c>
      <c r="R24063">
        <v>1787000</v>
      </c>
      <c r="S24063" s="9" t="s">
        <v>5</v>
      </c>
      <c r="T24063" s="1">
        <v>45572</v>
      </c>
      <c r="U24063">
        <v>-168000</v>
      </c>
      <c r="V24063" s="1">
        <v>44845</v>
      </c>
      <c r="W24063">
        <v>1870000</v>
      </c>
    </row>
    <row r="24064" spans="1:23" x14ac:dyDescent="0.25">
      <c r="A24064" s="9" t="s">
        <v>4743</v>
      </c>
      <c r="B24064" s="9" t="s">
        <v>15950</v>
      </c>
      <c r="C24064" s="9" t="s">
        <v>15951</v>
      </c>
      <c r="D24064" s="9" t="s">
        <v>2</v>
      </c>
      <c r="E24064">
        <v>51.553539800000003</v>
      </c>
      <c r="F24064">
        <v>-5.6910599999999999E-2</v>
      </c>
      <c r="G24064">
        <v>2</v>
      </c>
      <c r="H24064">
        <v>3</v>
      </c>
      <c r="I24064">
        <v>126</v>
      </c>
      <c r="J24064">
        <v>2</v>
      </c>
      <c r="K24064" s="9" t="s">
        <v>3</v>
      </c>
      <c r="L24064" s="9" t="s">
        <v>26</v>
      </c>
      <c r="M24064">
        <v>8850</v>
      </c>
      <c r="N24064">
        <v>9500</v>
      </c>
      <c r="O24064">
        <v>10150</v>
      </c>
      <c r="P24064">
        <v>1617000</v>
      </c>
      <c r="Q24064">
        <v>1702000</v>
      </c>
      <c r="R24064">
        <v>1787000</v>
      </c>
      <c r="S24064" s="9" t="s">
        <v>5</v>
      </c>
      <c r="T24064" s="1">
        <v>45572</v>
      </c>
      <c r="U24064">
        <v>-168000</v>
      </c>
      <c r="V24064" s="1">
        <v>42076</v>
      </c>
      <c r="W24064">
        <v>940000</v>
      </c>
    </row>
    <row r="24065" spans="1:23" x14ac:dyDescent="0.25">
      <c r="A24065" s="9" t="s">
        <v>6603</v>
      </c>
      <c r="B24065" s="9" t="s">
        <v>16488</v>
      </c>
      <c r="C24065" s="9" t="s">
        <v>16489</v>
      </c>
      <c r="D24065" s="9" t="s">
        <v>2</v>
      </c>
      <c r="E24065">
        <v>51.544913399999999</v>
      </c>
      <c r="F24065">
        <v>1.1026599999999999E-2</v>
      </c>
      <c r="G24065">
        <v>2</v>
      </c>
      <c r="H24065">
        <v>3</v>
      </c>
      <c r="I24065">
        <v>109</v>
      </c>
      <c r="J24065">
        <v>2</v>
      </c>
      <c r="K24065" s="9" t="s">
        <v>3</v>
      </c>
      <c r="L24065" s="9" t="s">
        <v>26</v>
      </c>
      <c r="M24065">
        <v>1750</v>
      </c>
      <c r="N24065">
        <v>1950</v>
      </c>
      <c r="O24065">
        <v>2150</v>
      </c>
      <c r="P24065">
        <v>485000</v>
      </c>
      <c r="Q24065">
        <v>511000</v>
      </c>
      <c r="R24065">
        <v>536000</v>
      </c>
      <c r="S24065" s="9" t="s">
        <v>5</v>
      </c>
      <c r="T24065" s="1">
        <v>45572</v>
      </c>
      <c r="U24065">
        <v>21000</v>
      </c>
      <c r="V24065" s="1">
        <v>45406</v>
      </c>
      <c r="W24065">
        <v>490000</v>
      </c>
    </row>
    <row r="24066" spans="1:23" x14ac:dyDescent="0.25">
      <c r="A24066" s="9" t="s">
        <v>5626</v>
      </c>
      <c r="B24066" s="9" t="s">
        <v>11602</v>
      </c>
      <c r="C24066" s="9" t="s">
        <v>792</v>
      </c>
      <c r="D24066" s="9" t="s">
        <v>2</v>
      </c>
      <c r="E24066">
        <v>51.512800200000001</v>
      </c>
      <c r="F24066">
        <v>4.7890599999999998E-2</v>
      </c>
      <c r="G24066">
        <v>2</v>
      </c>
      <c r="H24066">
        <v>3</v>
      </c>
      <c r="I24066">
        <v>102</v>
      </c>
      <c r="J24066">
        <v>2</v>
      </c>
      <c r="K24066" s="9" t="s">
        <v>3</v>
      </c>
      <c r="L24066" s="9" t="s">
        <v>26</v>
      </c>
      <c r="M24066">
        <v>2050</v>
      </c>
      <c r="N24066">
        <v>2250</v>
      </c>
      <c r="O24066">
        <v>2450</v>
      </c>
      <c r="P24066">
        <v>478000</v>
      </c>
      <c r="Q24066">
        <v>504000</v>
      </c>
      <c r="R24066">
        <v>529000</v>
      </c>
      <c r="S24066" s="9" t="s">
        <v>5</v>
      </c>
      <c r="T24066" s="1">
        <v>45572</v>
      </c>
      <c r="U24066">
        <v>14000</v>
      </c>
      <c r="V24066" s="1">
        <v>45436</v>
      </c>
      <c r="W24066">
        <v>490000</v>
      </c>
    </row>
    <row r="24067" spans="1:23" x14ac:dyDescent="0.25">
      <c r="A24067" s="9" t="s">
        <v>5626</v>
      </c>
      <c r="B24067" s="9" t="s">
        <v>11602</v>
      </c>
      <c r="C24067" s="9" t="s">
        <v>792</v>
      </c>
      <c r="D24067" s="9" t="s">
        <v>2</v>
      </c>
      <c r="E24067">
        <v>51.512800200000001</v>
      </c>
      <c r="F24067">
        <v>4.7890599999999998E-2</v>
      </c>
      <c r="G24067">
        <v>2</v>
      </c>
      <c r="H24067">
        <v>3</v>
      </c>
      <c r="I24067">
        <v>102</v>
      </c>
      <c r="J24067">
        <v>2</v>
      </c>
      <c r="K24067" s="9" t="s">
        <v>3</v>
      </c>
      <c r="L24067" s="9" t="s">
        <v>26</v>
      </c>
      <c r="M24067">
        <v>2050</v>
      </c>
      <c r="N24067">
        <v>2250</v>
      </c>
      <c r="O24067">
        <v>2450</v>
      </c>
      <c r="P24067">
        <v>478000</v>
      </c>
      <c r="Q24067">
        <v>504000</v>
      </c>
      <c r="R24067">
        <v>529000</v>
      </c>
      <c r="S24067" s="9" t="s">
        <v>5</v>
      </c>
      <c r="T24067" s="1">
        <v>45572</v>
      </c>
      <c r="U24067">
        <v>14000</v>
      </c>
      <c r="V24067" s="1">
        <v>42923</v>
      </c>
      <c r="W24067">
        <v>420000</v>
      </c>
    </row>
    <row r="24068" spans="1:23" x14ac:dyDescent="0.25">
      <c r="A24068" s="9" t="s">
        <v>5011</v>
      </c>
      <c r="B24068" s="9" t="s">
        <v>15122</v>
      </c>
      <c r="C24068" s="9" t="s">
        <v>15123</v>
      </c>
      <c r="D24068" s="9" t="s">
        <v>2</v>
      </c>
      <c r="E24068">
        <v>51.509271200000001</v>
      </c>
      <c r="F24068">
        <v>6.8095199999999995E-2</v>
      </c>
      <c r="G24068">
        <v>2</v>
      </c>
      <c r="H24068">
        <v>3</v>
      </c>
      <c r="I24068">
        <v>106</v>
      </c>
      <c r="J24068">
        <v>2</v>
      </c>
      <c r="K24068" s="9" t="s">
        <v>3</v>
      </c>
      <c r="L24068" s="9" t="s">
        <v>26</v>
      </c>
      <c r="M24068">
        <v>2450</v>
      </c>
      <c r="N24068">
        <v>2650</v>
      </c>
      <c r="O24068">
        <v>2900</v>
      </c>
      <c r="P24068">
        <v>563000</v>
      </c>
      <c r="Q24068">
        <v>593000</v>
      </c>
      <c r="R24068">
        <v>623000</v>
      </c>
      <c r="S24068" s="9" t="s">
        <v>5</v>
      </c>
      <c r="T24068" s="1">
        <v>45572</v>
      </c>
      <c r="U24068">
        <v>153000</v>
      </c>
      <c r="V24068" s="1">
        <v>43158</v>
      </c>
      <c r="W24068">
        <v>440000</v>
      </c>
    </row>
    <row r="24069" spans="1:23" x14ac:dyDescent="0.25">
      <c r="A24069" s="9" t="s">
        <v>5011</v>
      </c>
      <c r="B24069" s="9" t="s">
        <v>15122</v>
      </c>
      <c r="C24069" s="9" t="s">
        <v>15123</v>
      </c>
      <c r="D24069" s="9" t="s">
        <v>2</v>
      </c>
      <c r="E24069">
        <v>51.509271200000001</v>
      </c>
      <c r="F24069">
        <v>6.8095199999999995E-2</v>
      </c>
      <c r="G24069">
        <v>2</v>
      </c>
      <c r="H24069">
        <v>3</v>
      </c>
      <c r="I24069">
        <v>106</v>
      </c>
      <c r="J24069">
        <v>2</v>
      </c>
      <c r="K24069" s="9" t="s">
        <v>3</v>
      </c>
      <c r="L24069" s="9" t="s">
        <v>26</v>
      </c>
      <c r="M24069">
        <v>2450</v>
      </c>
      <c r="N24069">
        <v>2650</v>
      </c>
      <c r="O24069">
        <v>2900</v>
      </c>
      <c r="P24069">
        <v>563000</v>
      </c>
      <c r="Q24069">
        <v>593000</v>
      </c>
      <c r="R24069">
        <v>623000</v>
      </c>
      <c r="S24069" s="9" t="s">
        <v>5</v>
      </c>
      <c r="T24069" s="1">
        <v>45572</v>
      </c>
      <c r="U24069">
        <v>153000</v>
      </c>
      <c r="V24069" s="1">
        <v>39525</v>
      </c>
      <c r="W24069">
        <v>320000</v>
      </c>
    </row>
    <row r="24070" spans="1:23" x14ac:dyDescent="0.25">
      <c r="A24070" s="9" t="s">
        <v>5011</v>
      </c>
      <c r="B24070" s="9" t="s">
        <v>15122</v>
      </c>
      <c r="C24070" s="9" t="s">
        <v>15123</v>
      </c>
      <c r="D24070" s="9" t="s">
        <v>2</v>
      </c>
      <c r="E24070">
        <v>51.509271200000001</v>
      </c>
      <c r="F24070">
        <v>6.8095199999999995E-2</v>
      </c>
      <c r="G24070">
        <v>2</v>
      </c>
      <c r="H24070">
        <v>3</v>
      </c>
      <c r="I24070">
        <v>106</v>
      </c>
      <c r="J24070">
        <v>2</v>
      </c>
      <c r="K24070" s="9" t="s">
        <v>3</v>
      </c>
      <c r="L24070" s="9" t="s">
        <v>26</v>
      </c>
      <c r="M24070">
        <v>2450</v>
      </c>
      <c r="N24070">
        <v>2650</v>
      </c>
      <c r="O24070">
        <v>2900</v>
      </c>
      <c r="P24070">
        <v>563000</v>
      </c>
      <c r="Q24070">
        <v>593000</v>
      </c>
      <c r="R24070">
        <v>623000</v>
      </c>
      <c r="S24070" s="9" t="s">
        <v>5</v>
      </c>
      <c r="T24070" s="1">
        <v>45572</v>
      </c>
      <c r="U24070">
        <v>153000</v>
      </c>
      <c r="V24070" s="1">
        <v>37057</v>
      </c>
      <c r="W24070">
        <v>154000</v>
      </c>
    </row>
    <row r="24071" spans="1:23" x14ac:dyDescent="0.25">
      <c r="A24071" s="9" t="s">
        <v>5011</v>
      </c>
      <c r="B24071" s="9" t="s">
        <v>15122</v>
      </c>
      <c r="C24071" s="9" t="s">
        <v>15123</v>
      </c>
      <c r="D24071" s="9" t="s">
        <v>2</v>
      </c>
      <c r="E24071">
        <v>51.509271200000001</v>
      </c>
      <c r="F24071">
        <v>6.8095199999999995E-2</v>
      </c>
      <c r="G24071">
        <v>2</v>
      </c>
      <c r="H24071">
        <v>3</v>
      </c>
      <c r="I24071">
        <v>106</v>
      </c>
      <c r="J24071">
        <v>2</v>
      </c>
      <c r="K24071" s="9" t="s">
        <v>3</v>
      </c>
      <c r="L24071" s="9" t="s">
        <v>26</v>
      </c>
      <c r="M24071">
        <v>2450</v>
      </c>
      <c r="N24071">
        <v>2650</v>
      </c>
      <c r="O24071">
        <v>2900</v>
      </c>
      <c r="P24071">
        <v>563000</v>
      </c>
      <c r="Q24071">
        <v>593000</v>
      </c>
      <c r="R24071">
        <v>623000</v>
      </c>
      <c r="S24071" s="9" t="s">
        <v>5</v>
      </c>
      <c r="T24071" s="1">
        <v>45572</v>
      </c>
      <c r="U24071">
        <v>153000</v>
      </c>
      <c r="V24071" s="1">
        <v>35234</v>
      </c>
      <c r="W24071">
        <v>87000</v>
      </c>
    </row>
    <row r="24072" spans="1:23" x14ac:dyDescent="0.25">
      <c r="A24072" s="9" t="s">
        <v>4189</v>
      </c>
      <c r="B24072" s="9" t="s">
        <v>16490</v>
      </c>
      <c r="C24072" s="9" t="s">
        <v>16491</v>
      </c>
      <c r="D24072" s="9" t="s">
        <v>2</v>
      </c>
      <c r="E24072">
        <v>51.551771100000003</v>
      </c>
      <c r="F24072">
        <v>2.7426499999999999E-2</v>
      </c>
      <c r="G24072">
        <v>2</v>
      </c>
      <c r="H24072">
        <v>3</v>
      </c>
      <c r="I24072">
        <v>150</v>
      </c>
      <c r="J24072">
        <v>2</v>
      </c>
      <c r="K24072" s="9" t="s">
        <v>3</v>
      </c>
      <c r="L24072" s="9" t="s">
        <v>26</v>
      </c>
      <c r="M24072">
        <v>2500</v>
      </c>
      <c r="N24072">
        <v>2800</v>
      </c>
      <c r="O24072">
        <v>3100</v>
      </c>
      <c r="P24072">
        <v>712000</v>
      </c>
      <c r="Q24072">
        <v>750000</v>
      </c>
      <c r="R24072">
        <v>787000</v>
      </c>
      <c r="S24072" s="9" t="s">
        <v>5</v>
      </c>
      <c r="T24072" s="1">
        <v>45572</v>
      </c>
      <c r="U24072">
        <v>25000</v>
      </c>
      <c r="V24072" s="1">
        <v>45015</v>
      </c>
      <c r="W24072">
        <v>725000</v>
      </c>
    </row>
    <row r="24073" spans="1:23" x14ac:dyDescent="0.25">
      <c r="A24073" s="9" t="s">
        <v>4189</v>
      </c>
      <c r="B24073" s="9" t="s">
        <v>16490</v>
      </c>
      <c r="C24073" s="9" t="s">
        <v>16491</v>
      </c>
      <c r="D24073" s="9" t="s">
        <v>2</v>
      </c>
      <c r="E24073">
        <v>51.551771100000003</v>
      </c>
      <c r="F24073">
        <v>2.7426499999999999E-2</v>
      </c>
      <c r="G24073">
        <v>2</v>
      </c>
      <c r="H24073">
        <v>3</v>
      </c>
      <c r="I24073">
        <v>150</v>
      </c>
      <c r="J24073">
        <v>2</v>
      </c>
      <c r="K24073" s="9" t="s">
        <v>3</v>
      </c>
      <c r="L24073" s="9" t="s">
        <v>26</v>
      </c>
      <c r="M24073">
        <v>2500</v>
      </c>
      <c r="N24073">
        <v>2800</v>
      </c>
      <c r="O24073">
        <v>3100</v>
      </c>
      <c r="P24073">
        <v>712000</v>
      </c>
      <c r="Q24073">
        <v>750000</v>
      </c>
      <c r="R24073">
        <v>787000</v>
      </c>
      <c r="S24073" s="9" t="s">
        <v>5</v>
      </c>
      <c r="T24073" s="1">
        <v>45572</v>
      </c>
      <c r="U24073">
        <v>25000</v>
      </c>
      <c r="V24073" s="1">
        <v>35397</v>
      </c>
      <c r="W24073">
        <v>61000</v>
      </c>
    </row>
    <row r="24074" spans="1:23" x14ac:dyDescent="0.25">
      <c r="A24074" s="9" t="s">
        <v>6124</v>
      </c>
      <c r="B24074" s="9" t="s">
        <v>16492</v>
      </c>
      <c r="C24074" s="9" t="s">
        <v>16493</v>
      </c>
      <c r="D24074" s="9" t="s">
        <v>2</v>
      </c>
      <c r="E24074">
        <v>51.581492400000002</v>
      </c>
      <c r="F24074">
        <v>-8.9800000000000004E-4</v>
      </c>
      <c r="G24074">
        <v>2</v>
      </c>
      <c r="H24074">
        <v>3</v>
      </c>
      <c r="I24074">
        <v>136</v>
      </c>
      <c r="J24074">
        <v>2</v>
      </c>
      <c r="K24074" s="9" t="s">
        <v>3</v>
      </c>
      <c r="L24074" s="9" t="s">
        <v>12</v>
      </c>
      <c r="M24074">
        <v>3000</v>
      </c>
      <c r="N24074">
        <v>3350</v>
      </c>
      <c r="O24074">
        <v>3700</v>
      </c>
      <c r="P24074">
        <v>845000</v>
      </c>
      <c r="Q24074">
        <v>889000</v>
      </c>
      <c r="R24074">
        <v>934000</v>
      </c>
      <c r="S24074" s="9" t="s">
        <v>5</v>
      </c>
      <c r="T24074" s="1">
        <v>45572</v>
      </c>
      <c r="U24074">
        <v>14000</v>
      </c>
      <c r="V24074" s="1">
        <v>45373</v>
      </c>
      <c r="W24074">
        <v>875000</v>
      </c>
    </row>
    <row r="24075" spans="1:23" x14ac:dyDescent="0.25">
      <c r="A24075" s="9" t="s">
        <v>6124</v>
      </c>
      <c r="B24075" s="9" t="s">
        <v>16492</v>
      </c>
      <c r="C24075" s="9" t="s">
        <v>16493</v>
      </c>
      <c r="D24075" s="9" t="s">
        <v>2</v>
      </c>
      <c r="E24075">
        <v>51.581492400000002</v>
      </c>
      <c r="F24075">
        <v>-8.9800000000000004E-4</v>
      </c>
      <c r="G24075">
        <v>2</v>
      </c>
      <c r="H24075">
        <v>3</v>
      </c>
      <c r="I24075">
        <v>136</v>
      </c>
      <c r="J24075">
        <v>2</v>
      </c>
      <c r="K24075" s="9" t="s">
        <v>3</v>
      </c>
      <c r="L24075" s="9" t="s">
        <v>12</v>
      </c>
      <c r="M24075">
        <v>3000</v>
      </c>
      <c r="N24075">
        <v>3350</v>
      </c>
      <c r="O24075">
        <v>3700</v>
      </c>
      <c r="P24075">
        <v>845000</v>
      </c>
      <c r="Q24075">
        <v>889000</v>
      </c>
      <c r="R24075">
        <v>934000</v>
      </c>
      <c r="S24075" s="9" t="s">
        <v>5</v>
      </c>
      <c r="T24075" s="1">
        <v>45572</v>
      </c>
      <c r="U24075">
        <v>14000</v>
      </c>
      <c r="V24075" s="1">
        <v>43763</v>
      </c>
      <c r="W24075">
        <v>765000</v>
      </c>
    </row>
    <row r="24076" spans="1:23" x14ac:dyDescent="0.25">
      <c r="A24076" s="9" t="s">
        <v>6124</v>
      </c>
      <c r="B24076" s="9" t="s">
        <v>16492</v>
      </c>
      <c r="C24076" s="9" t="s">
        <v>16493</v>
      </c>
      <c r="D24076" s="9" t="s">
        <v>2</v>
      </c>
      <c r="E24076">
        <v>51.581492400000002</v>
      </c>
      <c r="F24076">
        <v>-8.9800000000000004E-4</v>
      </c>
      <c r="G24076">
        <v>2</v>
      </c>
      <c r="H24076">
        <v>3</v>
      </c>
      <c r="I24076">
        <v>136</v>
      </c>
      <c r="J24076">
        <v>2</v>
      </c>
      <c r="K24076" s="9" t="s">
        <v>3</v>
      </c>
      <c r="L24076" s="9" t="s">
        <v>12</v>
      </c>
      <c r="M24076">
        <v>3000</v>
      </c>
      <c r="N24076">
        <v>3350</v>
      </c>
      <c r="O24076">
        <v>3700</v>
      </c>
      <c r="P24076">
        <v>845000</v>
      </c>
      <c r="Q24076">
        <v>889000</v>
      </c>
      <c r="R24076">
        <v>934000</v>
      </c>
      <c r="S24076" s="9" t="s">
        <v>5</v>
      </c>
      <c r="T24076" s="1">
        <v>45572</v>
      </c>
      <c r="U24076">
        <v>14000</v>
      </c>
      <c r="V24076" s="1">
        <v>43384</v>
      </c>
      <c r="W24076">
        <v>500000</v>
      </c>
    </row>
    <row r="24077" spans="1:23" x14ac:dyDescent="0.25">
      <c r="A24077" s="9" t="s">
        <v>6124</v>
      </c>
      <c r="B24077" s="9" t="s">
        <v>16492</v>
      </c>
      <c r="C24077" s="9" t="s">
        <v>16493</v>
      </c>
      <c r="D24077" s="9" t="s">
        <v>2</v>
      </c>
      <c r="E24077">
        <v>51.581492400000002</v>
      </c>
      <c r="F24077">
        <v>-8.9800000000000004E-4</v>
      </c>
      <c r="G24077">
        <v>2</v>
      </c>
      <c r="H24077">
        <v>3</v>
      </c>
      <c r="I24077">
        <v>136</v>
      </c>
      <c r="J24077">
        <v>2</v>
      </c>
      <c r="K24077" s="9" t="s">
        <v>3</v>
      </c>
      <c r="L24077" s="9" t="s">
        <v>12</v>
      </c>
      <c r="M24077">
        <v>3000</v>
      </c>
      <c r="N24077">
        <v>3350</v>
      </c>
      <c r="O24077">
        <v>3700</v>
      </c>
      <c r="P24077">
        <v>845000</v>
      </c>
      <c r="Q24077">
        <v>889000</v>
      </c>
      <c r="R24077">
        <v>934000</v>
      </c>
      <c r="S24077" s="9" t="s">
        <v>5</v>
      </c>
      <c r="T24077" s="1">
        <v>45572</v>
      </c>
      <c r="U24077">
        <v>14000</v>
      </c>
      <c r="V24077" s="1">
        <v>43384</v>
      </c>
      <c r="W24077">
        <v>500000</v>
      </c>
    </row>
    <row r="24078" spans="1:23" x14ac:dyDescent="0.25">
      <c r="A24078" s="9" t="s">
        <v>6131</v>
      </c>
      <c r="B24078" s="9" t="s">
        <v>13904</v>
      </c>
      <c r="C24078" s="9" t="s">
        <v>13905</v>
      </c>
      <c r="D24078" s="9" t="s">
        <v>2</v>
      </c>
      <c r="E24078">
        <v>51.581011199999999</v>
      </c>
      <c r="F24078">
        <v>-1.2263899999999999E-2</v>
      </c>
      <c r="G24078">
        <v>2</v>
      </c>
      <c r="H24078">
        <v>3</v>
      </c>
      <c r="I24078">
        <v>91</v>
      </c>
      <c r="J24078">
        <v>2</v>
      </c>
      <c r="K24078" s="9" t="s">
        <v>3</v>
      </c>
      <c r="L24078" s="9" t="s">
        <v>12</v>
      </c>
      <c r="M24078">
        <v>2700</v>
      </c>
      <c r="N24078">
        <v>3000</v>
      </c>
      <c r="O24078">
        <v>3350</v>
      </c>
      <c r="P24078">
        <v>756000</v>
      </c>
      <c r="Q24078">
        <v>796000</v>
      </c>
      <c r="R24078">
        <v>836000</v>
      </c>
      <c r="S24078" s="9" t="s">
        <v>5</v>
      </c>
      <c r="T24078" s="1">
        <v>45572</v>
      </c>
      <c r="U24078">
        <v>21000</v>
      </c>
      <c r="V24078" s="1">
        <v>45449</v>
      </c>
      <c r="W24078">
        <v>775000</v>
      </c>
    </row>
    <row r="24079" spans="1:23" x14ac:dyDescent="0.25">
      <c r="A24079" s="9" t="s">
        <v>6131</v>
      </c>
      <c r="B24079" s="9" t="s">
        <v>13904</v>
      </c>
      <c r="C24079" s="9" t="s">
        <v>13905</v>
      </c>
      <c r="D24079" s="9" t="s">
        <v>2</v>
      </c>
      <c r="E24079">
        <v>51.581011199999999</v>
      </c>
      <c r="F24079">
        <v>-1.2263899999999999E-2</v>
      </c>
      <c r="G24079">
        <v>2</v>
      </c>
      <c r="H24079">
        <v>3</v>
      </c>
      <c r="I24079">
        <v>91</v>
      </c>
      <c r="J24079">
        <v>2</v>
      </c>
      <c r="K24079" s="9" t="s">
        <v>3</v>
      </c>
      <c r="L24079" s="9" t="s">
        <v>12</v>
      </c>
      <c r="M24079">
        <v>2700</v>
      </c>
      <c r="N24079">
        <v>3000</v>
      </c>
      <c r="O24079">
        <v>3350</v>
      </c>
      <c r="P24079">
        <v>756000</v>
      </c>
      <c r="Q24079">
        <v>796000</v>
      </c>
      <c r="R24079">
        <v>836000</v>
      </c>
      <c r="S24079" s="9" t="s">
        <v>5</v>
      </c>
      <c r="T24079" s="1">
        <v>45572</v>
      </c>
      <c r="U24079">
        <v>21000</v>
      </c>
      <c r="V24079" s="1">
        <v>36406</v>
      </c>
      <c r="W24079">
        <v>129000</v>
      </c>
    </row>
    <row r="24080" spans="1:23" x14ac:dyDescent="0.25">
      <c r="A24080" s="9" t="s">
        <v>5488</v>
      </c>
      <c r="B24080" s="9" t="s">
        <v>15070</v>
      </c>
      <c r="C24080" s="9" t="s">
        <v>15071</v>
      </c>
      <c r="D24080" s="9" t="s">
        <v>2</v>
      </c>
      <c r="E24080">
        <v>51.548578999999997</v>
      </c>
      <c r="F24080">
        <v>-5.6559199999999997E-2</v>
      </c>
      <c r="G24080">
        <v>2</v>
      </c>
      <c r="H24080">
        <v>3</v>
      </c>
      <c r="I24080">
        <v>130</v>
      </c>
      <c r="J24080">
        <v>2</v>
      </c>
      <c r="K24080" s="9" t="s">
        <v>3</v>
      </c>
      <c r="L24080" s="9" t="s">
        <v>12</v>
      </c>
      <c r="M24080">
        <v>4650</v>
      </c>
      <c r="N24080">
        <v>5150</v>
      </c>
      <c r="O24080">
        <v>5700</v>
      </c>
      <c r="P24080">
        <v>1193000</v>
      </c>
      <c r="Q24080">
        <v>1256000</v>
      </c>
      <c r="R24080">
        <v>1319000</v>
      </c>
      <c r="S24080" s="9" t="s">
        <v>5</v>
      </c>
      <c r="T24080" s="1">
        <v>45572</v>
      </c>
      <c r="U24080">
        <v>31000</v>
      </c>
      <c r="V24080" s="1">
        <v>45194</v>
      </c>
      <c r="W24080">
        <v>1225000</v>
      </c>
    </row>
    <row r="24081" spans="1:23" x14ac:dyDescent="0.25">
      <c r="A24081" s="9" t="s">
        <v>5488</v>
      </c>
      <c r="B24081" s="9" t="s">
        <v>15070</v>
      </c>
      <c r="C24081" s="9" t="s">
        <v>15071</v>
      </c>
      <c r="D24081" s="9" t="s">
        <v>2</v>
      </c>
      <c r="E24081">
        <v>51.548578999999997</v>
      </c>
      <c r="F24081">
        <v>-5.6559199999999997E-2</v>
      </c>
      <c r="G24081">
        <v>2</v>
      </c>
      <c r="H24081">
        <v>3</v>
      </c>
      <c r="I24081">
        <v>130</v>
      </c>
      <c r="J24081">
        <v>2</v>
      </c>
      <c r="K24081" s="9" t="s">
        <v>3</v>
      </c>
      <c r="L24081" s="9" t="s">
        <v>12</v>
      </c>
      <c r="M24081">
        <v>4650</v>
      </c>
      <c r="N24081">
        <v>5150</v>
      </c>
      <c r="O24081">
        <v>5700</v>
      </c>
      <c r="P24081">
        <v>1193000</v>
      </c>
      <c r="Q24081">
        <v>1256000</v>
      </c>
      <c r="R24081">
        <v>1319000</v>
      </c>
      <c r="S24081" s="9" t="s">
        <v>5</v>
      </c>
      <c r="T24081" s="1">
        <v>45572</v>
      </c>
      <c r="U24081">
        <v>31000</v>
      </c>
      <c r="V24081" s="1">
        <v>43479</v>
      </c>
      <c r="W24081">
        <v>915000</v>
      </c>
    </row>
    <row r="24082" spans="1:23" x14ac:dyDescent="0.25">
      <c r="A24082" s="9" t="s">
        <v>5488</v>
      </c>
      <c r="B24082" s="9" t="s">
        <v>15070</v>
      </c>
      <c r="C24082" s="9" t="s">
        <v>15071</v>
      </c>
      <c r="D24082" s="9" t="s">
        <v>2</v>
      </c>
      <c r="E24082">
        <v>51.548578999999997</v>
      </c>
      <c r="F24082">
        <v>-5.6559199999999997E-2</v>
      </c>
      <c r="G24082">
        <v>2</v>
      </c>
      <c r="H24082">
        <v>3</v>
      </c>
      <c r="I24082">
        <v>130</v>
      </c>
      <c r="J24082">
        <v>2</v>
      </c>
      <c r="K24082" s="9" t="s">
        <v>3</v>
      </c>
      <c r="L24082" s="9" t="s">
        <v>12</v>
      </c>
      <c r="M24082">
        <v>4650</v>
      </c>
      <c r="N24082">
        <v>5150</v>
      </c>
      <c r="O24082">
        <v>5700</v>
      </c>
      <c r="P24082">
        <v>1193000</v>
      </c>
      <c r="Q24082">
        <v>1256000</v>
      </c>
      <c r="R24082">
        <v>1319000</v>
      </c>
      <c r="S24082" s="9" t="s">
        <v>5</v>
      </c>
      <c r="T24082" s="1">
        <v>45572</v>
      </c>
      <c r="U24082">
        <v>31000</v>
      </c>
      <c r="V24082" s="1">
        <v>40333</v>
      </c>
      <c r="W24082">
        <v>486500</v>
      </c>
    </row>
    <row r="24083" spans="1:23" x14ac:dyDescent="0.25">
      <c r="A24083" s="9" t="s">
        <v>5488</v>
      </c>
      <c r="B24083" s="9" t="s">
        <v>15070</v>
      </c>
      <c r="C24083" s="9" t="s">
        <v>15071</v>
      </c>
      <c r="D24083" s="9" t="s">
        <v>2</v>
      </c>
      <c r="E24083">
        <v>51.548578999999997</v>
      </c>
      <c r="F24083">
        <v>-5.6559199999999997E-2</v>
      </c>
      <c r="G24083">
        <v>2</v>
      </c>
      <c r="H24083">
        <v>3</v>
      </c>
      <c r="I24083">
        <v>130</v>
      </c>
      <c r="J24083">
        <v>2</v>
      </c>
      <c r="K24083" s="9" t="s">
        <v>3</v>
      </c>
      <c r="L24083" s="9" t="s">
        <v>12</v>
      </c>
      <c r="M24083">
        <v>4650</v>
      </c>
      <c r="N24083">
        <v>5150</v>
      </c>
      <c r="O24083">
        <v>5700</v>
      </c>
      <c r="P24083">
        <v>1193000</v>
      </c>
      <c r="Q24083">
        <v>1256000</v>
      </c>
      <c r="R24083">
        <v>1319000</v>
      </c>
      <c r="S24083" s="9" t="s">
        <v>5</v>
      </c>
      <c r="T24083" s="1">
        <v>45572</v>
      </c>
      <c r="U24083">
        <v>31000</v>
      </c>
      <c r="V24083" s="1">
        <v>38204</v>
      </c>
      <c r="W24083">
        <v>300000</v>
      </c>
    </row>
    <row r="24084" spans="1:23" x14ac:dyDescent="0.25">
      <c r="A24084" s="9" t="s">
        <v>5488</v>
      </c>
      <c r="B24084" s="9" t="s">
        <v>15070</v>
      </c>
      <c r="C24084" s="9" t="s">
        <v>15071</v>
      </c>
      <c r="D24084" s="9" t="s">
        <v>2</v>
      </c>
      <c r="E24084">
        <v>51.548578999999997</v>
      </c>
      <c r="F24084">
        <v>-5.6559199999999997E-2</v>
      </c>
      <c r="G24084">
        <v>2</v>
      </c>
      <c r="H24084">
        <v>3</v>
      </c>
      <c r="I24084">
        <v>130</v>
      </c>
      <c r="J24084">
        <v>2</v>
      </c>
      <c r="K24084" s="9" t="s">
        <v>3</v>
      </c>
      <c r="L24084" s="9" t="s">
        <v>12</v>
      </c>
      <c r="M24084">
        <v>4650</v>
      </c>
      <c r="N24084">
        <v>5150</v>
      </c>
      <c r="O24084">
        <v>5700</v>
      </c>
      <c r="P24084">
        <v>1193000</v>
      </c>
      <c r="Q24084">
        <v>1256000</v>
      </c>
      <c r="R24084">
        <v>1319000</v>
      </c>
      <c r="S24084" s="9" t="s">
        <v>5</v>
      </c>
      <c r="T24084" s="1">
        <v>45572</v>
      </c>
      <c r="U24084">
        <v>31000</v>
      </c>
      <c r="V24084" s="1">
        <v>38040</v>
      </c>
      <c r="W24084">
        <v>149400</v>
      </c>
    </row>
    <row r="24085" spans="1:23" x14ac:dyDescent="0.25">
      <c r="A24085" s="9" t="s">
        <v>4262</v>
      </c>
      <c r="B24085" s="9" t="s">
        <v>15288</v>
      </c>
      <c r="C24085" s="9" t="s">
        <v>15289</v>
      </c>
      <c r="D24085" s="9" t="s">
        <v>2</v>
      </c>
      <c r="E24085">
        <v>51.568118800000001</v>
      </c>
      <c r="F24085">
        <v>-6.0729E-3</v>
      </c>
      <c r="G24085">
        <v>2</v>
      </c>
      <c r="H24085">
        <v>3</v>
      </c>
      <c r="I24085">
        <v>109</v>
      </c>
      <c r="J24085">
        <v>2</v>
      </c>
      <c r="K24085" s="9" t="s">
        <v>3</v>
      </c>
      <c r="L24085" s="9" t="s">
        <v>12</v>
      </c>
      <c r="M24085">
        <v>3200</v>
      </c>
      <c r="N24085">
        <v>3550</v>
      </c>
      <c r="O24085">
        <v>3900</v>
      </c>
      <c r="P24085">
        <v>799000</v>
      </c>
      <c r="Q24085">
        <v>841000</v>
      </c>
      <c r="R24085">
        <v>883000</v>
      </c>
      <c r="S24085" s="9" t="s">
        <v>5</v>
      </c>
      <c r="T24085" s="1">
        <v>45572</v>
      </c>
      <c r="U24085">
        <v>26000</v>
      </c>
      <c r="V24085" s="1">
        <v>45238</v>
      </c>
      <c r="W24085">
        <v>815000</v>
      </c>
    </row>
    <row r="24086" spans="1:23" x14ac:dyDescent="0.25">
      <c r="A24086" s="9" t="s">
        <v>4262</v>
      </c>
      <c r="B24086" s="9" t="s">
        <v>15288</v>
      </c>
      <c r="C24086" s="9" t="s">
        <v>15289</v>
      </c>
      <c r="D24086" s="9" t="s">
        <v>2</v>
      </c>
      <c r="E24086">
        <v>51.568118800000001</v>
      </c>
      <c r="F24086">
        <v>-6.0729E-3</v>
      </c>
      <c r="G24086">
        <v>2</v>
      </c>
      <c r="H24086">
        <v>3</v>
      </c>
      <c r="I24086">
        <v>109</v>
      </c>
      <c r="J24086">
        <v>2</v>
      </c>
      <c r="K24086" s="9" t="s">
        <v>3</v>
      </c>
      <c r="L24086" s="9" t="s">
        <v>12</v>
      </c>
      <c r="M24086">
        <v>3200</v>
      </c>
      <c r="N24086">
        <v>3550</v>
      </c>
      <c r="O24086">
        <v>3900</v>
      </c>
      <c r="P24086">
        <v>799000</v>
      </c>
      <c r="Q24086">
        <v>841000</v>
      </c>
      <c r="R24086">
        <v>883000</v>
      </c>
      <c r="S24086" s="9" t="s">
        <v>5</v>
      </c>
      <c r="T24086" s="1">
        <v>45572</v>
      </c>
      <c r="U24086">
        <v>26000</v>
      </c>
      <c r="V24086" s="1">
        <v>42412</v>
      </c>
      <c r="W24086">
        <v>660000</v>
      </c>
    </row>
    <row r="24087" spans="1:23" x14ac:dyDescent="0.25">
      <c r="A24087" s="9" t="s">
        <v>4262</v>
      </c>
      <c r="B24087" s="9" t="s">
        <v>15288</v>
      </c>
      <c r="C24087" s="9" t="s">
        <v>15289</v>
      </c>
      <c r="D24087" s="9" t="s">
        <v>2</v>
      </c>
      <c r="E24087">
        <v>51.568118800000001</v>
      </c>
      <c r="F24087">
        <v>-6.0729E-3</v>
      </c>
      <c r="G24087">
        <v>2</v>
      </c>
      <c r="H24087">
        <v>3</v>
      </c>
      <c r="I24087">
        <v>109</v>
      </c>
      <c r="J24087">
        <v>2</v>
      </c>
      <c r="K24087" s="9" t="s">
        <v>3</v>
      </c>
      <c r="L24087" s="9" t="s">
        <v>12</v>
      </c>
      <c r="M24087">
        <v>3200</v>
      </c>
      <c r="N24087">
        <v>3550</v>
      </c>
      <c r="O24087">
        <v>3900</v>
      </c>
      <c r="P24087">
        <v>799000</v>
      </c>
      <c r="Q24087">
        <v>841000</v>
      </c>
      <c r="R24087">
        <v>883000</v>
      </c>
      <c r="S24087" s="9" t="s">
        <v>5</v>
      </c>
      <c r="T24087" s="1">
        <v>45572</v>
      </c>
      <c r="U24087">
        <v>26000</v>
      </c>
      <c r="V24087" s="1">
        <v>41614</v>
      </c>
      <c r="W24087">
        <v>360000</v>
      </c>
    </row>
    <row r="24088" spans="1:23" x14ac:dyDescent="0.25">
      <c r="A24088" s="9" t="s">
        <v>4262</v>
      </c>
      <c r="B24088" s="9" t="s">
        <v>15288</v>
      </c>
      <c r="C24088" s="9" t="s">
        <v>15289</v>
      </c>
      <c r="D24088" s="9" t="s">
        <v>2</v>
      </c>
      <c r="E24088">
        <v>51.568118800000001</v>
      </c>
      <c r="F24088">
        <v>-6.0729E-3</v>
      </c>
      <c r="G24088">
        <v>2</v>
      </c>
      <c r="H24088">
        <v>3</v>
      </c>
      <c r="I24088">
        <v>109</v>
      </c>
      <c r="J24088">
        <v>2</v>
      </c>
      <c r="K24088" s="9" t="s">
        <v>3</v>
      </c>
      <c r="L24088" s="9" t="s">
        <v>12</v>
      </c>
      <c r="M24088">
        <v>3200</v>
      </c>
      <c r="N24088">
        <v>3550</v>
      </c>
      <c r="O24088">
        <v>3900</v>
      </c>
      <c r="P24088">
        <v>799000</v>
      </c>
      <c r="Q24088">
        <v>841000</v>
      </c>
      <c r="R24088">
        <v>883000</v>
      </c>
      <c r="S24088" s="9" t="s">
        <v>5</v>
      </c>
      <c r="T24088" s="1">
        <v>45572</v>
      </c>
      <c r="U24088">
        <v>26000</v>
      </c>
      <c r="V24088" s="1">
        <v>36599</v>
      </c>
      <c r="W24088">
        <v>128000</v>
      </c>
    </row>
    <row r="24089" spans="1:23" x14ac:dyDescent="0.25">
      <c r="A24089" s="9" t="s">
        <v>4748</v>
      </c>
      <c r="B24089" s="9" t="s">
        <v>15170</v>
      </c>
      <c r="C24089" s="9" t="s">
        <v>15171</v>
      </c>
      <c r="D24089" s="9" t="s">
        <v>2</v>
      </c>
      <c r="E24089">
        <v>51.573749800000002</v>
      </c>
      <c r="F24089">
        <v>-1.9446000000000001E-3</v>
      </c>
      <c r="G24089">
        <v>2</v>
      </c>
      <c r="H24089">
        <v>3</v>
      </c>
      <c r="I24089">
        <v>114</v>
      </c>
      <c r="J24089">
        <v>2</v>
      </c>
      <c r="K24089" s="9" t="s">
        <v>3</v>
      </c>
      <c r="L24089" s="9" t="s">
        <v>12</v>
      </c>
      <c r="M24089">
        <v>2850</v>
      </c>
      <c r="N24089">
        <v>3150</v>
      </c>
      <c r="O24089">
        <v>3400</v>
      </c>
      <c r="P24089">
        <v>707000</v>
      </c>
      <c r="Q24089">
        <v>744000</v>
      </c>
      <c r="R24089">
        <v>781000</v>
      </c>
      <c r="S24089" s="9" t="s">
        <v>5</v>
      </c>
      <c r="T24089" s="1">
        <v>45572</v>
      </c>
      <c r="U24089">
        <v>-16000</v>
      </c>
      <c r="V24089" s="1">
        <v>45147</v>
      </c>
      <c r="W24089">
        <v>760000</v>
      </c>
    </row>
    <row r="24090" spans="1:23" x14ac:dyDescent="0.25">
      <c r="A24090" s="9" t="s">
        <v>4748</v>
      </c>
      <c r="B24090" s="9" t="s">
        <v>15170</v>
      </c>
      <c r="C24090" s="9" t="s">
        <v>15171</v>
      </c>
      <c r="D24090" s="9" t="s">
        <v>2</v>
      </c>
      <c r="E24090">
        <v>51.573749800000002</v>
      </c>
      <c r="F24090">
        <v>-1.9446000000000001E-3</v>
      </c>
      <c r="G24090">
        <v>2</v>
      </c>
      <c r="H24090">
        <v>3</v>
      </c>
      <c r="I24090">
        <v>114</v>
      </c>
      <c r="J24090">
        <v>2</v>
      </c>
      <c r="K24090" s="9" t="s">
        <v>3</v>
      </c>
      <c r="L24090" s="9" t="s">
        <v>12</v>
      </c>
      <c r="M24090">
        <v>2850</v>
      </c>
      <c r="N24090">
        <v>3150</v>
      </c>
      <c r="O24090">
        <v>3400</v>
      </c>
      <c r="P24090">
        <v>707000</v>
      </c>
      <c r="Q24090">
        <v>744000</v>
      </c>
      <c r="R24090">
        <v>781000</v>
      </c>
      <c r="S24090" s="9" t="s">
        <v>5</v>
      </c>
      <c r="T24090" s="1">
        <v>45572</v>
      </c>
      <c r="U24090">
        <v>-16000</v>
      </c>
      <c r="V24090" s="1">
        <v>42618</v>
      </c>
      <c r="W24090">
        <v>636000</v>
      </c>
    </row>
    <row r="24091" spans="1:23" x14ac:dyDescent="0.25">
      <c r="A24091" s="9" t="s">
        <v>4748</v>
      </c>
      <c r="B24091" s="9" t="s">
        <v>15170</v>
      </c>
      <c r="C24091" s="9" t="s">
        <v>15171</v>
      </c>
      <c r="D24091" s="9" t="s">
        <v>2</v>
      </c>
      <c r="E24091">
        <v>51.573749800000002</v>
      </c>
      <c r="F24091">
        <v>-1.9446000000000001E-3</v>
      </c>
      <c r="G24091">
        <v>2</v>
      </c>
      <c r="H24091">
        <v>3</v>
      </c>
      <c r="I24091">
        <v>114</v>
      </c>
      <c r="J24091">
        <v>2</v>
      </c>
      <c r="K24091" s="9" t="s">
        <v>3</v>
      </c>
      <c r="L24091" s="9" t="s">
        <v>12</v>
      </c>
      <c r="M24091">
        <v>2850</v>
      </c>
      <c r="N24091">
        <v>3150</v>
      </c>
      <c r="O24091">
        <v>3400</v>
      </c>
      <c r="P24091">
        <v>707000</v>
      </c>
      <c r="Q24091">
        <v>744000</v>
      </c>
      <c r="R24091">
        <v>781000</v>
      </c>
      <c r="S24091" s="9" t="s">
        <v>5</v>
      </c>
      <c r="T24091" s="1">
        <v>45572</v>
      </c>
      <c r="U24091">
        <v>-16000</v>
      </c>
      <c r="V24091" s="1">
        <v>35692</v>
      </c>
      <c r="W24091">
        <v>80800</v>
      </c>
    </row>
    <row r="24092" spans="1:23" x14ac:dyDescent="0.25">
      <c r="A24092" s="9" t="s">
        <v>5098</v>
      </c>
      <c r="B24092" s="9" t="s">
        <v>11583</v>
      </c>
      <c r="C24092" s="9" t="s">
        <v>205</v>
      </c>
      <c r="D24092" s="9" t="s">
        <v>2</v>
      </c>
      <c r="E24092">
        <v>51.600406499999998</v>
      </c>
      <c r="F24092">
        <v>1.46891E-2</v>
      </c>
      <c r="G24092">
        <v>2</v>
      </c>
      <c r="H24092">
        <v>3</v>
      </c>
      <c r="I24092">
        <v>154</v>
      </c>
      <c r="J24092">
        <v>2</v>
      </c>
      <c r="K24092" s="9" t="s">
        <v>3</v>
      </c>
      <c r="L24092" s="9" t="s">
        <v>12</v>
      </c>
      <c r="M24092">
        <v>2550</v>
      </c>
      <c r="N24092">
        <v>2950</v>
      </c>
      <c r="O24092">
        <v>3300</v>
      </c>
      <c r="P24092">
        <v>901000</v>
      </c>
      <c r="Q24092">
        <v>948000</v>
      </c>
      <c r="R24092">
        <v>996000</v>
      </c>
      <c r="S24092" s="9" t="s">
        <v>5</v>
      </c>
      <c r="T24092" s="1">
        <v>45572</v>
      </c>
      <c r="U24092">
        <v>208000</v>
      </c>
      <c r="V24092" s="1">
        <v>44375</v>
      </c>
      <c r="W24092">
        <v>740000</v>
      </c>
    </row>
    <row r="24093" spans="1:23" x14ac:dyDescent="0.25">
      <c r="A24093" s="9" t="s">
        <v>5098</v>
      </c>
      <c r="B24093" s="9" t="s">
        <v>11583</v>
      </c>
      <c r="C24093" s="9" t="s">
        <v>205</v>
      </c>
      <c r="D24093" s="9" t="s">
        <v>2</v>
      </c>
      <c r="E24093">
        <v>51.600406499999998</v>
      </c>
      <c r="F24093">
        <v>1.46891E-2</v>
      </c>
      <c r="G24093">
        <v>2</v>
      </c>
      <c r="H24093">
        <v>3</v>
      </c>
      <c r="I24093">
        <v>154</v>
      </c>
      <c r="J24093">
        <v>2</v>
      </c>
      <c r="K24093" s="9" t="s">
        <v>3</v>
      </c>
      <c r="L24093" s="9" t="s">
        <v>12</v>
      </c>
      <c r="M24093">
        <v>2550</v>
      </c>
      <c r="N24093">
        <v>2950</v>
      </c>
      <c r="O24093">
        <v>3300</v>
      </c>
      <c r="P24093">
        <v>901000</v>
      </c>
      <c r="Q24093">
        <v>948000</v>
      </c>
      <c r="R24093">
        <v>996000</v>
      </c>
      <c r="S24093" s="9" t="s">
        <v>5</v>
      </c>
      <c r="T24093" s="1">
        <v>45572</v>
      </c>
      <c r="U24093">
        <v>208000</v>
      </c>
      <c r="V24093" s="1">
        <v>35733</v>
      </c>
      <c r="W24093">
        <v>163000</v>
      </c>
    </row>
    <row r="24094" spans="1:23" x14ac:dyDescent="0.25">
      <c r="A24094" s="9" t="s">
        <v>5185</v>
      </c>
      <c r="B24094" s="9" t="s">
        <v>11619</v>
      </c>
      <c r="C24094" s="9" t="s">
        <v>209</v>
      </c>
      <c r="D24094" s="9" t="s">
        <v>2</v>
      </c>
      <c r="E24094">
        <v>51.597420800000002</v>
      </c>
      <c r="F24094">
        <v>3.3472200000000001E-2</v>
      </c>
      <c r="G24094">
        <v>2</v>
      </c>
      <c r="H24094">
        <v>3</v>
      </c>
      <c r="I24094">
        <v>117</v>
      </c>
      <c r="J24094">
        <v>2</v>
      </c>
      <c r="K24094" s="9" t="s">
        <v>3</v>
      </c>
      <c r="L24094" s="9" t="s">
        <v>12</v>
      </c>
      <c r="M24094">
        <v>1750</v>
      </c>
      <c r="N24094">
        <v>2000</v>
      </c>
      <c r="O24094">
        <v>2250</v>
      </c>
      <c r="P24094">
        <v>617000</v>
      </c>
      <c r="Q24094">
        <v>650000</v>
      </c>
      <c r="R24094">
        <v>682000</v>
      </c>
      <c r="S24094" s="9" t="s">
        <v>5</v>
      </c>
      <c r="T24094" s="1">
        <v>45572</v>
      </c>
      <c r="U24094">
        <v>10000</v>
      </c>
      <c r="V24094" s="1">
        <v>44792</v>
      </c>
      <c r="W24094">
        <v>640000</v>
      </c>
    </row>
    <row r="24095" spans="1:23" x14ac:dyDescent="0.25">
      <c r="A24095" s="9" t="s">
        <v>5211</v>
      </c>
      <c r="B24095" s="9" t="s">
        <v>12353</v>
      </c>
      <c r="C24095" s="9" t="s">
        <v>213</v>
      </c>
      <c r="D24095" s="9" t="s">
        <v>2</v>
      </c>
      <c r="E24095">
        <v>51.5919107</v>
      </c>
      <c r="F24095">
        <v>1.82258E-2</v>
      </c>
      <c r="G24095">
        <v>2</v>
      </c>
      <c r="H24095">
        <v>3</v>
      </c>
      <c r="I24095">
        <v>149</v>
      </c>
      <c r="J24095">
        <v>2</v>
      </c>
      <c r="K24095" s="9" t="s">
        <v>3</v>
      </c>
      <c r="L24095" s="9" t="s">
        <v>12</v>
      </c>
      <c r="M24095">
        <v>2850</v>
      </c>
      <c r="N24095">
        <v>3300</v>
      </c>
      <c r="O24095">
        <v>3750</v>
      </c>
      <c r="P24095">
        <v>1015000</v>
      </c>
      <c r="Q24095">
        <v>1069000</v>
      </c>
      <c r="R24095">
        <v>1122000</v>
      </c>
      <c r="S24095" s="9" t="s">
        <v>5</v>
      </c>
      <c r="T24095" s="1">
        <v>45572</v>
      </c>
      <c r="U24095">
        <v>69000</v>
      </c>
      <c r="V24095" s="1">
        <v>45106</v>
      </c>
      <c r="W24095">
        <v>1000000</v>
      </c>
    </row>
    <row r="24096" spans="1:23" x14ac:dyDescent="0.25">
      <c r="A24096" s="9" t="s">
        <v>5211</v>
      </c>
      <c r="B24096" s="9" t="s">
        <v>12353</v>
      </c>
      <c r="C24096" s="9" t="s">
        <v>213</v>
      </c>
      <c r="D24096" s="9" t="s">
        <v>2</v>
      </c>
      <c r="E24096">
        <v>51.5919107</v>
      </c>
      <c r="F24096">
        <v>1.82258E-2</v>
      </c>
      <c r="G24096">
        <v>2</v>
      </c>
      <c r="H24096">
        <v>3</v>
      </c>
      <c r="I24096">
        <v>149</v>
      </c>
      <c r="J24096">
        <v>2</v>
      </c>
      <c r="K24096" s="9" t="s">
        <v>3</v>
      </c>
      <c r="L24096" s="9" t="s">
        <v>12</v>
      </c>
      <c r="M24096">
        <v>2850</v>
      </c>
      <c r="N24096">
        <v>3300</v>
      </c>
      <c r="O24096">
        <v>3750</v>
      </c>
      <c r="P24096">
        <v>1015000</v>
      </c>
      <c r="Q24096">
        <v>1069000</v>
      </c>
      <c r="R24096">
        <v>1122000</v>
      </c>
      <c r="S24096" s="9" t="s">
        <v>5</v>
      </c>
      <c r="T24096" s="1">
        <v>45572</v>
      </c>
      <c r="U24096">
        <v>69000</v>
      </c>
      <c r="V24096" s="1">
        <v>41660</v>
      </c>
      <c r="W24096">
        <v>643000</v>
      </c>
    </row>
    <row r="24097" spans="1:23" x14ac:dyDescent="0.25">
      <c r="A24097" s="9" t="s">
        <v>5211</v>
      </c>
      <c r="B24097" s="9" t="s">
        <v>12353</v>
      </c>
      <c r="C24097" s="9" t="s">
        <v>213</v>
      </c>
      <c r="D24097" s="9" t="s">
        <v>2</v>
      </c>
      <c r="E24097">
        <v>51.5919107</v>
      </c>
      <c r="F24097">
        <v>1.82258E-2</v>
      </c>
      <c r="G24097">
        <v>2</v>
      </c>
      <c r="H24097">
        <v>3</v>
      </c>
      <c r="I24097">
        <v>149</v>
      </c>
      <c r="J24097">
        <v>2</v>
      </c>
      <c r="K24097" s="9" t="s">
        <v>3</v>
      </c>
      <c r="L24097" s="9" t="s">
        <v>12</v>
      </c>
      <c r="M24097">
        <v>2850</v>
      </c>
      <c r="N24097">
        <v>3300</v>
      </c>
      <c r="O24097">
        <v>3750</v>
      </c>
      <c r="P24097">
        <v>1015000</v>
      </c>
      <c r="Q24097">
        <v>1069000</v>
      </c>
      <c r="R24097">
        <v>1122000</v>
      </c>
      <c r="S24097" s="9" t="s">
        <v>5</v>
      </c>
      <c r="T24097" s="1">
        <v>45572</v>
      </c>
      <c r="U24097">
        <v>69000</v>
      </c>
      <c r="V24097" s="1">
        <v>38372</v>
      </c>
      <c r="W24097">
        <v>420000</v>
      </c>
    </row>
    <row r="24098" spans="1:23" x14ac:dyDescent="0.25">
      <c r="A24098" s="9" t="s">
        <v>5569</v>
      </c>
      <c r="B24098" s="9" t="s">
        <v>16494</v>
      </c>
      <c r="C24098" s="9" t="s">
        <v>16495</v>
      </c>
      <c r="D24098" s="9" t="s">
        <v>2</v>
      </c>
      <c r="E24098">
        <v>51.596722100000001</v>
      </c>
      <c r="F24098">
        <v>3.3311100000000003E-2</v>
      </c>
      <c r="G24098">
        <v>2</v>
      </c>
      <c r="H24098">
        <v>3</v>
      </c>
      <c r="I24098">
        <v>106</v>
      </c>
      <c r="J24098">
        <v>2</v>
      </c>
      <c r="K24098" s="9" t="s">
        <v>3</v>
      </c>
      <c r="L24098" s="9" t="s">
        <v>12</v>
      </c>
      <c r="M24098">
        <v>2050</v>
      </c>
      <c r="N24098">
        <v>2350</v>
      </c>
      <c r="O24098">
        <v>2650</v>
      </c>
      <c r="P24098">
        <v>724000</v>
      </c>
      <c r="Q24098">
        <v>762000</v>
      </c>
      <c r="R24098">
        <v>800000</v>
      </c>
      <c r="S24098" s="9" t="s">
        <v>5</v>
      </c>
      <c r="T24098" s="1">
        <v>45572</v>
      </c>
      <c r="U24098">
        <v>67000</v>
      </c>
      <c r="V24098" s="1">
        <v>43973</v>
      </c>
      <c r="W24098">
        <v>695000</v>
      </c>
    </row>
    <row r="24099" spans="1:23" x14ac:dyDescent="0.25">
      <c r="A24099" s="9" t="s">
        <v>5569</v>
      </c>
      <c r="B24099" s="9" t="s">
        <v>16494</v>
      </c>
      <c r="C24099" s="9" t="s">
        <v>16495</v>
      </c>
      <c r="D24099" s="9" t="s">
        <v>2</v>
      </c>
      <c r="E24099">
        <v>51.596722100000001</v>
      </c>
      <c r="F24099">
        <v>3.3311100000000003E-2</v>
      </c>
      <c r="G24099">
        <v>2</v>
      </c>
      <c r="H24099">
        <v>3</v>
      </c>
      <c r="I24099">
        <v>106</v>
      </c>
      <c r="J24099">
        <v>2</v>
      </c>
      <c r="K24099" s="9" t="s">
        <v>3</v>
      </c>
      <c r="L24099" s="9" t="s">
        <v>12</v>
      </c>
      <c r="M24099">
        <v>2050</v>
      </c>
      <c r="N24099">
        <v>2350</v>
      </c>
      <c r="O24099">
        <v>2650</v>
      </c>
      <c r="P24099">
        <v>724000</v>
      </c>
      <c r="Q24099">
        <v>762000</v>
      </c>
      <c r="R24099">
        <v>800000</v>
      </c>
      <c r="S24099" s="9" t="s">
        <v>5</v>
      </c>
      <c r="T24099" s="1">
        <v>45572</v>
      </c>
      <c r="U24099">
        <v>67000</v>
      </c>
      <c r="V24099" s="1">
        <v>41430</v>
      </c>
      <c r="W24099">
        <v>395000</v>
      </c>
    </row>
    <row r="24100" spans="1:23" x14ac:dyDescent="0.25">
      <c r="A24100" s="9" t="s">
        <v>5778</v>
      </c>
      <c r="B24100" s="9" t="s">
        <v>13908</v>
      </c>
      <c r="C24100" s="9" t="s">
        <v>13909</v>
      </c>
      <c r="D24100" s="9" t="s">
        <v>2</v>
      </c>
      <c r="E24100">
        <v>51.596990499999997</v>
      </c>
      <c r="F24100">
        <v>3.8578899999999999E-2</v>
      </c>
      <c r="G24100">
        <v>2</v>
      </c>
      <c r="H24100">
        <v>3</v>
      </c>
      <c r="I24100">
        <v>130</v>
      </c>
      <c r="J24100">
        <v>2</v>
      </c>
      <c r="K24100" s="9" t="s">
        <v>3</v>
      </c>
      <c r="L24100" s="9" t="s">
        <v>12</v>
      </c>
      <c r="M24100">
        <v>1600</v>
      </c>
      <c r="N24100">
        <v>1800</v>
      </c>
      <c r="O24100">
        <v>2000</v>
      </c>
      <c r="P24100">
        <v>551000</v>
      </c>
      <c r="Q24100">
        <v>580000</v>
      </c>
      <c r="R24100">
        <v>609000</v>
      </c>
      <c r="S24100" s="9" t="s">
        <v>5</v>
      </c>
      <c r="T24100" s="1">
        <v>45572</v>
      </c>
      <c r="U24100">
        <v>45000</v>
      </c>
      <c r="V24100" s="1">
        <v>44621</v>
      </c>
      <c r="W24100">
        <v>535000</v>
      </c>
    </row>
    <row r="24101" spans="1:23" x14ac:dyDescent="0.25">
      <c r="A24101" s="9" t="s">
        <v>5778</v>
      </c>
      <c r="B24101" s="9" t="s">
        <v>13908</v>
      </c>
      <c r="C24101" s="9" t="s">
        <v>13909</v>
      </c>
      <c r="D24101" s="9" t="s">
        <v>2</v>
      </c>
      <c r="E24101">
        <v>51.596990499999997</v>
      </c>
      <c r="F24101">
        <v>3.8578899999999999E-2</v>
      </c>
      <c r="G24101">
        <v>2</v>
      </c>
      <c r="H24101">
        <v>3</v>
      </c>
      <c r="I24101">
        <v>130</v>
      </c>
      <c r="J24101">
        <v>2</v>
      </c>
      <c r="K24101" s="9" t="s">
        <v>3</v>
      </c>
      <c r="L24101" s="9" t="s">
        <v>12</v>
      </c>
      <c r="M24101">
        <v>1600</v>
      </c>
      <c r="N24101">
        <v>1800</v>
      </c>
      <c r="O24101">
        <v>2000</v>
      </c>
      <c r="P24101">
        <v>551000</v>
      </c>
      <c r="Q24101">
        <v>580000</v>
      </c>
      <c r="R24101">
        <v>609000</v>
      </c>
      <c r="S24101" s="9" t="s">
        <v>5</v>
      </c>
      <c r="T24101" s="1">
        <v>45572</v>
      </c>
      <c r="U24101">
        <v>45000</v>
      </c>
      <c r="V24101" s="1">
        <v>44211</v>
      </c>
      <c r="W24101">
        <v>500000</v>
      </c>
    </row>
    <row r="24102" spans="1:23" x14ac:dyDescent="0.25">
      <c r="A24102" s="9" t="s">
        <v>5778</v>
      </c>
      <c r="B24102" s="9" t="s">
        <v>13908</v>
      </c>
      <c r="C24102" s="9" t="s">
        <v>13909</v>
      </c>
      <c r="D24102" s="9" t="s">
        <v>2</v>
      </c>
      <c r="E24102">
        <v>51.596990499999997</v>
      </c>
      <c r="F24102">
        <v>3.8578899999999999E-2</v>
      </c>
      <c r="G24102">
        <v>2</v>
      </c>
      <c r="H24102">
        <v>3</v>
      </c>
      <c r="I24102">
        <v>130</v>
      </c>
      <c r="J24102">
        <v>2</v>
      </c>
      <c r="K24102" s="9" t="s">
        <v>3</v>
      </c>
      <c r="L24102" s="9" t="s">
        <v>12</v>
      </c>
      <c r="M24102">
        <v>1600</v>
      </c>
      <c r="N24102">
        <v>1800</v>
      </c>
      <c r="O24102">
        <v>2000</v>
      </c>
      <c r="P24102">
        <v>551000</v>
      </c>
      <c r="Q24102">
        <v>580000</v>
      </c>
      <c r="R24102">
        <v>609000</v>
      </c>
      <c r="S24102" s="9" t="s">
        <v>5</v>
      </c>
      <c r="T24102" s="1">
        <v>45572</v>
      </c>
      <c r="U24102">
        <v>45000</v>
      </c>
      <c r="V24102" s="1">
        <v>42353</v>
      </c>
      <c r="W24102">
        <v>410000</v>
      </c>
    </row>
    <row r="24103" spans="1:23" x14ac:dyDescent="0.25">
      <c r="A24103" s="9" t="s">
        <v>5842</v>
      </c>
      <c r="B24103" s="9" t="s">
        <v>15984</v>
      </c>
      <c r="C24103" s="9" t="s">
        <v>15985</v>
      </c>
      <c r="D24103" s="9" t="s">
        <v>2</v>
      </c>
      <c r="E24103">
        <v>51.587631399999999</v>
      </c>
      <c r="F24103">
        <v>3.1187300000000001E-2</v>
      </c>
      <c r="G24103">
        <v>2</v>
      </c>
      <c r="H24103">
        <v>3</v>
      </c>
      <c r="I24103">
        <v>135</v>
      </c>
      <c r="J24103">
        <v>2</v>
      </c>
      <c r="K24103" s="9" t="s">
        <v>3</v>
      </c>
      <c r="L24103" s="9" t="s">
        <v>12</v>
      </c>
      <c r="M24103">
        <v>2600</v>
      </c>
      <c r="N24103">
        <v>2950</v>
      </c>
      <c r="O24103">
        <v>3350</v>
      </c>
      <c r="P24103">
        <v>908000</v>
      </c>
      <c r="Q24103">
        <v>956000</v>
      </c>
      <c r="R24103">
        <v>1004000</v>
      </c>
      <c r="S24103" s="9" t="s">
        <v>5</v>
      </c>
      <c r="T24103" s="1">
        <v>45572</v>
      </c>
      <c r="U24103">
        <v>71000</v>
      </c>
      <c r="V24103" s="1">
        <v>44368</v>
      </c>
      <c r="W24103">
        <v>885000</v>
      </c>
    </row>
    <row r="24104" spans="1:23" x14ac:dyDescent="0.25">
      <c r="A24104" s="9" t="s">
        <v>6212</v>
      </c>
      <c r="B24104" s="9" t="s">
        <v>10045</v>
      </c>
      <c r="C24104" s="9" t="s">
        <v>10046</v>
      </c>
      <c r="D24104" s="9" t="s">
        <v>2</v>
      </c>
      <c r="E24104">
        <v>51.593003600000003</v>
      </c>
      <c r="F24104">
        <v>3.2538600000000001E-2</v>
      </c>
      <c r="G24104">
        <v>2</v>
      </c>
      <c r="H24104">
        <v>3</v>
      </c>
      <c r="I24104">
        <v>99</v>
      </c>
      <c r="J24104">
        <v>2</v>
      </c>
      <c r="K24104" s="9" t="s">
        <v>3</v>
      </c>
      <c r="L24104" s="9" t="s">
        <v>12</v>
      </c>
      <c r="M24104">
        <v>1900</v>
      </c>
      <c r="N24104">
        <v>2150</v>
      </c>
      <c r="O24104">
        <v>2400</v>
      </c>
      <c r="P24104">
        <v>653000</v>
      </c>
      <c r="Q24104">
        <v>687000</v>
      </c>
      <c r="R24104">
        <v>721000</v>
      </c>
      <c r="S24104" s="9" t="s">
        <v>5</v>
      </c>
      <c r="T24104" s="1">
        <v>45572</v>
      </c>
      <c r="U24104">
        <v>102000</v>
      </c>
      <c r="V24104" s="1">
        <v>44047</v>
      </c>
      <c r="W24104">
        <v>585000</v>
      </c>
    </row>
    <row r="24105" spans="1:23" x14ac:dyDescent="0.25">
      <c r="A24105" s="9" t="s">
        <v>6533</v>
      </c>
      <c r="B24105" s="9" t="s">
        <v>15886</v>
      </c>
      <c r="C24105" s="9" t="s">
        <v>15887</v>
      </c>
      <c r="D24105" s="9" t="s">
        <v>2</v>
      </c>
      <c r="E24105">
        <v>51.571849700000001</v>
      </c>
      <c r="F24105">
        <v>2.6501299999999998E-2</v>
      </c>
      <c r="G24105">
        <v>2</v>
      </c>
      <c r="H24105">
        <v>3</v>
      </c>
      <c r="I24105">
        <v>168</v>
      </c>
      <c r="J24105">
        <v>2</v>
      </c>
      <c r="K24105" s="9" t="s">
        <v>3</v>
      </c>
      <c r="L24105" s="9" t="s">
        <v>12</v>
      </c>
      <c r="M24105">
        <v>3600</v>
      </c>
      <c r="N24105">
        <v>4150</v>
      </c>
      <c r="O24105">
        <v>4700</v>
      </c>
      <c r="P24105">
        <v>1336000</v>
      </c>
      <c r="Q24105">
        <v>1407000</v>
      </c>
      <c r="R24105">
        <v>1477000</v>
      </c>
      <c r="S24105" s="9" t="s">
        <v>5</v>
      </c>
      <c r="T24105" s="1">
        <v>45572</v>
      </c>
      <c r="U24105">
        <v>7000</v>
      </c>
      <c r="V24105" s="1">
        <v>45167</v>
      </c>
      <c r="W24105">
        <v>1400000</v>
      </c>
    </row>
    <row r="24106" spans="1:23" x14ac:dyDescent="0.25">
      <c r="A24106" s="9" t="s">
        <v>6824</v>
      </c>
      <c r="B24106" s="9" t="s">
        <v>16166</v>
      </c>
      <c r="C24106" s="9" t="s">
        <v>16167</v>
      </c>
      <c r="D24106" s="9" t="s">
        <v>2</v>
      </c>
      <c r="E24106">
        <v>51.571606899999999</v>
      </c>
      <c r="F24106">
        <v>2.18151E-2</v>
      </c>
      <c r="G24106">
        <v>2</v>
      </c>
      <c r="H24106">
        <v>3</v>
      </c>
      <c r="I24106">
        <v>134</v>
      </c>
      <c r="J24106">
        <v>2</v>
      </c>
      <c r="K24106" s="9" t="s">
        <v>3</v>
      </c>
      <c r="L24106" s="9" t="s">
        <v>12</v>
      </c>
      <c r="M24106">
        <v>2400</v>
      </c>
      <c r="N24106">
        <v>2800</v>
      </c>
      <c r="O24106">
        <v>3150</v>
      </c>
      <c r="P24106">
        <v>898000</v>
      </c>
      <c r="Q24106">
        <v>946000</v>
      </c>
      <c r="R24106">
        <v>993000</v>
      </c>
      <c r="S24106" s="9" t="s">
        <v>5</v>
      </c>
      <c r="T24106" s="1">
        <v>45572</v>
      </c>
      <c r="U24106">
        <v>28000</v>
      </c>
      <c r="V24106" s="1">
        <v>45187</v>
      </c>
      <c r="W24106">
        <v>918000</v>
      </c>
    </row>
    <row r="24107" spans="1:23" x14ac:dyDescent="0.25">
      <c r="A24107" s="9" t="s">
        <v>5199</v>
      </c>
      <c r="B24107" s="9" t="s">
        <v>16496</v>
      </c>
      <c r="C24107" s="9" t="s">
        <v>16497</v>
      </c>
      <c r="D24107" s="9" t="s">
        <v>2</v>
      </c>
      <c r="E24107">
        <v>51.562159800000003</v>
      </c>
      <c r="F24107">
        <v>4.8189000000000001E-3</v>
      </c>
      <c r="G24107">
        <v>2</v>
      </c>
      <c r="H24107">
        <v>3</v>
      </c>
      <c r="I24107">
        <v>135</v>
      </c>
      <c r="J24107">
        <v>2</v>
      </c>
      <c r="K24107" s="9" t="s">
        <v>3</v>
      </c>
      <c r="L24107" s="9" t="s">
        <v>12</v>
      </c>
      <c r="M24107">
        <v>2150</v>
      </c>
      <c r="N24107">
        <v>2450</v>
      </c>
      <c r="O24107">
        <v>2800</v>
      </c>
      <c r="P24107">
        <v>796000</v>
      </c>
      <c r="Q24107">
        <v>838000</v>
      </c>
      <c r="R24107">
        <v>880000</v>
      </c>
      <c r="S24107" s="9" t="s">
        <v>5</v>
      </c>
      <c r="T24107" s="1">
        <v>45572</v>
      </c>
      <c r="U24107">
        <v>88000</v>
      </c>
      <c r="V24107" s="1">
        <v>44701</v>
      </c>
      <c r="W24107">
        <v>750000</v>
      </c>
    </row>
    <row r="24108" spans="1:23" x14ac:dyDescent="0.25">
      <c r="A24108" s="9" t="s">
        <v>5199</v>
      </c>
      <c r="B24108" s="9" t="s">
        <v>16496</v>
      </c>
      <c r="C24108" s="9" t="s">
        <v>16497</v>
      </c>
      <c r="D24108" s="9" t="s">
        <v>2</v>
      </c>
      <c r="E24108">
        <v>51.562159800000003</v>
      </c>
      <c r="F24108">
        <v>4.8189000000000001E-3</v>
      </c>
      <c r="G24108">
        <v>2</v>
      </c>
      <c r="H24108">
        <v>3</v>
      </c>
      <c r="I24108">
        <v>135</v>
      </c>
      <c r="J24108">
        <v>2</v>
      </c>
      <c r="K24108" s="9" t="s">
        <v>3</v>
      </c>
      <c r="L24108" s="9" t="s">
        <v>12</v>
      </c>
      <c r="M24108">
        <v>2150</v>
      </c>
      <c r="N24108">
        <v>2450</v>
      </c>
      <c r="O24108">
        <v>2800</v>
      </c>
      <c r="P24108">
        <v>796000</v>
      </c>
      <c r="Q24108">
        <v>838000</v>
      </c>
      <c r="R24108">
        <v>880000</v>
      </c>
      <c r="S24108" s="9" t="s">
        <v>5</v>
      </c>
      <c r="T24108" s="1">
        <v>45572</v>
      </c>
      <c r="U24108">
        <v>88000</v>
      </c>
      <c r="V24108" s="1">
        <v>42145</v>
      </c>
      <c r="W24108">
        <v>453000</v>
      </c>
    </row>
    <row r="24109" spans="1:23" x14ac:dyDescent="0.25">
      <c r="A24109" s="9" t="s">
        <v>6631</v>
      </c>
      <c r="B24109" s="9" t="s">
        <v>12666</v>
      </c>
      <c r="C24109" s="9" t="s">
        <v>12667</v>
      </c>
      <c r="D24109" s="9" t="s">
        <v>2</v>
      </c>
      <c r="E24109">
        <v>51.564275799999997</v>
      </c>
      <c r="F24109">
        <v>-1.1335E-3</v>
      </c>
      <c r="G24109">
        <v>2</v>
      </c>
      <c r="H24109">
        <v>3</v>
      </c>
      <c r="I24109">
        <v>107</v>
      </c>
      <c r="J24109">
        <v>2</v>
      </c>
      <c r="K24109" s="9" t="s">
        <v>3</v>
      </c>
      <c r="L24109" s="9" t="s">
        <v>12</v>
      </c>
      <c r="M24109">
        <v>1850</v>
      </c>
      <c r="N24109">
        <v>2150</v>
      </c>
      <c r="O24109">
        <v>2400</v>
      </c>
      <c r="P24109">
        <v>685000</v>
      </c>
      <c r="Q24109">
        <v>722000</v>
      </c>
      <c r="R24109">
        <v>758000</v>
      </c>
      <c r="S24109" s="9" t="s">
        <v>5</v>
      </c>
      <c r="T24109" s="1">
        <v>45572</v>
      </c>
      <c r="U24109">
        <v>82000</v>
      </c>
      <c r="V24109" s="1">
        <v>45295</v>
      </c>
      <c r="W24109">
        <v>640000</v>
      </c>
    </row>
    <row r="24110" spans="1:23" x14ac:dyDescent="0.25">
      <c r="A24110" s="9" t="s">
        <v>6631</v>
      </c>
      <c r="B24110" s="9" t="s">
        <v>16498</v>
      </c>
      <c r="C24110" s="9" t="s">
        <v>16499</v>
      </c>
      <c r="D24110" s="9" t="s">
        <v>2</v>
      </c>
      <c r="E24110">
        <v>51.565392799999998</v>
      </c>
      <c r="F24110">
        <v>-1.8990000000000001E-4</v>
      </c>
      <c r="G24110">
        <v>2</v>
      </c>
      <c r="H24110">
        <v>3</v>
      </c>
      <c r="I24110">
        <v>165</v>
      </c>
      <c r="J24110">
        <v>2</v>
      </c>
      <c r="K24110" s="9" t="s">
        <v>3</v>
      </c>
      <c r="L24110" s="9" t="s">
        <v>12</v>
      </c>
      <c r="M24110">
        <v>2300</v>
      </c>
      <c r="N24110">
        <v>2650</v>
      </c>
      <c r="O24110">
        <v>3000</v>
      </c>
      <c r="P24110">
        <v>858000</v>
      </c>
      <c r="Q24110">
        <v>903000</v>
      </c>
      <c r="R24110">
        <v>948000</v>
      </c>
      <c r="S24110" s="9" t="s">
        <v>5</v>
      </c>
      <c r="T24110" s="1">
        <v>45572</v>
      </c>
      <c r="U24110">
        <v>8000</v>
      </c>
      <c r="V24110" s="1">
        <v>45168</v>
      </c>
      <c r="W24110">
        <v>895000</v>
      </c>
    </row>
    <row r="24111" spans="1:23" x14ac:dyDescent="0.25">
      <c r="A24111" s="9" t="s">
        <v>6476</v>
      </c>
      <c r="B24111" s="9" t="s">
        <v>12980</v>
      </c>
      <c r="C24111" s="9" t="s">
        <v>12981</v>
      </c>
      <c r="D24111" s="9" t="s">
        <v>2</v>
      </c>
      <c r="E24111">
        <v>51.529323599999998</v>
      </c>
      <c r="F24111">
        <v>-3.5896999999999998E-2</v>
      </c>
      <c r="G24111">
        <v>2</v>
      </c>
      <c r="H24111">
        <v>3</v>
      </c>
      <c r="I24111">
        <v>111</v>
      </c>
      <c r="J24111">
        <v>2</v>
      </c>
      <c r="K24111" s="9" t="s">
        <v>3</v>
      </c>
      <c r="L24111" s="9" t="s">
        <v>12</v>
      </c>
      <c r="M24111">
        <v>4600</v>
      </c>
      <c r="N24111">
        <v>5000</v>
      </c>
      <c r="O24111">
        <v>5350</v>
      </c>
      <c r="P24111">
        <v>918000</v>
      </c>
      <c r="Q24111">
        <v>967000</v>
      </c>
      <c r="R24111">
        <v>1015000</v>
      </c>
      <c r="S24111" s="9" t="s">
        <v>5</v>
      </c>
      <c r="T24111" s="1">
        <v>45572</v>
      </c>
      <c r="U24111">
        <v>20000</v>
      </c>
      <c r="V24111" s="1">
        <v>45194</v>
      </c>
      <c r="W24111">
        <v>947000</v>
      </c>
    </row>
    <row r="24112" spans="1:23" x14ac:dyDescent="0.25">
      <c r="A24112" s="9" t="s">
        <v>5527</v>
      </c>
      <c r="B24112" s="9" t="s">
        <v>15236</v>
      </c>
      <c r="C24112" s="9" t="s">
        <v>15237</v>
      </c>
      <c r="D24112" s="9" t="s">
        <v>2</v>
      </c>
      <c r="E24112">
        <v>51.521811399999997</v>
      </c>
      <c r="F24112">
        <v>-2.1776400000000001E-2</v>
      </c>
      <c r="G24112">
        <v>2</v>
      </c>
      <c r="H24112">
        <v>3</v>
      </c>
      <c r="I24112">
        <v>115</v>
      </c>
      <c r="J24112">
        <v>2</v>
      </c>
      <c r="K24112" s="9" t="s">
        <v>3</v>
      </c>
      <c r="L24112" s="9" t="s">
        <v>12</v>
      </c>
      <c r="M24112">
        <v>3700</v>
      </c>
      <c r="N24112">
        <v>4000</v>
      </c>
      <c r="O24112">
        <v>4300</v>
      </c>
      <c r="P24112">
        <v>737000</v>
      </c>
      <c r="Q24112">
        <v>775000</v>
      </c>
      <c r="R24112">
        <v>814000</v>
      </c>
      <c r="S24112" s="9" t="s">
        <v>5</v>
      </c>
      <c r="T24112" s="1">
        <v>45572</v>
      </c>
      <c r="U24112">
        <v>35000</v>
      </c>
      <c r="V24112" s="1">
        <v>45041</v>
      </c>
      <c r="W24112">
        <v>740000</v>
      </c>
    </row>
    <row r="24113" spans="1:23" x14ac:dyDescent="0.25">
      <c r="A24113" s="9" t="s">
        <v>4071</v>
      </c>
      <c r="B24113" s="9" t="s">
        <v>12376</v>
      </c>
      <c r="C24113" s="9" t="s">
        <v>12377</v>
      </c>
      <c r="D24113" s="9" t="s">
        <v>2</v>
      </c>
      <c r="E24113">
        <v>51.611979599999998</v>
      </c>
      <c r="F24113">
        <v>-1.6444199999999999E-2</v>
      </c>
      <c r="G24113">
        <v>2</v>
      </c>
      <c r="H24113">
        <v>3</v>
      </c>
      <c r="I24113">
        <v>126</v>
      </c>
      <c r="J24113">
        <v>2</v>
      </c>
      <c r="K24113" s="9" t="s">
        <v>3</v>
      </c>
      <c r="L24113" s="9" t="s">
        <v>12</v>
      </c>
      <c r="M24113">
        <v>2200</v>
      </c>
      <c r="N24113">
        <v>2450</v>
      </c>
      <c r="O24113">
        <v>2700</v>
      </c>
      <c r="P24113">
        <v>612000</v>
      </c>
      <c r="Q24113">
        <v>645000</v>
      </c>
      <c r="R24113">
        <v>677000</v>
      </c>
      <c r="S24113" s="9" t="s">
        <v>5</v>
      </c>
      <c r="T24113" s="1">
        <v>45572</v>
      </c>
      <c r="U24113">
        <v>20000</v>
      </c>
      <c r="V24113" s="1">
        <v>45189</v>
      </c>
      <c r="W24113">
        <v>625000</v>
      </c>
    </row>
    <row r="24114" spans="1:23" x14ac:dyDescent="0.25">
      <c r="A24114" s="9" t="s">
        <v>4071</v>
      </c>
      <c r="B24114" s="9" t="s">
        <v>12376</v>
      </c>
      <c r="C24114" s="9" t="s">
        <v>12377</v>
      </c>
      <c r="D24114" s="9" t="s">
        <v>2</v>
      </c>
      <c r="E24114">
        <v>51.611979599999998</v>
      </c>
      <c r="F24114">
        <v>-1.6444199999999999E-2</v>
      </c>
      <c r="G24114">
        <v>2</v>
      </c>
      <c r="H24114">
        <v>3</v>
      </c>
      <c r="I24114">
        <v>126</v>
      </c>
      <c r="J24114">
        <v>2</v>
      </c>
      <c r="K24114" s="9" t="s">
        <v>3</v>
      </c>
      <c r="L24114" s="9" t="s">
        <v>12</v>
      </c>
      <c r="M24114">
        <v>2200</v>
      </c>
      <c r="N24114">
        <v>2450</v>
      </c>
      <c r="O24114">
        <v>2700</v>
      </c>
      <c r="P24114">
        <v>612000</v>
      </c>
      <c r="Q24114">
        <v>645000</v>
      </c>
      <c r="R24114">
        <v>677000</v>
      </c>
      <c r="S24114" s="9" t="s">
        <v>5</v>
      </c>
      <c r="T24114" s="1">
        <v>45572</v>
      </c>
      <c r="U24114">
        <v>20000</v>
      </c>
      <c r="V24114" s="1">
        <v>43063</v>
      </c>
      <c r="W24114">
        <v>480000</v>
      </c>
    </row>
    <row r="24115" spans="1:23" x14ac:dyDescent="0.25">
      <c r="A24115" s="9" t="s">
        <v>4071</v>
      </c>
      <c r="B24115" s="9" t="s">
        <v>12376</v>
      </c>
      <c r="C24115" s="9" t="s">
        <v>12377</v>
      </c>
      <c r="D24115" s="9" t="s">
        <v>2</v>
      </c>
      <c r="E24115">
        <v>51.611979599999998</v>
      </c>
      <c r="F24115">
        <v>-1.6444199999999999E-2</v>
      </c>
      <c r="G24115">
        <v>2</v>
      </c>
      <c r="H24115">
        <v>3</v>
      </c>
      <c r="I24115">
        <v>126</v>
      </c>
      <c r="J24115">
        <v>2</v>
      </c>
      <c r="K24115" s="9" t="s">
        <v>3</v>
      </c>
      <c r="L24115" s="9" t="s">
        <v>12</v>
      </c>
      <c r="M24115">
        <v>2200</v>
      </c>
      <c r="N24115">
        <v>2450</v>
      </c>
      <c r="O24115">
        <v>2700</v>
      </c>
      <c r="P24115">
        <v>612000</v>
      </c>
      <c r="Q24115">
        <v>645000</v>
      </c>
      <c r="R24115">
        <v>677000</v>
      </c>
      <c r="S24115" s="9" t="s">
        <v>5</v>
      </c>
      <c r="T24115" s="1">
        <v>45572</v>
      </c>
      <c r="U24115">
        <v>20000</v>
      </c>
      <c r="V24115" s="1">
        <v>40051</v>
      </c>
      <c r="W24115">
        <v>249995</v>
      </c>
    </row>
    <row r="24116" spans="1:23" x14ac:dyDescent="0.25">
      <c r="A24116" s="9" t="s">
        <v>4208</v>
      </c>
      <c r="B24116" s="9" t="s">
        <v>16374</v>
      </c>
      <c r="C24116" s="9" t="s">
        <v>16375</v>
      </c>
      <c r="D24116" s="9" t="s">
        <v>2</v>
      </c>
      <c r="E24116">
        <v>51.628179600000003</v>
      </c>
      <c r="F24116">
        <v>7.7709999999999997E-4</v>
      </c>
      <c r="G24116">
        <v>2</v>
      </c>
      <c r="H24116">
        <v>3</v>
      </c>
      <c r="I24116">
        <v>132</v>
      </c>
      <c r="J24116">
        <v>2</v>
      </c>
      <c r="K24116" s="9" t="s">
        <v>3</v>
      </c>
      <c r="L24116" s="9" t="s">
        <v>12</v>
      </c>
      <c r="M24116">
        <v>2500</v>
      </c>
      <c r="N24116">
        <v>2800</v>
      </c>
      <c r="O24116">
        <v>3050</v>
      </c>
      <c r="P24116">
        <v>693000</v>
      </c>
      <c r="Q24116">
        <v>729000</v>
      </c>
      <c r="R24116">
        <v>766000</v>
      </c>
      <c r="S24116" s="9" t="s">
        <v>5</v>
      </c>
      <c r="T24116" s="1">
        <v>45572</v>
      </c>
      <c r="U24116">
        <v>34000</v>
      </c>
      <c r="V24116" s="1">
        <v>44903</v>
      </c>
      <c r="W24116">
        <v>695000</v>
      </c>
    </row>
    <row r="24117" spans="1:23" x14ac:dyDescent="0.25">
      <c r="A24117" s="9" t="s">
        <v>4256</v>
      </c>
      <c r="B24117" s="9" t="s">
        <v>12530</v>
      </c>
      <c r="C24117" s="9" t="s">
        <v>12531</v>
      </c>
      <c r="D24117" s="9" t="s">
        <v>2</v>
      </c>
      <c r="E24117">
        <v>51.603098799999998</v>
      </c>
      <c r="F24117">
        <v>-1.2930999999999999E-3</v>
      </c>
      <c r="G24117">
        <v>2</v>
      </c>
      <c r="H24117">
        <v>3</v>
      </c>
      <c r="I24117">
        <v>134</v>
      </c>
      <c r="J24117">
        <v>2</v>
      </c>
      <c r="K24117" s="9" t="s">
        <v>3</v>
      </c>
      <c r="L24117" s="9" t="s">
        <v>12</v>
      </c>
      <c r="M24117">
        <v>3150</v>
      </c>
      <c r="N24117">
        <v>3500</v>
      </c>
      <c r="O24117">
        <v>3850</v>
      </c>
      <c r="P24117">
        <v>871000</v>
      </c>
      <c r="Q24117">
        <v>916000</v>
      </c>
      <c r="R24117">
        <v>962000</v>
      </c>
      <c r="S24117" s="9" t="s">
        <v>5</v>
      </c>
      <c r="T24117" s="1">
        <v>45572</v>
      </c>
      <c r="U24117">
        <v>-24000</v>
      </c>
      <c r="V24117" s="1">
        <v>45518</v>
      </c>
      <c r="W24117">
        <v>940000</v>
      </c>
    </row>
    <row r="24118" spans="1:23" x14ac:dyDescent="0.25">
      <c r="A24118" s="9" t="s">
        <v>4256</v>
      </c>
      <c r="B24118" s="9" t="s">
        <v>12530</v>
      </c>
      <c r="C24118" s="9" t="s">
        <v>12531</v>
      </c>
      <c r="D24118" s="9" t="s">
        <v>2</v>
      </c>
      <c r="E24118">
        <v>51.603098799999998</v>
      </c>
      <c r="F24118">
        <v>-1.2930999999999999E-3</v>
      </c>
      <c r="G24118">
        <v>2</v>
      </c>
      <c r="H24118">
        <v>3</v>
      </c>
      <c r="I24118">
        <v>134</v>
      </c>
      <c r="J24118">
        <v>2</v>
      </c>
      <c r="K24118" s="9" t="s">
        <v>3</v>
      </c>
      <c r="L24118" s="9" t="s">
        <v>12</v>
      </c>
      <c r="M24118">
        <v>3150</v>
      </c>
      <c r="N24118">
        <v>3500</v>
      </c>
      <c r="O24118">
        <v>3850</v>
      </c>
      <c r="P24118">
        <v>871000</v>
      </c>
      <c r="Q24118">
        <v>916000</v>
      </c>
      <c r="R24118">
        <v>962000</v>
      </c>
      <c r="S24118" s="9" t="s">
        <v>5</v>
      </c>
      <c r="T24118" s="1">
        <v>45572</v>
      </c>
      <c r="U24118">
        <v>-24000</v>
      </c>
      <c r="V24118" s="1">
        <v>41488</v>
      </c>
      <c r="W24118">
        <v>415000</v>
      </c>
    </row>
    <row r="24119" spans="1:23" x14ac:dyDescent="0.25">
      <c r="A24119" s="9" t="s">
        <v>4256</v>
      </c>
      <c r="B24119" s="9" t="s">
        <v>12530</v>
      </c>
      <c r="C24119" s="9" t="s">
        <v>12531</v>
      </c>
      <c r="D24119" s="9" t="s">
        <v>2</v>
      </c>
      <c r="E24119">
        <v>51.603098799999998</v>
      </c>
      <c r="F24119">
        <v>-1.2930999999999999E-3</v>
      </c>
      <c r="G24119">
        <v>2</v>
      </c>
      <c r="H24119">
        <v>3</v>
      </c>
      <c r="I24119">
        <v>134</v>
      </c>
      <c r="J24119">
        <v>2</v>
      </c>
      <c r="K24119" s="9" t="s">
        <v>3</v>
      </c>
      <c r="L24119" s="9" t="s">
        <v>12</v>
      </c>
      <c r="M24119">
        <v>3150</v>
      </c>
      <c r="N24119">
        <v>3500</v>
      </c>
      <c r="O24119">
        <v>3850</v>
      </c>
      <c r="P24119">
        <v>871000</v>
      </c>
      <c r="Q24119">
        <v>916000</v>
      </c>
      <c r="R24119">
        <v>962000</v>
      </c>
      <c r="S24119" s="9" t="s">
        <v>5</v>
      </c>
      <c r="T24119" s="1">
        <v>45572</v>
      </c>
      <c r="U24119">
        <v>-24000</v>
      </c>
      <c r="V24119" s="1">
        <v>40739</v>
      </c>
      <c r="W24119">
        <v>315000</v>
      </c>
    </row>
    <row r="24120" spans="1:23" x14ac:dyDescent="0.25">
      <c r="A24120" s="9" t="s">
        <v>4275</v>
      </c>
      <c r="B24120" s="9" t="s">
        <v>12337</v>
      </c>
      <c r="C24120" s="9" t="s">
        <v>480</v>
      </c>
      <c r="D24120" s="9" t="s">
        <v>2</v>
      </c>
      <c r="E24120">
        <v>51.632987399999998</v>
      </c>
      <c r="F24120">
        <v>1.14941E-2</v>
      </c>
      <c r="G24120">
        <v>2</v>
      </c>
      <c r="H24120">
        <v>3</v>
      </c>
      <c r="I24120">
        <v>109</v>
      </c>
      <c r="J24120">
        <v>2</v>
      </c>
      <c r="K24120" s="9" t="s">
        <v>3</v>
      </c>
      <c r="L24120" s="9" t="s">
        <v>12</v>
      </c>
      <c r="M24120">
        <v>2700</v>
      </c>
      <c r="N24120">
        <v>3000</v>
      </c>
      <c r="O24120">
        <v>3300</v>
      </c>
      <c r="P24120">
        <v>749000</v>
      </c>
      <c r="Q24120">
        <v>788000</v>
      </c>
      <c r="R24120">
        <v>827000</v>
      </c>
      <c r="S24120" s="9" t="s">
        <v>5</v>
      </c>
      <c r="T24120" s="1">
        <v>45572</v>
      </c>
      <c r="U24120">
        <v>103000</v>
      </c>
      <c r="V24120" s="1">
        <v>44467</v>
      </c>
      <c r="W24120">
        <v>685000</v>
      </c>
    </row>
    <row r="24121" spans="1:23" x14ac:dyDescent="0.25">
      <c r="A24121" s="9" t="s">
        <v>4659</v>
      </c>
      <c r="B24121" s="9" t="s">
        <v>16500</v>
      </c>
      <c r="C24121" s="9" t="s">
        <v>16501</v>
      </c>
      <c r="D24121" s="9" t="s">
        <v>2</v>
      </c>
      <c r="E24121">
        <v>51.610584600000003</v>
      </c>
      <c r="F24121">
        <v>7.4269999999999996E-3</v>
      </c>
      <c r="G24121">
        <v>2</v>
      </c>
      <c r="H24121">
        <v>3</v>
      </c>
      <c r="I24121">
        <v>141</v>
      </c>
      <c r="J24121">
        <v>2</v>
      </c>
      <c r="K24121" s="9" t="s">
        <v>3</v>
      </c>
      <c r="L24121" s="9" t="s">
        <v>12</v>
      </c>
      <c r="M24121">
        <v>3200</v>
      </c>
      <c r="N24121">
        <v>3550</v>
      </c>
      <c r="O24121">
        <v>3900</v>
      </c>
      <c r="P24121">
        <v>885000</v>
      </c>
      <c r="Q24121">
        <v>932000</v>
      </c>
      <c r="R24121">
        <v>979000</v>
      </c>
      <c r="S24121" s="9" t="s">
        <v>5</v>
      </c>
      <c r="T24121" s="1">
        <v>45572</v>
      </c>
      <c r="U24121">
        <v>17000</v>
      </c>
      <c r="V24121" s="1">
        <v>45156</v>
      </c>
      <c r="W24121">
        <v>915000</v>
      </c>
    </row>
    <row r="24122" spans="1:23" x14ac:dyDescent="0.25">
      <c r="A24122" s="9" t="s">
        <v>4659</v>
      </c>
      <c r="B24122" s="9" t="s">
        <v>16500</v>
      </c>
      <c r="C24122" s="9" t="s">
        <v>16501</v>
      </c>
      <c r="D24122" s="9" t="s">
        <v>2</v>
      </c>
      <c r="E24122">
        <v>51.610426699999998</v>
      </c>
      <c r="F24122">
        <v>7.7232999999999998E-3</v>
      </c>
      <c r="G24122">
        <v>2</v>
      </c>
      <c r="H24122">
        <v>3</v>
      </c>
      <c r="I24122">
        <v>144</v>
      </c>
      <c r="J24122">
        <v>2</v>
      </c>
      <c r="K24122" s="9" t="s">
        <v>3</v>
      </c>
      <c r="L24122" s="9" t="s">
        <v>12</v>
      </c>
      <c r="M24122">
        <v>3400</v>
      </c>
      <c r="N24122">
        <v>3800</v>
      </c>
      <c r="O24122">
        <v>4250</v>
      </c>
      <c r="P24122">
        <v>950000</v>
      </c>
      <c r="Q24122">
        <v>1000000</v>
      </c>
      <c r="R24122">
        <v>1050000</v>
      </c>
      <c r="S24122" s="9" t="s">
        <v>5</v>
      </c>
      <c r="T24122" s="1">
        <v>45572</v>
      </c>
      <c r="U24122">
        <v>45000</v>
      </c>
      <c r="V24122" s="1">
        <v>45309</v>
      </c>
      <c r="W24122">
        <v>955000</v>
      </c>
    </row>
    <row r="24123" spans="1:23" x14ac:dyDescent="0.25">
      <c r="A24123" s="9" t="s">
        <v>4659</v>
      </c>
      <c r="B24123" s="9" t="s">
        <v>16500</v>
      </c>
      <c r="C24123" s="9" t="s">
        <v>16501</v>
      </c>
      <c r="D24123" s="9" t="s">
        <v>2</v>
      </c>
      <c r="E24123">
        <v>51.610426699999998</v>
      </c>
      <c r="F24123">
        <v>7.7232999999999998E-3</v>
      </c>
      <c r="G24123">
        <v>2</v>
      </c>
      <c r="H24123">
        <v>3</v>
      </c>
      <c r="I24123">
        <v>144</v>
      </c>
      <c r="J24123">
        <v>2</v>
      </c>
      <c r="K24123" s="9" t="s">
        <v>3</v>
      </c>
      <c r="L24123" s="9" t="s">
        <v>12</v>
      </c>
      <c r="M24123">
        <v>3400</v>
      </c>
      <c r="N24123">
        <v>3800</v>
      </c>
      <c r="O24123">
        <v>4250</v>
      </c>
      <c r="P24123">
        <v>950000</v>
      </c>
      <c r="Q24123">
        <v>1000000</v>
      </c>
      <c r="R24123">
        <v>1050000</v>
      </c>
      <c r="S24123" s="9" t="s">
        <v>5</v>
      </c>
      <c r="T24123" s="1">
        <v>45572</v>
      </c>
      <c r="U24123">
        <v>45000</v>
      </c>
      <c r="V24123" s="1">
        <v>39323</v>
      </c>
      <c r="W24123">
        <v>370000</v>
      </c>
    </row>
    <row r="24124" spans="1:23" x14ac:dyDescent="0.25">
      <c r="A24124" s="9" t="s">
        <v>5564</v>
      </c>
      <c r="B24124" s="9" t="s">
        <v>8074</v>
      </c>
      <c r="C24124" s="9" t="s">
        <v>8075</v>
      </c>
      <c r="D24124" s="9" t="s">
        <v>2</v>
      </c>
      <c r="E24124">
        <v>51.614719800000003</v>
      </c>
      <c r="F24124">
        <v>-9.2730000000000004E-4</v>
      </c>
      <c r="G24124">
        <v>2</v>
      </c>
      <c r="H24124">
        <v>3</v>
      </c>
      <c r="I24124">
        <v>131</v>
      </c>
      <c r="J24124">
        <v>2</v>
      </c>
      <c r="K24124" s="9" t="s">
        <v>3</v>
      </c>
      <c r="L24124" s="9" t="s">
        <v>12</v>
      </c>
      <c r="M24124">
        <v>2550</v>
      </c>
      <c r="N24124">
        <v>2900</v>
      </c>
      <c r="O24124">
        <v>3200</v>
      </c>
      <c r="P24124">
        <v>718000</v>
      </c>
      <c r="Q24124">
        <v>756000</v>
      </c>
      <c r="R24124">
        <v>794000</v>
      </c>
      <c r="S24124" s="9" t="s">
        <v>5</v>
      </c>
      <c r="T24124" s="1">
        <v>45572</v>
      </c>
      <c r="U24124">
        <v>8000</v>
      </c>
      <c r="V24124" s="1">
        <v>45177</v>
      </c>
      <c r="W24124">
        <v>748050</v>
      </c>
    </row>
    <row r="24125" spans="1:23" x14ac:dyDescent="0.25">
      <c r="A24125" s="9" t="s">
        <v>5587</v>
      </c>
      <c r="B24125" s="9" t="s">
        <v>12402</v>
      </c>
      <c r="C24125" s="9" t="s">
        <v>12403</v>
      </c>
      <c r="D24125" s="9" t="s">
        <v>2</v>
      </c>
      <c r="E24125">
        <v>51.623728999999997</v>
      </c>
      <c r="F24125">
        <v>-2.04826E-2</v>
      </c>
      <c r="G24125">
        <v>2</v>
      </c>
      <c r="H24125">
        <v>3</v>
      </c>
      <c r="I24125">
        <v>124</v>
      </c>
      <c r="J24125">
        <v>2</v>
      </c>
      <c r="K24125" s="9" t="s">
        <v>3</v>
      </c>
      <c r="L24125" s="9" t="s">
        <v>12</v>
      </c>
      <c r="M24125">
        <v>2000</v>
      </c>
      <c r="N24125">
        <v>2250</v>
      </c>
      <c r="O24125">
        <v>2450</v>
      </c>
      <c r="P24125">
        <v>556000</v>
      </c>
      <c r="Q24125">
        <v>585000</v>
      </c>
      <c r="R24125">
        <v>615000</v>
      </c>
      <c r="S24125" s="9" t="s">
        <v>5</v>
      </c>
      <c r="T24125" s="1">
        <v>45572</v>
      </c>
      <c r="U24125">
        <v>35000</v>
      </c>
      <c r="V24125" s="1">
        <v>44827</v>
      </c>
      <c r="W24125">
        <v>550000</v>
      </c>
    </row>
    <row r="24126" spans="1:23" x14ac:dyDescent="0.25">
      <c r="A24126" s="9" t="s">
        <v>6470</v>
      </c>
      <c r="B24126" s="9" t="s">
        <v>16502</v>
      </c>
      <c r="C24126" s="9" t="s">
        <v>16503</v>
      </c>
      <c r="D24126" s="9" t="s">
        <v>2</v>
      </c>
      <c r="E24126">
        <v>51.536481000000002</v>
      </c>
      <c r="F24126">
        <v>2.2363500000000001E-2</v>
      </c>
      <c r="G24126">
        <v>2</v>
      </c>
      <c r="H24126">
        <v>3</v>
      </c>
      <c r="I24126">
        <v>182</v>
      </c>
      <c r="J24126">
        <v>2</v>
      </c>
      <c r="K24126" s="9" t="s">
        <v>3</v>
      </c>
      <c r="L24126" s="9" t="s">
        <v>12</v>
      </c>
      <c r="M24126">
        <v>3400</v>
      </c>
      <c r="N24126">
        <v>3700</v>
      </c>
      <c r="O24126">
        <v>4050</v>
      </c>
      <c r="P24126">
        <v>760000</v>
      </c>
      <c r="Q24126">
        <v>800000</v>
      </c>
      <c r="R24126">
        <v>840000</v>
      </c>
      <c r="S24126" s="9" t="s">
        <v>5</v>
      </c>
      <c r="T24126" s="1">
        <v>45572</v>
      </c>
      <c r="U24126">
        <v>35000</v>
      </c>
      <c r="V24126" s="1">
        <v>44998</v>
      </c>
      <c r="W24126">
        <v>765000</v>
      </c>
    </row>
    <row r="24127" spans="1:23" x14ac:dyDescent="0.25">
      <c r="A24127" s="9" t="s">
        <v>4122</v>
      </c>
      <c r="B24127" s="9" t="s">
        <v>16504</v>
      </c>
      <c r="C24127" s="9" t="s">
        <v>16505</v>
      </c>
      <c r="D24127" s="9" t="s">
        <v>2</v>
      </c>
      <c r="E24127">
        <v>51.4907599</v>
      </c>
      <c r="F24127">
        <v>-1.8108800000000001E-2</v>
      </c>
      <c r="G24127">
        <v>2</v>
      </c>
      <c r="H24127">
        <v>3</v>
      </c>
      <c r="I24127">
        <v>100</v>
      </c>
      <c r="J24127">
        <v>2</v>
      </c>
      <c r="K24127" s="9" t="s">
        <v>3</v>
      </c>
      <c r="L24127" s="9" t="s">
        <v>12</v>
      </c>
      <c r="M24127">
        <v>3200</v>
      </c>
      <c r="N24127">
        <v>3500</v>
      </c>
      <c r="O24127">
        <v>3850</v>
      </c>
      <c r="P24127">
        <v>775000</v>
      </c>
      <c r="Q24127">
        <v>816000</v>
      </c>
      <c r="R24127">
        <v>857000</v>
      </c>
      <c r="S24127" s="9" t="s">
        <v>5</v>
      </c>
      <c r="T24127" s="1">
        <v>45572</v>
      </c>
      <c r="U24127">
        <v>-9000</v>
      </c>
      <c r="V24127" s="1">
        <v>45463</v>
      </c>
      <c r="W24127">
        <v>825000</v>
      </c>
    </row>
    <row r="24128" spans="1:23" x14ac:dyDescent="0.25">
      <c r="A24128" s="9" t="s">
        <v>4122</v>
      </c>
      <c r="B24128" s="9" t="s">
        <v>16504</v>
      </c>
      <c r="C24128" s="9" t="s">
        <v>16505</v>
      </c>
      <c r="D24128" s="9" t="s">
        <v>2</v>
      </c>
      <c r="E24128">
        <v>51.4907599</v>
      </c>
      <c r="F24128">
        <v>-1.8108800000000001E-2</v>
      </c>
      <c r="G24128">
        <v>2</v>
      </c>
      <c r="H24128">
        <v>3</v>
      </c>
      <c r="I24128">
        <v>100</v>
      </c>
      <c r="J24128">
        <v>2</v>
      </c>
      <c r="K24128" s="9" t="s">
        <v>3</v>
      </c>
      <c r="L24128" s="9" t="s">
        <v>12</v>
      </c>
      <c r="M24128">
        <v>3200</v>
      </c>
      <c r="N24128">
        <v>3500</v>
      </c>
      <c r="O24128">
        <v>3850</v>
      </c>
      <c r="P24128">
        <v>775000</v>
      </c>
      <c r="Q24128">
        <v>816000</v>
      </c>
      <c r="R24128">
        <v>857000</v>
      </c>
      <c r="S24128" s="9" t="s">
        <v>5</v>
      </c>
      <c r="T24128" s="1">
        <v>45572</v>
      </c>
      <c r="U24128">
        <v>-9000</v>
      </c>
      <c r="V24128" s="1">
        <v>39030</v>
      </c>
      <c r="W24128">
        <v>345000</v>
      </c>
    </row>
    <row r="24129" spans="1:23" x14ac:dyDescent="0.25">
      <c r="A24129" s="9" t="s">
        <v>4122</v>
      </c>
      <c r="B24129" s="9" t="s">
        <v>16504</v>
      </c>
      <c r="C24129" s="9" t="s">
        <v>16505</v>
      </c>
      <c r="D24129" s="9" t="s">
        <v>2</v>
      </c>
      <c r="E24129">
        <v>51.4907599</v>
      </c>
      <c r="F24129">
        <v>-1.8108800000000001E-2</v>
      </c>
      <c r="G24129">
        <v>2</v>
      </c>
      <c r="H24129">
        <v>3</v>
      </c>
      <c r="I24129">
        <v>100</v>
      </c>
      <c r="J24129">
        <v>2</v>
      </c>
      <c r="K24129" s="9" t="s">
        <v>3</v>
      </c>
      <c r="L24129" s="9" t="s">
        <v>12</v>
      </c>
      <c r="M24129">
        <v>3200</v>
      </c>
      <c r="N24129">
        <v>3500</v>
      </c>
      <c r="O24129">
        <v>3850</v>
      </c>
      <c r="P24129">
        <v>775000</v>
      </c>
      <c r="Q24129">
        <v>816000</v>
      </c>
      <c r="R24129">
        <v>857000</v>
      </c>
      <c r="S24129" s="9" t="s">
        <v>5</v>
      </c>
      <c r="T24129" s="1">
        <v>45572</v>
      </c>
      <c r="U24129">
        <v>-9000</v>
      </c>
      <c r="V24129" s="1">
        <v>36014</v>
      </c>
      <c r="W24129">
        <v>147000</v>
      </c>
    </row>
    <row r="24130" spans="1:23" x14ac:dyDescent="0.25">
      <c r="A24130" s="9" t="s">
        <v>5821</v>
      </c>
      <c r="B24130" s="9" t="s">
        <v>8118</v>
      </c>
      <c r="C24130" s="9" t="s">
        <v>8119</v>
      </c>
      <c r="D24130" s="9" t="s">
        <v>2</v>
      </c>
      <c r="E24130">
        <v>51.618523400000001</v>
      </c>
      <c r="F24130">
        <v>-2.5866400000000001E-2</v>
      </c>
      <c r="G24130">
        <v>2</v>
      </c>
      <c r="H24130">
        <v>3</v>
      </c>
      <c r="I24130">
        <v>128</v>
      </c>
      <c r="J24130">
        <v>2</v>
      </c>
      <c r="K24130" s="9" t="s">
        <v>3</v>
      </c>
      <c r="L24130" s="9" t="s">
        <v>12</v>
      </c>
      <c r="M24130">
        <v>2350</v>
      </c>
      <c r="N24130">
        <v>2600</v>
      </c>
      <c r="O24130">
        <v>2850</v>
      </c>
      <c r="P24130">
        <v>644000</v>
      </c>
      <c r="Q24130">
        <v>678000</v>
      </c>
      <c r="R24130">
        <v>712000</v>
      </c>
      <c r="S24130" s="9" t="s">
        <v>5</v>
      </c>
      <c r="T24130" s="1">
        <v>45572</v>
      </c>
      <c r="U24130">
        <v>-2000</v>
      </c>
      <c r="V24130" s="1">
        <v>45230</v>
      </c>
      <c r="W24130">
        <v>680000</v>
      </c>
    </row>
    <row r="24131" spans="1:23" x14ac:dyDescent="0.25">
      <c r="A24131" s="9" t="s">
        <v>5903</v>
      </c>
      <c r="B24131" s="9" t="s">
        <v>16430</v>
      </c>
      <c r="C24131" s="9" t="s">
        <v>16431</v>
      </c>
      <c r="D24131" s="9" t="s">
        <v>2</v>
      </c>
      <c r="E24131">
        <v>51.628081600000002</v>
      </c>
      <c r="F24131">
        <v>-8.2720999999999992E-3</v>
      </c>
      <c r="G24131">
        <v>2</v>
      </c>
      <c r="H24131">
        <v>3</v>
      </c>
      <c r="I24131">
        <v>142</v>
      </c>
      <c r="J24131">
        <v>2</v>
      </c>
      <c r="K24131" s="9" t="s">
        <v>3</v>
      </c>
      <c r="L24131" s="9" t="s">
        <v>12</v>
      </c>
      <c r="M24131">
        <v>2950</v>
      </c>
      <c r="N24131">
        <v>3250</v>
      </c>
      <c r="O24131">
        <v>3600</v>
      </c>
      <c r="P24131">
        <v>817000</v>
      </c>
      <c r="Q24131">
        <v>860000</v>
      </c>
      <c r="R24131">
        <v>903000</v>
      </c>
      <c r="S24131" s="9" t="s">
        <v>5</v>
      </c>
      <c r="T24131" s="1">
        <v>45572</v>
      </c>
      <c r="U24131">
        <v>15000</v>
      </c>
      <c r="V24131" s="1">
        <v>45394</v>
      </c>
      <c r="W24131">
        <v>845000</v>
      </c>
    </row>
    <row r="24132" spans="1:23" x14ac:dyDescent="0.25">
      <c r="A24132" s="9" t="s">
        <v>6075</v>
      </c>
      <c r="B24132" s="9" t="s">
        <v>16506</v>
      </c>
      <c r="C24132" s="9" t="s">
        <v>16507</v>
      </c>
      <c r="D24132" s="9" t="s">
        <v>2</v>
      </c>
      <c r="E24132">
        <v>51.633612900000003</v>
      </c>
      <c r="F24132">
        <v>-3.5645999999999998E-3</v>
      </c>
      <c r="G24132">
        <v>2</v>
      </c>
      <c r="H24132">
        <v>3</v>
      </c>
      <c r="I24132">
        <v>137</v>
      </c>
      <c r="J24132">
        <v>2</v>
      </c>
      <c r="K24132" s="9" t="s">
        <v>3</v>
      </c>
      <c r="L24132" s="9" t="s">
        <v>12</v>
      </c>
      <c r="M24132">
        <v>2900</v>
      </c>
      <c r="N24132">
        <v>3200</v>
      </c>
      <c r="O24132">
        <v>3550</v>
      </c>
      <c r="P24132">
        <v>804000</v>
      </c>
      <c r="Q24132">
        <v>846000</v>
      </c>
      <c r="R24132">
        <v>888000</v>
      </c>
      <c r="S24132" s="9" t="s">
        <v>5</v>
      </c>
      <c r="T24132" s="1">
        <v>45572</v>
      </c>
      <c r="U24132">
        <v>44000</v>
      </c>
      <c r="V24132" s="1">
        <v>45016</v>
      </c>
      <c r="W24132">
        <v>802500</v>
      </c>
    </row>
    <row r="24133" spans="1:23" x14ac:dyDescent="0.25">
      <c r="A24133" s="9" t="s">
        <v>6075</v>
      </c>
      <c r="B24133" s="9" t="s">
        <v>16506</v>
      </c>
      <c r="C24133" s="9" t="s">
        <v>16507</v>
      </c>
      <c r="D24133" s="9" t="s">
        <v>2</v>
      </c>
      <c r="E24133">
        <v>51.633612900000003</v>
      </c>
      <c r="F24133">
        <v>-3.5645999999999998E-3</v>
      </c>
      <c r="G24133">
        <v>2</v>
      </c>
      <c r="H24133">
        <v>3</v>
      </c>
      <c r="I24133">
        <v>137</v>
      </c>
      <c r="J24133">
        <v>2</v>
      </c>
      <c r="K24133" s="9" t="s">
        <v>3</v>
      </c>
      <c r="L24133" s="9" t="s">
        <v>12</v>
      </c>
      <c r="M24133">
        <v>2900</v>
      </c>
      <c r="N24133">
        <v>3200</v>
      </c>
      <c r="O24133">
        <v>3550</v>
      </c>
      <c r="P24133">
        <v>804000</v>
      </c>
      <c r="Q24133">
        <v>846000</v>
      </c>
      <c r="R24133">
        <v>888000</v>
      </c>
      <c r="S24133" s="9" t="s">
        <v>5</v>
      </c>
      <c r="T24133" s="1">
        <v>45572</v>
      </c>
      <c r="U24133">
        <v>44000</v>
      </c>
      <c r="V24133" s="1">
        <v>43011</v>
      </c>
      <c r="W24133">
        <v>630000</v>
      </c>
    </row>
    <row r="24134" spans="1:23" x14ac:dyDescent="0.25">
      <c r="A24134" s="9" t="s">
        <v>6075</v>
      </c>
      <c r="B24134" s="9" t="s">
        <v>16506</v>
      </c>
      <c r="C24134" s="9" t="s">
        <v>16507</v>
      </c>
      <c r="D24134" s="9" t="s">
        <v>2</v>
      </c>
      <c r="E24134">
        <v>51.633612900000003</v>
      </c>
      <c r="F24134">
        <v>-3.5645999999999998E-3</v>
      </c>
      <c r="G24134">
        <v>2</v>
      </c>
      <c r="H24134">
        <v>3</v>
      </c>
      <c r="I24134">
        <v>137</v>
      </c>
      <c r="J24134">
        <v>2</v>
      </c>
      <c r="K24134" s="9" t="s">
        <v>3</v>
      </c>
      <c r="L24134" s="9" t="s">
        <v>12</v>
      </c>
      <c r="M24134">
        <v>2900</v>
      </c>
      <c r="N24134">
        <v>3200</v>
      </c>
      <c r="O24134">
        <v>3550</v>
      </c>
      <c r="P24134">
        <v>804000</v>
      </c>
      <c r="Q24134">
        <v>846000</v>
      </c>
      <c r="R24134">
        <v>888000</v>
      </c>
      <c r="S24134" s="9" t="s">
        <v>5</v>
      </c>
      <c r="T24134" s="1">
        <v>45572</v>
      </c>
      <c r="U24134">
        <v>44000</v>
      </c>
      <c r="V24134" s="1">
        <v>39021</v>
      </c>
      <c r="W24134">
        <v>335000</v>
      </c>
    </row>
    <row r="24135" spans="1:23" x14ac:dyDescent="0.25">
      <c r="A24135" s="9" t="s">
        <v>6127</v>
      </c>
      <c r="B24135" s="9" t="s">
        <v>16508</v>
      </c>
      <c r="C24135" s="9" t="s">
        <v>16509</v>
      </c>
      <c r="D24135" s="9" t="s">
        <v>2</v>
      </c>
      <c r="E24135">
        <v>51.622381400000002</v>
      </c>
      <c r="F24135">
        <v>-2.0021199999999999E-2</v>
      </c>
      <c r="G24135">
        <v>2</v>
      </c>
      <c r="H24135">
        <v>3</v>
      </c>
      <c r="I24135">
        <v>115</v>
      </c>
      <c r="J24135">
        <v>2</v>
      </c>
      <c r="K24135" s="9" t="s">
        <v>3</v>
      </c>
      <c r="L24135" s="9" t="s">
        <v>12</v>
      </c>
      <c r="M24135">
        <v>2150</v>
      </c>
      <c r="N24135">
        <v>2350</v>
      </c>
      <c r="O24135">
        <v>2600</v>
      </c>
      <c r="P24135">
        <v>592000</v>
      </c>
      <c r="Q24135">
        <v>623000</v>
      </c>
      <c r="R24135">
        <v>654000</v>
      </c>
      <c r="S24135" s="9" t="s">
        <v>5</v>
      </c>
      <c r="T24135" s="1">
        <v>45572</v>
      </c>
      <c r="U24135">
        <v>38000</v>
      </c>
      <c r="V24135" s="1">
        <v>44888</v>
      </c>
      <c r="W24135">
        <v>585000</v>
      </c>
    </row>
    <row r="24136" spans="1:23" x14ac:dyDescent="0.25">
      <c r="A24136" s="9" t="s">
        <v>6540</v>
      </c>
      <c r="B24136" s="9" t="s">
        <v>16510</v>
      </c>
      <c r="C24136" s="9" t="s">
        <v>16511</v>
      </c>
      <c r="D24136" s="9" t="s">
        <v>2</v>
      </c>
      <c r="E24136">
        <v>51.610110900000002</v>
      </c>
      <c r="F24136">
        <v>9.3559999999999997E-4</v>
      </c>
      <c r="G24136">
        <v>2</v>
      </c>
      <c r="H24136">
        <v>3</v>
      </c>
      <c r="I24136">
        <v>192</v>
      </c>
      <c r="J24136">
        <v>2</v>
      </c>
      <c r="K24136" s="9" t="s">
        <v>3</v>
      </c>
      <c r="L24136" s="9" t="s">
        <v>12</v>
      </c>
      <c r="M24136">
        <v>4200</v>
      </c>
      <c r="N24136">
        <v>4700</v>
      </c>
      <c r="O24136">
        <v>5200</v>
      </c>
      <c r="P24136">
        <v>1172000</v>
      </c>
      <c r="Q24136">
        <v>1233000</v>
      </c>
      <c r="R24136">
        <v>1295000</v>
      </c>
      <c r="S24136" s="9" t="s">
        <v>5</v>
      </c>
      <c r="T24136" s="1">
        <v>45572</v>
      </c>
      <c r="U24136">
        <v>13000</v>
      </c>
      <c r="V24136" s="1">
        <v>45279</v>
      </c>
      <c r="W24136">
        <v>1220000</v>
      </c>
    </row>
    <row r="24137" spans="1:23" x14ac:dyDescent="0.25">
      <c r="A24137" s="9" t="s">
        <v>6540</v>
      </c>
      <c r="B24137" s="9" t="s">
        <v>16510</v>
      </c>
      <c r="C24137" s="9" t="s">
        <v>16511</v>
      </c>
      <c r="D24137" s="9" t="s">
        <v>2</v>
      </c>
      <c r="E24137">
        <v>51.610110900000002</v>
      </c>
      <c r="F24137">
        <v>9.3559999999999997E-4</v>
      </c>
      <c r="G24137">
        <v>2</v>
      </c>
      <c r="H24137">
        <v>3</v>
      </c>
      <c r="I24137">
        <v>192</v>
      </c>
      <c r="J24137">
        <v>2</v>
      </c>
      <c r="K24137" s="9" t="s">
        <v>3</v>
      </c>
      <c r="L24137" s="9" t="s">
        <v>12</v>
      </c>
      <c r="M24137">
        <v>4200</v>
      </c>
      <c r="N24137">
        <v>4700</v>
      </c>
      <c r="O24137">
        <v>5200</v>
      </c>
      <c r="P24137">
        <v>1172000</v>
      </c>
      <c r="Q24137">
        <v>1233000</v>
      </c>
      <c r="R24137">
        <v>1295000</v>
      </c>
      <c r="S24137" s="9" t="s">
        <v>5</v>
      </c>
      <c r="T24137" s="1">
        <v>45572</v>
      </c>
      <c r="U24137">
        <v>13000</v>
      </c>
      <c r="V24137" s="1">
        <v>39304</v>
      </c>
      <c r="W24137">
        <v>495000</v>
      </c>
    </row>
    <row r="24138" spans="1:23" x14ac:dyDescent="0.25">
      <c r="A24138" s="9" t="s">
        <v>6739</v>
      </c>
      <c r="B24138" s="9" t="s">
        <v>16512</v>
      </c>
      <c r="C24138" s="9" t="s">
        <v>16513</v>
      </c>
      <c r="D24138" s="9" t="s">
        <v>2</v>
      </c>
      <c r="E24138">
        <v>51.624048199999997</v>
      </c>
      <c r="F24138">
        <v>-1.43576E-2</v>
      </c>
      <c r="G24138">
        <v>2</v>
      </c>
      <c r="H24138">
        <v>3</v>
      </c>
      <c r="I24138">
        <v>119</v>
      </c>
      <c r="J24138">
        <v>2</v>
      </c>
      <c r="K24138" s="9" t="s">
        <v>3</v>
      </c>
      <c r="L24138" s="9" t="s">
        <v>12</v>
      </c>
      <c r="M24138">
        <v>2300</v>
      </c>
      <c r="N24138">
        <v>2550</v>
      </c>
      <c r="O24138">
        <v>2800</v>
      </c>
      <c r="P24138">
        <v>636000</v>
      </c>
      <c r="Q24138">
        <v>669000</v>
      </c>
      <c r="R24138">
        <v>703000</v>
      </c>
      <c r="S24138" s="9" t="s">
        <v>5</v>
      </c>
      <c r="T24138" s="1">
        <v>45572</v>
      </c>
      <c r="U24138">
        <v>29000</v>
      </c>
      <c r="V24138" s="1">
        <v>45273</v>
      </c>
      <c r="W24138">
        <v>640000</v>
      </c>
    </row>
    <row r="24139" spans="1:23" x14ac:dyDescent="0.25">
      <c r="A24139" s="9" t="s">
        <v>6739</v>
      </c>
      <c r="B24139" s="9" t="s">
        <v>16512</v>
      </c>
      <c r="C24139" s="9" t="s">
        <v>16513</v>
      </c>
      <c r="D24139" s="9" t="s">
        <v>2</v>
      </c>
      <c r="E24139">
        <v>51.624048199999997</v>
      </c>
      <c r="F24139">
        <v>-1.43576E-2</v>
      </c>
      <c r="G24139">
        <v>2</v>
      </c>
      <c r="H24139">
        <v>3</v>
      </c>
      <c r="I24139">
        <v>119</v>
      </c>
      <c r="J24139">
        <v>2</v>
      </c>
      <c r="K24139" s="9" t="s">
        <v>3</v>
      </c>
      <c r="L24139" s="9" t="s">
        <v>12</v>
      </c>
      <c r="M24139">
        <v>2300</v>
      </c>
      <c r="N24139">
        <v>2550</v>
      </c>
      <c r="O24139">
        <v>2800</v>
      </c>
      <c r="P24139">
        <v>636000</v>
      </c>
      <c r="Q24139">
        <v>669000</v>
      </c>
      <c r="R24139">
        <v>703000</v>
      </c>
      <c r="S24139" s="9" t="s">
        <v>5</v>
      </c>
      <c r="T24139" s="1">
        <v>45572</v>
      </c>
      <c r="U24139">
        <v>29000</v>
      </c>
      <c r="V24139" s="1">
        <v>41172</v>
      </c>
      <c r="W24139">
        <v>346000</v>
      </c>
    </row>
    <row r="24140" spans="1:23" x14ac:dyDescent="0.25">
      <c r="A24140" s="9" t="s">
        <v>6739</v>
      </c>
      <c r="B24140" s="9" t="s">
        <v>16512</v>
      </c>
      <c r="C24140" s="9" t="s">
        <v>16513</v>
      </c>
      <c r="D24140" s="9" t="s">
        <v>2</v>
      </c>
      <c r="E24140">
        <v>51.624048199999997</v>
      </c>
      <c r="F24140">
        <v>-1.43576E-2</v>
      </c>
      <c r="G24140">
        <v>2</v>
      </c>
      <c r="H24140">
        <v>3</v>
      </c>
      <c r="I24140">
        <v>119</v>
      </c>
      <c r="J24140">
        <v>2</v>
      </c>
      <c r="K24140" s="9" t="s">
        <v>3</v>
      </c>
      <c r="L24140" s="9" t="s">
        <v>12</v>
      </c>
      <c r="M24140">
        <v>2300</v>
      </c>
      <c r="N24140">
        <v>2550</v>
      </c>
      <c r="O24140">
        <v>2800</v>
      </c>
      <c r="P24140">
        <v>636000</v>
      </c>
      <c r="Q24140">
        <v>669000</v>
      </c>
      <c r="R24140">
        <v>703000</v>
      </c>
      <c r="S24140" s="9" t="s">
        <v>5</v>
      </c>
      <c r="T24140" s="1">
        <v>45572</v>
      </c>
      <c r="U24140">
        <v>29000</v>
      </c>
      <c r="V24140" s="1">
        <v>35255</v>
      </c>
      <c r="W24140">
        <v>111000</v>
      </c>
    </row>
    <row r="24141" spans="1:23" x14ac:dyDescent="0.25">
      <c r="A24141" s="9" t="s">
        <v>6816</v>
      </c>
      <c r="B24141" s="9" t="s">
        <v>16514</v>
      </c>
      <c r="C24141" s="9" t="s">
        <v>16515</v>
      </c>
      <c r="D24141" s="9" t="s">
        <v>2</v>
      </c>
      <c r="E24141">
        <v>51.621335299999998</v>
      </c>
      <c r="F24141">
        <v>1.8917000000000001E-3</v>
      </c>
      <c r="G24141">
        <v>2</v>
      </c>
      <c r="H24141">
        <v>3</v>
      </c>
      <c r="I24141">
        <v>115</v>
      </c>
      <c r="J24141">
        <v>2</v>
      </c>
      <c r="K24141" s="9" t="s">
        <v>3</v>
      </c>
      <c r="L24141" s="9" t="s">
        <v>12</v>
      </c>
      <c r="M24141">
        <v>1850</v>
      </c>
      <c r="N24141">
        <v>2050</v>
      </c>
      <c r="O24141">
        <v>2250</v>
      </c>
      <c r="P24141">
        <v>511000</v>
      </c>
      <c r="Q24141">
        <v>538000</v>
      </c>
      <c r="R24141">
        <v>564000</v>
      </c>
      <c r="S24141" s="9" t="s">
        <v>5</v>
      </c>
      <c r="T24141" s="1">
        <v>45572</v>
      </c>
      <c r="U24141">
        <v>33000</v>
      </c>
      <c r="V24141" s="1">
        <v>45056</v>
      </c>
      <c r="W24141">
        <v>505000</v>
      </c>
    </row>
    <row r="24142" spans="1:23" x14ac:dyDescent="0.25">
      <c r="A24142" s="9" t="s">
        <v>6296</v>
      </c>
      <c r="B24142" s="9" t="s">
        <v>16516</v>
      </c>
      <c r="C24142" s="9" t="s">
        <v>16517</v>
      </c>
      <c r="D24142" s="9" t="s">
        <v>2</v>
      </c>
      <c r="E24142">
        <v>51.660378199999997</v>
      </c>
      <c r="F24142">
        <v>-4.2532999999999998E-3</v>
      </c>
      <c r="G24142">
        <v>2</v>
      </c>
      <c r="H24142">
        <v>3</v>
      </c>
      <c r="I24142">
        <v>114</v>
      </c>
      <c r="J24142">
        <v>2</v>
      </c>
      <c r="K24142" s="9" t="s">
        <v>3</v>
      </c>
      <c r="L24142" s="9" t="s">
        <v>12</v>
      </c>
      <c r="M24142">
        <v>1900</v>
      </c>
      <c r="N24142">
        <v>2100</v>
      </c>
      <c r="O24142">
        <v>2300</v>
      </c>
      <c r="P24142">
        <v>523000</v>
      </c>
      <c r="Q24142">
        <v>551000</v>
      </c>
      <c r="R24142">
        <v>578000</v>
      </c>
      <c r="S24142" s="9" t="s">
        <v>5</v>
      </c>
      <c r="T24142" s="1">
        <v>45572</v>
      </c>
      <c r="U24142">
        <v>11000</v>
      </c>
      <c r="V24142" s="1">
        <v>45168</v>
      </c>
      <c r="W24142">
        <v>540000</v>
      </c>
    </row>
    <row r="24143" spans="1:23" x14ac:dyDescent="0.25">
      <c r="A24143" s="9" t="s">
        <v>6296</v>
      </c>
      <c r="B24143" s="9" t="s">
        <v>16516</v>
      </c>
      <c r="C24143" s="9" t="s">
        <v>16517</v>
      </c>
      <c r="D24143" s="9" t="s">
        <v>2</v>
      </c>
      <c r="E24143">
        <v>51.660378199999997</v>
      </c>
      <c r="F24143">
        <v>-4.2532999999999998E-3</v>
      </c>
      <c r="G24143">
        <v>2</v>
      </c>
      <c r="H24143">
        <v>3</v>
      </c>
      <c r="I24143">
        <v>114</v>
      </c>
      <c r="J24143">
        <v>2</v>
      </c>
      <c r="K24143" s="9" t="s">
        <v>3</v>
      </c>
      <c r="L24143" s="9" t="s">
        <v>12</v>
      </c>
      <c r="M24143">
        <v>1900</v>
      </c>
      <c r="N24143">
        <v>2100</v>
      </c>
      <c r="O24143">
        <v>2300</v>
      </c>
      <c r="P24143">
        <v>523000</v>
      </c>
      <c r="Q24143">
        <v>551000</v>
      </c>
      <c r="R24143">
        <v>578000</v>
      </c>
      <c r="S24143" s="9" t="s">
        <v>5</v>
      </c>
      <c r="T24143" s="1">
        <v>45572</v>
      </c>
      <c r="U24143">
        <v>11000</v>
      </c>
      <c r="V24143" s="1">
        <v>35390</v>
      </c>
      <c r="W24143">
        <v>79995</v>
      </c>
    </row>
    <row r="24144" spans="1:23" x14ac:dyDescent="0.25">
      <c r="A24144" s="9" t="s">
        <v>4128</v>
      </c>
      <c r="B24144" s="9" t="s">
        <v>16518</v>
      </c>
      <c r="C24144" s="9" t="s">
        <v>16519</v>
      </c>
      <c r="D24144" s="9" t="s">
        <v>2</v>
      </c>
      <c r="E24144">
        <v>51.538081300000002</v>
      </c>
      <c r="F24144">
        <v>1.29894E-2</v>
      </c>
      <c r="G24144">
        <v>2</v>
      </c>
      <c r="H24144">
        <v>3</v>
      </c>
      <c r="I24144">
        <v>165</v>
      </c>
      <c r="J24144">
        <v>2</v>
      </c>
      <c r="K24144" s="9" t="s">
        <v>3</v>
      </c>
      <c r="L24144" s="9" t="s">
        <v>12</v>
      </c>
      <c r="M24144">
        <v>2950</v>
      </c>
      <c r="N24144">
        <v>3250</v>
      </c>
      <c r="O24144">
        <v>3550</v>
      </c>
      <c r="P24144">
        <v>713000</v>
      </c>
      <c r="Q24144">
        <v>751000</v>
      </c>
      <c r="R24144">
        <v>788000</v>
      </c>
      <c r="S24144" s="9" t="s">
        <v>5</v>
      </c>
      <c r="T24144" s="1">
        <v>45572</v>
      </c>
      <c r="U24144">
        <v>21000</v>
      </c>
      <c r="V24144" s="1">
        <v>44803</v>
      </c>
      <c r="W24144">
        <v>730000</v>
      </c>
    </row>
    <row r="24145" spans="1:23" x14ac:dyDescent="0.25">
      <c r="A24145" s="9" t="s">
        <v>4128</v>
      </c>
      <c r="B24145" s="9" t="s">
        <v>16518</v>
      </c>
      <c r="C24145" s="9" t="s">
        <v>16519</v>
      </c>
      <c r="D24145" s="9" t="s">
        <v>2</v>
      </c>
      <c r="E24145">
        <v>51.538081300000002</v>
      </c>
      <c r="F24145">
        <v>1.29894E-2</v>
      </c>
      <c r="G24145">
        <v>2</v>
      </c>
      <c r="H24145">
        <v>3</v>
      </c>
      <c r="I24145">
        <v>165</v>
      </c>
      <c r="J24145">
        <v>2</v>
      </c>
      <c r="K24145" s="9" t="s">
        <v>3</v>
      </c>
      <c r="L24145" s="9" t="s">
        <v>12</v>
      </c>
      <c r="M24145">
        <v>2950</v>
      </c>
      <c r="N24145">
        <v>3250</v>
      </c>
      <c r="O24145">
        <v>3550</v>
      </c>
      <c r="P24145">
        <v>713000</v>
      </c>
      <c r="Q24145">
        <v>751000</v>
      </c>
      <c r="R24145">
        <v>788000</v>
      </c>
      <c r="S24145" s="9" t="s">
        <v>5</v>
      </c>
      <c r="T24145" s="1">
        <v>45572</v>
      </c>
      <c r="U24145">
        <v>21000</v>
      </c>
      <c r="V24145" s="1">
        <v>38953</v>
      </c>
      <c r="W24145">
        <v>275000</v>
      </c>
    </row>
    <row r="24146" spans="1:23" x14ac:dyDescent="0.25">
      <c r="A24146" s="9" t="s">
        <v>5432</v>
      </c>
      <c r="B24146" s="9" t="s">
        <v>7956</v>
      </c>
      <c r="C24146" s="9" t="s">
        <v>7957</v>
      </c>
      <c r="D24146" s="9" t="s">
        <v>2</v>
      </c>
      <c r="E24146">
        <v>51.549326800000003</v>
      </c>
      <c r="F24146">
        <v>1.3240500000000001E-2</v>
      </c>
      <c r="G24146">
        <v>2</v>
      </c>
      <c r="H24146">
        <v>3</v>
      </c>
      <c r="I24146">
        <v>139</v>
      </c>
      <c r="J24146">
        <v>2</v>
      </c>
      <c r="K24146" s="9" t="s">
        <v>3</v>
      </c>
      <c r="L24146" s="9" t="s">
        <v>12</v>
      </c>
      <c r="M24146">
        <v>2850</v>
      </c>
      <c r="N24146">
        <v>3150</v>
      </c>
      <c r="O24146">
        <v>3400</v>
      </c>
      <c r="P24146">
        <v>688000</v>
      </c>
      <c r="Q24146">
        <v>725000</v>
      </c>
      <c r="R24146">
        <v>761000</v>
      </c>
      <c r="S24146" s="9" t="s">
        <v>5</v>
      </c>
      <c r="T24146" s="1">
        <v>45572</v>
      </c>
      <c r="U24146">
        <v>-8000</v>
      </c>
      <c r="V24146" s="1">
        <v>45280</v>
      </c>
      <c r="W24146">
        <v>733000</v>
      </c>
    </row>
    <row r="24147" spans="1:23" x14ac:dyDescent="0.25">
      <c r="A24147" s="9" t="s">
        <v>5432</v>
      </c>
      <c r="B24147" s="9" t="s">
        <v>7956</v>
      </c>
      <c r="C24147" s="9" t="s">
        <v>7957</v>
      </c>
      <c r="D24147" s="9" t="s">
        <v>2</v>
      </c>
      <c r="E24147">
        <v>51.549326800000003</v>
      </c>
      <c r="F24147">
        <v>1.3240500000000001E-2</v>
      </c>
      <c r="G24147">
        <v>2</v>
      </c>
      <c r="H24147">
        <v>3</v>
      </c>
      <c r="I24147">
        <v>139</v>
      </c>
      <c r="J24147">
        <v>2</v>
      </c>
      <c r="K24147" s="9" t="s">
        <v>3</v>
      </c>
      <c r="L24147" s="9" t="s">
        <v>12</v>
      </c>
      <c r="M24147">
        <v>2850</v>
      </c>
      <c r="N24147">
        <v>3150</v>
      </c>
      <c r="O24147">
        <v>3400</v>
      </c>
      <c r="P24147">
        <v>688000</v>
      </c>
      <c r="Q24147">
        <v>725000</v>
      </c>
      <c r="R24147">
        <v>761000</v>
      </c>
      <c r="S24147" s="9" t="s">
        <v>5</v>
      </c>
      <c r="T24147" s="1">
        <v>45572</v>
      </c>
      <c r="U24147">
        <v>-8000</v>
      </c>
      <c r="V24147" s="1">
        <v>42185</v>
      </c>
      <c r="W24147">
        <v>390000</v>
      </c>
    </row>
    <row r="24148" spans="1:23" x14ac:dyDescent="0.25">
      <c r="A24148" s="9" t="s">
        <v>4511</v>
      </c>
      <c r="B24148" s="9" t="s">
        <v>16520</v>
      </c>
      <c r="C24148" s="9" t="s">
        <v>16521</v>
      </c>
      <c r="D24148" s="9" t="s">
        <v>2</v>
      </c>
      <c r="E24148">
        <v>51.538105700000003</v>
      </c>
      <c r="F24148">
        <v>6.3302200000000003E-2</v>
      </c>
      <c r="G24148">
        <v>2</v>
      </c>
      <c r="H24148">
        <v>3</v>
      </c>
      <c r="I24148">
        <v>113</v>
      </c>
      <c r="J24148">
        <v>2</v>
      </c>
      <c r="K24148" s="9" t="s">
        <v>3</v>
      </c>
      <c r="L24148" s="9" t="s">
        <v>12</v>
      </c>
      <c r="M24148">
        <v>2150</v>
      </c>
      <c r="N24148">
        <v>2300</v>
      </c>
      <c r="O24148">
        <v>2500</v>
      </c>
      <c r="P24148">
        <v>445000</v>
      </c>
      <c r="Q24148">
        <v>468000</v>
      </c>
      <c r="R24148">
        <v>492000</v>
      </c>
      <c r="S24148" s="9" t="s">
        <v>5</v>
      </c>
      <c r="T24148" s="1">
        <v>45572</v>
      </c>
      <c r="U24148">
        <v>37000</v>
      </c>
      <c r="V24148" s="1">
        <v>45084</v>
      </c>
      <c r="W24148">
        <v>431000</v>
      </c>
    </row>
    <row r="24149" spans="1:23" x14ac:dyDescent="0.25">
      <c r="A24149" s="9" t="s">
        <v>5213</v>
      </c>
      <c r="B24149" s="9" t="s">
        <v>16522</v>
      </c>
      <c r="C24149" s="9" t="s">
        <v>16523</v>
      </c>
      <c r="D24149" s="9" t="s">
        <v>2</v>
      </c>
      <c r="E24149">
        <v>51.534641899999997</v>
      </c>
      <c r="F24149">
        <v>3.6643299999999997E-2</v>
      </c>
      <c r="G24149">
        <v>2</v>
      </c>
      <c r="H24149">
        <v>3</v>
      </c>
      <c r="I24149">
        <v>120</v>
      </c>
      <c r="J24149">
        <v>2</v>
      </c>
      <c r="K24149" s="9" t="s">
        <v>3</v>
      </c>
      <c r="L24149" s="9" t="s">
        <v>12</v>
      </c>
      <c r="M24149">
        <v>2150</v>
      </c>
      <c r="N24149">
        <v>2300</v>
      </c>
      <c r="O24149">
        <v>2450</v>
      </c>
      <c r="P24149">
        <v>444000</v>
      </c>
      <c r="Q24149">
        <v>467000</v>
      </c>
      <c r="R24149">
        <v>491000</v>
      </c>
      <c r="S24149" s="9" t="s">
        <v>5</v>
      </c>
      <c r="T24149" s="1">
        <v>45572</v>
      </c>
      <c r="U24149">
        <v>67000</v>
      </c>
      <c r="V24149" s="1">
        <v>45077</v>
      </c>
      <c r="W24149">
        <v>400000</v>
      </c>
    </row>
    <row r="24150" spans="1:23" x14ac:dyDescent="0.25">
      <c r="A24150" s="9" t="s">
        <v>4186</v>
      </c>
      <c r="B24150" s="9" t="s">
        <v>15476</v>
      </c>
      <c r="C24150" s="9" t="s">
        <v>15477</v>
      </c>
      <c r="D24150" s="9" t="s">
        <v>2</v>
      </c>
      <c r="E24150">
        <v>51.595158599999998</v>
      </c>
      <c r="F24150">
        <v>-1.7725600000000001E-2</v>
      </c>
      <c r="G24150">
        <v>2</v>
      </c>
      <c r="H24150">
        <v>3</v>
      </c>
      <c r="I24150">
        <v>109</v>
      </c>
      <c r="J24150">
        <v>2</v>
      </c>
      <c r="K24150" s="9" t="s">
        <v>3</v>
      </c>
      <c r="L24150" s="9" t="s">
        <v>12</v>
      </c>
      <c r="M24150">
        <v>2750</v>
      </c>
      <c r="N24150">
        <v>3050</v>
      </c>
      <c r="O24150">
        <v>3400</v>
      </c>
      <c r="P24150">
        <v>770000</v>
      </c>
      <c r="Q24150">
        <v>811000</v>
      </c>
      <c r="R24150">
        <v>851000</v>
      </c>
      <c r="S24150" s="9" t="s">
        <v>5</v>
      </c>
      <c r="T24150" s="1">
        <v>45572</v>
      </c>
      <c r="U24150">
        <v>96000</v>
      </c>
      <c r="V24150" s="1">
        <v>44466</v>
      </c>
      <c r="W24150">
        <v>715000</v>
      </c>
    </row>
    <row r="24151" spans="1:23" x14ac:dyDescent="0.25">
      <c r="A24151" s="9" t="s">
        <v>4186</v>
      </c>
      <c r="B24151" s="9" t="s">
        <v>15476</v>
      </c>
      <c r="C24151" s="9" t="s">
        <v>15477</v>
      </c>
      <c r="D24151" s="9" t="s">
        <v>2</v>
      </c>
      <c r="E24151">
        <v>51.595158599999998</v>
      </c>
      <c r="F24151">
        <v>-1.7725600000000001E-2</v>
      </c>
      <c r="G24151">
        <v>2</v>
      </c>
      <c r="H24151">
        <v>3</v>
      </c>
      <c r="I24151">
        <v>109</v>
      </c>
      <c r="J24151">
        <v>2</v>
      </c>
      <c r="K24151" s="9" t="s">
        <v>3</v>
      </c>
      <c r="L24151" s="9" t="s">
        <v>12</v>
      </c>
      <c r="M24151">
        <v>2750</v>
      </c>
      <c r="N24151">
        <v>3050</v>
      </c>
      <c r="O24151">
        <v>3400</v>
      </c>
      <c r="P24151">
        <v>770000</v>
      </c>
      <c r="Q24151">
        <v>811000</v>
      </c>
      <c r="R24151">
        <v>851000</v>
      </c>
      <c r="S24151" s="9" t="s">
        <v>5</v>
      </c>
      <c r="T24151" s="1">
        <v>45572</v>
      </c>
      <c r="U24151">
        <v>96000</v>
      </c>
      <c r="V24151" s="1">
        <v>38946</v>
      </c>
      <c r="W24151">
        <v>235000</v>
      </c>
    </row>
    <row r="24152" spans="1:23" x14ac:dyDescent="0.25">
      <c r="A24152" s="9" t="s">
        <v>4517</v>
      </c>
      <c r="B24152" s="9" t="s">
        <v>16524</v>
      </c>
      <c r="C24152" s="9" t="s">
        <v>16525</v>
      </c>
      <c r="D24152" s="9" t="s">
        <v>2</v>
      </c>
      <c r="E24152">
        <v>51.6003203</v>
      </c>
      <c r="F24152">
        <v>-1.8266500000000001E-2</v>
      </c>
      <c r="G24152">
        <v>2</v>
      </c>
      <c r="H24152">
        <v>3</v>
      </c>
      <c r="I24152">
        <v>109</v>
      </c>
      <c r="J24152">
        <v>2</v>
      </c>
      <c r="K24152" s="9" t="s">
        <v>3</v>
      </c>
      <c r="L24152" s="9" t="s">
        <v>12</v>
      </c>
      <c r="M24152">
        <v>2300</v>
      </c>
      <c r="N24152">
        <v>2550</v>
      </c>
      <c r="O24152">
        <v>2800</v>
      </c>
      <c r="P24152">
        <v>636000</v>
      </c>
      <c r="Q24152">
        <v>670000</v>
      </c>
      <c r="R24152">
        <v>703000</v>
      </c>
      <c r="S24152" s="9" t="s">
        <v>5</v>
      </c>
      <c r="T24152" s="1">
        <v>45572</v>
      </c>
      <c r="U24152">
        <v>60000</v>
      </c>
      <c r="V24152" s="1">
        <v>44459</v>
      </c>
      <c r="W24152">
        <v>610000</v>
      </c>
    </row>
    <row r="24153" spans="1:23" x14ac:dyDescent="0.25">
      <c r="A24153" s="9" t="s">
        <v>5070</v>
      </c>
      <c r="B24153" s="9" t="s">
        <v>12458</v>
      </c>
      <c r="C24153" s="9" t="s">
        <v>12459</v>
      </c>
      <c r="D24153" s="9" t="s">
        <v>2</v>
      </c>
      <c r="E24153">
        <v>51.583460299999999</v>
      </c>
      <c r="F24153">
        <v>2.3492999999999999E-3</v>
      </c>
      <c r="G24153">
        <v>2</v>
      </c>
      <c r="H24153">
        <v>3</v>
      </c>
      <c r="I24153">
        <v>97</v>
      </c>
      <c r="J24153">
        <v>2</v>
      </c>
      <c r="K24153" s="9" t="s">
        <v>3</v>
      </c>
      <c r="L24153" s="9" t="s">
        <v>12</v>
      </c>
      <c r="M24153">
        <v>2900</v>
      </c>
      <c r="N24153">
        <v>3250</v>
      </c>
      <c r="O24153">
        <v>3600</v>
      </c>
      <c r="P24153">
        <v>823000</v>
      </c>
      <c r="Q24153">
        <v>866000</v>
      </c>
      <c r="R24153">
        <v>910000</v>
      </c>
      <c r="S24153" s="9" t="s">
        <v>5</v>
      </c>
      <c r="T24153" s="1">
        <v>45572</v>
      </c>
      <c r="U24153">
        <v>-14000</v>
      </c>
      <c r="V24153" s="1">
        <v>44860</v>
      </c>
      <c r="W24153">
        <v>880000</v>
      </c>
    </row>
    <row r="24154" spans="1:23" x14ac:dyDescent="0.25">
      <c r="A24154" s="9" t="s">
        <v>5124</v>
      </c>
      <c r="B24154" s="9" t="s">
        <v>16526</v>
      </c>
      <c r="C24154" s="9" t="s">
        <v>16527</v>
      </c>
      <c r="D24154" s="9" t="s">
        <v>2</v>
      </c>
      <c r="E24154">
        <v>51.599399400000003</v>
      </c>
      <c r="F24154">
        <v>-8.4874000000000008E-3</v>
      </c>
      <c r="G24154">
        <v>2</v>
      </c>
      <c r="H24154">
        <v>3</v>
      </c>
      <c r="J24154">
        <v>2</v>
      </c>
      <c r="K24154" s="9" t="s">
        <v>3</v>
      </c>
      <c r="L24154" s="9" t="s">
        <v>12</v>
      </c>
      <c r="M24154">
        <v>2050</v>
      </c>
      <c r="N24154">
        <v>2250</v>
      </c>
      <c r="O24154">
        <v>2500</v>
      </c>
      <c r="P24154">
        <v>570000</v>
      </c>
      <c r="Q24154">
        <v>600000</v>
      </c>
      <c r="R24154">
        <v>630000</v>
      </c>
      <c r="S24154" s="9" t="s">
        <v>5</v>
      </c>
      <c r="T24154" s="1">
        <v>45572</v>
      </c>
      <c r="U24154">
        <v>25000</v>
      </c>
      <c r="V24154" s="1">
        <v>45260</v>
      </c>
      <c r="W24154">
        <v>575000</v>
      </c>
    </row>
    <row r="24155" spans="1:23" x14ac:dyDescent="0.25">
      <c r="A24155" s="9" t="s">
        <v>4083</v>
      </c>
      <c r="B24155" s="9" t="s">
        <v>16046</v>
      </c>
      <c r="C24155" s="9" t="s">
        <v>16047</v>
      </c>
      <c r="D24155" s="9" t="s">
        <v>2</v>
      </c>
      <c r="E24155">
        <v>51.5396261</v>
      </c>
      <c r="F24155">
        <v>-6.6573400000000005E-2</v>
      </c>
      <c r="G24155">
        <v>2</v>
      </c>
      <c r="H24155">
        <v>3</v>
      </c>
      <c r="I24155">
        <v>131</v>
      </c>
      <c r="J24155">
        <v>2</v>
      </c>
      <c r="K24155" s="9" t="s">
        <v>3</v>
      </c>
      <c r="L24155" s="9" t="s">
        <v>12</v>
      </c>
      <c r="M24155">
        <v>6000</v>
      </c>
      <c r="N24155">
        <v>6650</v>
      </c>
      <c r="O24155">
        <v>7300</v>
      </c>
      <c r="P24155">
        <v>1535000</v>
      </c>
      <c r="Q24155">
        <v>1616000</v>
      </c>
      <c r="R24155">
        <v>1697000</v>
      </c>
      <c r="S24155" s="9" t="s">
        <v>5</v>
      </c>
      <c r="T24155" s="1">
        <v>45572</v>
      </c>
      <c r="U24155">
        <v>266000</v>
      </c>
      <c r="V24155" s="1">
        <v>44350</v>
      </c>
      <c r="W24155">
        <v>1350000</v>
      </c>
    </row>
    <row r="24156" spans="1:23" x14ac:dyDescent="0.25">
      <c r="A24156" s="9" t="s">
        <v>4083</v>
      </c>
      <c r="B24156" s="9" t="s">
        <v>16046</v>
      </c>
      <c r="C24156" s="9" t="s">
        <v>16047</v>
      </c>
      <c r="D24156" s="9" t="s">
        <v>2</v>
      </c>
      <c r="E24156">
        <v>51.5396261</v>
      </c>
      <c r="F24156">
        <v>-6.6573400000000005E-2</v>
      </c>
      <c r="G24156">
        <v>2</v>
      </c>
      <c r="H24156">
        <v>3</v>
      </c>
      <c r="I24156">
        <v>131</v>
      </c>
      <c r="J24156">
        <v>2</v>
      </c>
      <c r="K24156" s="9" t="s">
        <v>3</v>
      </c>
      <c r="L24156" s="9" t="s">
        <v>12</v>
      </c>
      <c r="M24156">
        <v>6000</v>
      </c>
      <c r="N24156">
        <v>6650</v>
      </c>
      <c r="O24156">
        <v>7300</v>
      </c>
      <c r="P24156">
        <v>1535000</v>
      </c>
      <c r="Q24156">
        <v>1616000</v>
      </c>
      <c r="R24156">
        <v>1697000</v>
      </c>
      <c r="S24156" s="9" t="s">
        <v>5</v>
      </c>
      <c r="T24156" s="1">
        <v>45572</v>
      </c>
      <c r="U24156">
        <v>266000</v>
      </c>
      <c r="V24156" s="1">
        <v>40634</v>
      </c>
      <c r="W24156">
        <v>765000</v>
      </c>
    </row>
    <row r="24157" spans="1:23" x14ac:dyDescent="0.25">
      <c r="A24157" s="9" t="s">
        <v>4083</v>
      </c>
      <c r="B24157" s="9" t="s">
        <v>11751</v>
      </c>
      <c r="C24157" s="9" t="s">
        <v>912</v>
      </c>
      <c r="D24157" s="9" t="s">
        <v>2</v>
      </c>
      <c r="E24157">
        <v>51.539387300000001</v>
      </c>
      <c r="F24157">
        <v>-6.5184699999999998E-2</v>
      </c>
      <c r="G24157">
        <v>2</v>
      </c>
      <c r="H24157">
        <v>3</v>
      </c>
      <c r="I24157">
        <v>131</v>
      </c>
      <c r="J24157">
        <v>2</v>
      </c>
      <c r="K24157" s="9" t="s">
        <v>3</v>
      </c>
      <c r="L24157" s="9" t="s">
        <v>12</v>
      </c>
      <c r="M24157">
        <v>5800</v>
      </c>
      <c r="N24157">
        <v>6400</v>
      </c>
      <c r="O24157">
        <v>7000</v>
      </c>
      <c r="P24157">
        <v>1480000</v>
      </c>
      <c r="Q24157">
        <v>1558000</v>
      </c>
      <c r="R24157">
        <v>1636000</v>
      </c>
      <c r="S24157" s="9" t="s">
        <v>5</v>
      </c>
      <c r="T24157" s="1">
        <v>45572</v>
      </c>
      <c r="U24157">
        <v>298000</v>
      </c>
      <c r="V24157" s="1">
        <v>44377</v>
      </c>
      <c r="W24157">
        <v>1260000</v>
      </c>
    </row>
    <row r="24158" spans="1:23" x14ac:dyDescent="0.25">
      <c r="A24158" s="9" t="s">
        <v>4083</v>
      </c>
      <c r="B24158" s="9" t="s">
        <v>11751</v>
      </c>
      <c r="C24158" s="9" t="s">
        <v>912</v>
      </c>
      <c r="D24158" s="9" t="s">
        <v>2</v>
      </c>
      <c r="E24158">
        <v>51.539387300000001</v>
      </c>
      <c r="F24158">
        <v>-6.5184699999999998E-2</v>
      </c>
      <c r="G24158">
        <v>2</v>
      </c>
      <c r="H24158">
        <v>3</v>
      </c>
      <c r="I24158">
        <v>131</v>
      </c>
      <c r="J24158">
        <v>2</v>
      </c>
      <c r="K24158" s="9" t="s">
        <v>3</v>
      </c>
      <c r="L24158" s="9" t="s">
        <v>12</v>
      </c>
      <c r="M24158">
        <v>5800</v>
      </c>
      <c r="N24158">
        <v>6400</v>
      </c>
      <c r="O24158">
        <v>7000</v>
      </c>
      <c r="P24158">
        <v>1480000</v>
      </c>
      <c r="Q24158">
        <v>1558000</v>
      </c>
      <c r="R24158">
        <v>1636000</v>
      </c>
      <c r="S24158" s="9" t="s">
        <v>5</v>
      </c>
      <c r="T24158" s="1">
        <v>45572</v>
      </c>
      <c r="U24158">
        <v>298000</v>
      </c>
      <c r="V24158" s="1">
        <v>37974</v>
      </c>
      <c r="W24158">
        <v>318000</v>
      </c>
    </row>
    <row r="24159" spans="1:23" x14ac:dyDescent="0.25">
      <c r="A24159" s="9" t="s">
        <v>4083</v>
      </c>
      <c r="B24159" s="9" t="s">
        <v>11751</v>
      </c>
      <c r="C24159" s="9" t="s">
        <v>912</v>
      </c>
      <c r="D24159" s="9" t="s">
        <v>2</v>
      </c>
      <c r="E24159">
        <v>51.539387300000001</v>
      </c>
      <c r="F24159">
        <v>-6.5184699999999998E-2</v>
      </c>
      <c r="G24159">
        <v>2</v>
      </c>
      <c r="H24159">
        <v>3</v>
      </c>
      <c r="I24159">
        <v>131</v>
      </c>
      <c r="J24159">
        <v>2</v>
      </c>
      <c r="K24159" s="9" t="s">
        <v>3</v>
      </c>
      <c r="L24159" s="9" t="s">
        <v>12</v>
      </c>
      <c r="M24159">
        <v>5800</v>
      </c>
      <c r="N24159">
        <v>6400</v>
      </c>
      <c r="O24159">
        <v>7000</v>
      </c>
      <c r="P24159">
        <v>1480000</v>
      </c>
      <c r="Q24159">
        <v>1558000</v>
      </c>
      <c r="R24159">
        <v>1636000</v>
      </c>
      <c r="S24159" s="9" t="s">
        <v>5</v>
      </c>
      <c r="T24159" s="1">
        <v>45572</v>
      </c>
      <c r="U24159">
        <v>298000</v>
      </c>
      <c r="V24159" s="1">
        <v>36318</v>
      </c>
      <c r="W24159">
        <v>130000</v>
      </c>
    </row>
    <row r="24160" spans="1:23" x14ac:dyDescent="0.25">
      <c r="A24160" s="9" t="s">
        <v>4212</v>
      </c>
      <c r="B24160" s="9" t="s">
        <v>8092</v>
      </c>
      <c r="C24160" s="9" t="s">
        <v>8093</v>
      </c>
      <c r="D24160" s="9" t="s">
        <v>2</v>
      </c>
      <c r="E24160">
        <v>51.524169499999999</v>
      </c>
      <c r="F24160">
        <v>-4.3355699999999997E-2</v>
      </c>
      <c r="G24160">
        <v>2</v>
      </c>
      <c r="H24160">
        <v>3</v>
      </c>
      <c r="I24160">
        <v>148</v>
      </c>
      <c r="J24160">
        <v>2</v>
      </c>
      <c r="K24160" s="9" t="s">
        <v>3</v>
      </c>
      <c r="L24160" s="9" t="s">
        <v>4</v>
      </c>
      <c r="M24160">
        <v>3800</v>
      </c>
      <c r="N24160">
        <v>4250</v>
      </c>
      <c r="O24160">
        <v>4700</v>
      </c>
      <c r="P24160">
        <v>966000</v>
      </c>
      <c r="Q24160">
        <v>1017000</v>
      </c>
      <c r="R24160">
        <v>1068000</v>
      </c>
      <c r="S24160" s="9" t="s">
        <v>5</v>
      </c>
      <c r="T24160" s="1">
        <v>45572</v>
      </c>
      <c r="U24160">
        <v>42000</v>
      </c>
      <c r="V24160" s="1">
        <v>45301</v>
      </c>
      <c r="W24160">
        <v>975000</v>
      </c>
    </row>
    <row r="24161" spans="1:23" x14ac:dyDescent="0.25">
      <c r="A24161" s="9" t="s">
        <v>4212</v>
      </c>
      <c r="B24161" s="9" t="s">
        <v>8092</v>
      </c>
      <c r="C24161" s="9" t="s">
        <v>8093</v>
      </c>
      <c r="D24161" s="9" t="s">
        <v>2</v>
      </c>
      <c r="E24161">
        <v>51.524169499999999</v>
      </c>
      <c r="F24161">
        <v>-4.3355699999999997E-2</v>
      </c>
      <c r="G24161">
        <v>2</v>
      </c>
      <c r="H24161">
        <v>3</v>
      </c>
      <c r="I24161">
        <v>148</v>
      </c>
      <c r="J24161">
        <v>2</v>
      </c>
      <c r="K24161" s="9" t="s">
        <v>3</v>
      </c>
      <c r="L24161" s="9" t="s">
        <v>4</v>
      </c>
      <c r="M24161">
        <v>3800</v>
      </c>
      <c r="N24161">
        <v>4250</v>
      </c>
      <c r="O24161">
        <v>4700</v>
      </c>
      <c r="P24161">
        <v>966000</v>
      </c>
      <c r="Q24161">
        <v>1017000</v>
      </c>
      <c r="R24161">
        <v>1068000</v>
      </c>
      <c r="S24161" s="9" t="s">
        <v>5</v>
      </c>
      <c r="T24161" s="1">
        <v>45572</v>
      </c>
      <c r="U24161">
        <v>42000</v>
      </c>
      <c r="V24161" s="1">
        <v>41295</v>
      </c>
      <c r="W24161">
        <v>617000</v>
      </c>
    </row>
    <row r="24162" spans="1:23" x14ac:dyDescent="0.25">
      <c r="A24162" s="9" t="s">
        <v>6435</v>
      </c>
      <c r="B24162" s="9" t="s">
        <v>16528</v>
      </c>
      <c r="C24162" s="9" t="s">
        <v>16529</v>
      </c>
      <c r="D24162" s="9" t="s">
        <v>2</v>
      </c>
      <c r="E24162">
        <v>51.584665299999998</v>
      </c>
      <c r="F24162">
        <v>-1.82972E-2</v>
      </c>
      <c r="G24162">
        <v>2</v>
      </c>
      <c r="H24162">
        <v>3</v>
      </c>
      <c r="I24162">
        <v>144</v>
      </c>
      <c r="J24162">
        <v>2</v>
      </c>
      <c r="K24162" s="9" t="s">
        <v>3</v>
      </c>
      <c r="L24162" s="9" t="s">
        <v>4</v>
      </c>
      <c r="M24162">
        <v>3700</v>
      </c>
      <c r="N24162">
        <v>4150</v>
      </c>
      <c r="O24162">
        <v>4600</v>
      </c>
      <c r="P24162">
        <v>977000</v>
      </c>
      <c r="Q24162">
        <v>1029000</v>
      </c>
      <c r="R24162">
        <v>1080000</v>
      </c>
      <c r="S24162" s="9" t="s">
        <v>5</v>
      </c>
      <c r="T24162" s="1">
        <v>45572</v>
      </c>
      <c r="U24162">
        <v>-71000</v>
      </c>
      <c r="V24162" s="1">
        <v>44974</v>
      </c>
      <c r="W24162">
        <v>1100000</v>
      </c>
    </row>
    <row r="24163" spans="1:23" x14ac:dyDescent="0.25">
      <c r="A24163" s="9" t="s">
        <v>6435</v>
      </c>
      <c r="B24163" s="9" t="s">
        <v>16528</v>
      </c>
      <c r="C24163" s="9" t="s">
        <v>16529</v>
      </c>
      <c r="D24163" s="9" t="s">
        <v>2</v>
      </c>
      <c r="E24163">
        <v>51.584665299999998</v>
      </c>
      <c r="F24163">
        <v>-1.82972E-2</v>
      </c>
      <c r="G24163">
        <v>2</v>
      </c>
      <c r="H24163">
        <v>3</v>
      </c>
      <c r="I24163">
        <v>144</v>
      </c>
      <c r="J24163">
        <v>2</v>
      </c>
      <c r="K24163" s="9" t="s">
        <v>3</v>
      </c>
      <c r="L24163" s="9" t="s">
        <v>4</v>
      </c>
      <c r="M24163">
        <v>3700</v>
      </c>
      <c r="N24163">
        <v>4150</v>
      </c>
      <c r="O24163">
        <v>4600</v>
      </c>
      <c r="P24163">
        <v>977000</v>
      </c>
      <c r="Q24163">
        <v>1029000</v>
      </c>
      <c r="R24163">
        <v>1080000</v>
      </c>
      <c r="S24163" s="9" t="s">
        <v>5</v>
      </c>
      <c r="T24163" s="1">
        <v>45572</v>
      </c>
      <c r="U24163">
        <v>-71000</v>
      </c>
      <c r="V24163" s="1">
        <v>44246</v>
      </c>
      <c r="W24163">
        <v>838000</v>
      </c>
    </row>
    <row r="24164" spans="1:23" x14ac:dyDescent="0.25">
      <c r="A24164" s="9" t="s">
        <v>6435</v>
      </c>
      <c r="B24164" s="9" t="s">
        <v>16528</v>
      </c>
      <c r="C24164" s="9" t="s">
        <v>16529</v>
      </c>
      <c r="D24164" s="9" t="s">
        <v>2</v>
      </c>
      <c r="E24164">
        <v>51.584665299999998</v>
      </c>
      <c r="F24164">
        <v>-1.82972E-2</v>
      </c>
      <c r="G24164">
        <v>2</v>
      </c>
      <c r="H24164">
        <v>3</v>
      </c>
      <c r="I24164">
        <v>144</v>
      </c>
      <c r="J24164">
        <v>2</v>
      </c>
      <c r="K24164" s="9" t="s">
        <v>3</v>
      </c>
      <c r="L24164" s="9" t="s">
        <v>4</v>
      </c>
      <c r="M24164">
        <v>3700</v>
      </c>
      <c r="N24164">
        <v>4150</v>
      </c>
      <c r="O24164">
        <v>4600</v>
      </c>
      <c r="P24164">
        <v>977000</v>
      </c>
      <c r="Q24164">
        <v>1029000</v>
      </c>
      <c r="R24164">
        <v>1080000</v>
      </c>
      <c r="S24164" s="9" t="s">
        <v>5</v>
      </c>
      <c r="T24164" s="1">
        <v>45572</v>
      </c>
      <c r="U24164">
        <v>-71000</v>
      </c>
      <c r="V24164" s="1">
        <v>38971</v>
      </c>
      <c r="W24164">
        <v>345000</v>
      </c>
    </row>
    <row r="24165" spans="1:23" x14ac:dyDescent="0.25">
      <c r="A24165" s="9" t="s">
        <v>5216</v>
      </c>
      <c r="B24165" s="9" t="s">
        <v>11822</v>
      </c>
      <c r="C24165" s="9" t="s">
        <v>11823</v>
      </c>
      <c r="D24165" s="9" t="s">
        <v>2</v>
      </c>
      <c r="E24165">
        <v>51.547935899999999</v>
      </c>
      <c r="F24165">
        <v>-6.4432900000000001E-2</v>
      </c>
      <c r="G24165">
        <v>2</v>
      </c>
      <c r="H24165">
        <v>3</v>
      </c>
      <c r="I24165">
        <v>175</v>
      </c>
      <c r="J24165">
        <v>2</v>
      </c>
      <c r="K24165" s="9" t="s">
        <v>3</v>
      </c>
      <c r="L24165" s="9" t="s">
        <v>4</v>
      </c>
      <c r="M24165">
        <v>6450</v>
      </c>
      <c r="N24165">
        <v>7050</v>
      </c>
      <c r="O24165">
        <v>7700</v>
      </c>
      <c r="P24165">
        <v>1505000</v>
      </c>
      <c r="Q24165">
        <v>1584000</v>
      </c>
      <c r="R24165">
        <v>1663000</v>
      </c>
      <c r="S24165" s="9" t="s">
        <v>5</v>
      </c>
      <c r="T24165" s="1">
        <v>45572</v>
      </c>
      <c r="U24165">
        <v>89000</v>
      </c>
      <c r="V24165" s="1">
        <v>44078</v>
      </c>
      <c r="W24165">
        <v>1495000</v>
      </c>
    </row>
    <row r="24166" spans="1:23" x14ac:dyDescent="0.25">
      <c r="A24166" s="9" t="s">
        <v>5216</v>
      </c>
      <c r="B24166" s="9" t="s">
        <v>11822</v>
      </c>
      <c r="C24166" s="9" t="s">
        <v>11823</v>
      </c>
      <c r="D24166" s="9" t="s">
        <v>2</v>
      </c>
      <c r="E24166">
        <v>51.547935899999999</v>
      </c>
      <c r="F24166">
        <v>-6.4432900000000001E-2</v>
      </c>
      <c r="G24166">
        <v>2</v>
      </c>
      <c r="H24166">
        <v>3</v>
      </c>
      <c r="I24166">
        <v>175</v>
      </c>
      <c r="J24166">
        <v>2</v>
      </c>
      <c r="K24166" s="9" t="s">
        <v>3</v>
      </c>
      <c r="L24166" s="9" t="s">
        <v>4</v>
      </c>
      <c r="M24166">
        <v>6450</v>
      </c>
      <c r="N24166">
        <v>7050</v>
      </c>
      <c r="O24166">
        <v>7700</v>
      </c>
      <c r="P24166">
        <v>1505000</v>
      </c>
      <c r="Q24166">
        <v>1584000</v>
      </c>
      <c r="R24166">
        <v>1663000</v>
      </c>
      <c r="S24166" s="9" t="s">
        <v>5</v>
      </c>
      <c r="T24166" s="1">
        <v>45572</v>
      </c>
      <c r="U24166">
        <v>89000</v>
      </c>
      <c r="V24166" s="1">
        <v>40018</v>
      </c>
      <c r="W24166">
        <v>575000</v>
      </c>
    </row>
    <row r="24167" spans="1:23" x14ac:dyDescent="0.25">
      <c r="A24167" s="9" t="s">
        <v>5216</v>
      </c>
      <c r="B24167" s="9" t="s">
        <v>11822</v>
      </c>
      <c r="C24167" s="9" t="s">
        <v>11823</v>
      </c>
      <c r="D24167" s="9" t="s">
        <v>2</v>
      </c>
      <c r="E24167">
        <v>51.547935899999999</v>
      </c>
      <c r="F24167">
        <v>-6.4432900000000001E-2</v>
      </c>
      <c r="G24167">
        <v>2</v>
      </c>
      <c r="H24167">
        <v>3</v>
      </c>
      <c r="I24167">
        <v>175</v>
      </c>
      <c r="J24167">
        <v>2</v>
      </c>
      <c r="K24167" s="9" t="s">
        <v>3</v>
      </c>
      <c r="L24167" s="9" t="s">
        <v>4</v>
      </c>
      <c r="M24167">
        <v>6450</v>
      </c>
      <c r="N24167">
        <v>7050</v>
      </c>
      <c r="O24167">
        <v>7700</v>
      </c>
      <c r="P24167">
        <v>1505000</v>
      </c>
      <c r="Q24167">
        <v>1584000</v>
      </c>
      <c r="R24167">
        <v>1663000</v>
      </c>
      <c r="S24167" s="9" t="s">
        <v>5</v>
      </c>
      <c r="T24167" s="1">
        <v>45572</v>
      </c>
      <c r="U24167">
        <v>89000</v>
      </c>
      <c r="V24167" s="1">
        <v>39168</v>
      </c>
      <c r="W24167">
        <v>330000</v>
      </c>
    </row>
    <row r="24168" spans="1:23" x14ac:dyDescent="0.25">
      <c r="A24168" s="9" t="s">
        <v>5216</v>
      </c>
      <c r="B24168" s="9" t="s">
        <v>11822</v>
      </c>
      <c r="C24168" s="9" t="s">
        <v>11823</v>
      </c>
      <c r="D24168" s="9" t="s">
        <v>2</v>
      </c>
      <c r="E24168">
        <v>51.547935899999999</v>
      </c>
      <c r="F24168">
        <v>-6.4432900000000001E-2</v>
      </c>
      <c r="G24168">
        <v>2</v>
      </c>
      <c r="H24168">
        <v>3</v>
      </c>
      <c r="I24168">
        <v>175</v>
      </c>
      <c r="J24168">
        <v>2</v>
      </c>
      <c r="K24168" s="9" t="s">
        <v>3</v>
      </c>
      <c r="L24168" s="9" t="s">
        <v>4</v>
      </c>
      <c r="M24168">
        <v>6450</v>
      </c>
      <c r="N24168">
        <v>7050</v>
      </c>
      <c r="O24168">
        <v>7700</v>
      </c>
      <c r="P24168">
        <v>1505000</v>
      </c>
      <c r="Q24168">
        <v>1584000</v>
      </c>
      <c r="R24168">
        <v>1663000</v>
      </c>
      <c r="S24168" s="9" t="s">
        <v>5</v>
      </c>
      <c r="T24168" s="1">
        <v>45572</v>
      </c>
      <c r="U24168">
        <v>89000</v>
      </c>
      <c r="V24168" s="1">
        <v>38373</v>
      </c>
      <c r="W24168">
        <v>495000</v>
      </c>
    </row>
    <row r="24169" spans="1:23" x14ac:dyDescent="0.25">
      <c r="A24169" s="9" t="s">
        <v>5216</v>
      </c>
      <c r="B24169" s="9" t="s">
        <v>11822</v>
      </c>
      <c r="C24169" s="9" t="s">
        <v>11823</v>
      </c>
      <c r="D24169" s="9" t="s">
        <v>2</v>
      </c>
      <c r="E24169">
        <v>51.547935899999999</v>
      </c>
      <c r="F24169">
        <v>-6.4432900000000001E-2</v>
      </c>
      <c r="G24169">
        <v>2</v>
      </c>
      <c r="H24169">
        <v>3</v>
      </c>
      <c r="I24169">
        <v>175</v>
      </c>
      <c r="J24169">
        <v>2</v>
      </c>
      <c r="K24169" s="9" t="s">
        <v>3</v>
      </c>
      <c r="L24169" s="9" t="s">
        <v>4</v>
      </c>
      <c r="M24169">
        <v>6450</v>
      </c>
      <c r="N24169">
        <v>7050</v>
      </c>
      <c r="O24169">
        <v>7700</v>
      </c>
      <c r="P24169">
        <v>1505000</v>
      </c>
      <c r="Q24169">
        <v>1584000</v>
      </c>
      <c r="R24169">
        <v>1663000</v>
      </c>
      <c r="S24169" s="9" t="s">
        <v>5</v>
      </c>
      <c r="T24169" s="1">
        <v>45572</v>
      </c>
      <c r="U24169">
        <v>89000</v>
      </c>
      <c r="V24169" s="1">
        <v>37232</v>
      </c>
      <c r="W24169">
        <v>399950</v>
      </c>
    </row>
    <row r="24170" spans="1:23" x14ac:dyDescent="0.25">
      <c r="A24170" s="9" t="s">
        <v>5216</v>
      </c>
      <c r="B24170" s="9" t="s">
        <v>11822</v>
      </c>
      <c r="C24170" s="9" t="s">
        <v>11823</v>
      </c>
      <c r="D24170" s="9" t="s">
        <v>2</v>
      </c>
      <c r="E24170">
        <v>51.547935899999999</v>
      </c>
      <c r="F24170">
        <v>-6.4432900000000001E-2</v>
      </c>
      <c r="G24170">
        <v>2</v>
      </c>
      <c r="H24170">
        <v>3</v>
      </c>
      <c r="I24170">
        <v>175</v>
      </c>
      <c r="J24170">
        <v>2</v>
      </c>
      <c r="K24170" s="9" t="s">
        <v>3</v>
      </c>
      <c r="L24170" s="9" t="s">
        <v>4</v>
      </c>
      <c r="M24170">
        <v>6450</v>
      </c>
      <c r="N24170">
        <v>7050</v>
      </c>
      <c r="O24170">
        <v>7700</v>
      </c>
      <c r="P24170">
        <v>1505000</v>
      </c>
      <c r="Q24170">
        <v>1584000</v>
      </c>
      <c r="R24170">
        <v>1663000</v>
      </c>
      <c r="S24170" s="9" t="s">
        <v>5</v>
      </c>
      <c r="T24170" s="1">
        <v>45572</v>
      </c>
      <c r="U24170">
        <v>89000</v>
      </c>
      <c r="V24170" s="1">
        <v>36259</v>
      </c>
      <c r="W24170">
        <v>150000</v>
      </c>
    </row>
    <row r="24171" spans="1:23" x14ac:dyDescent="0.25">
      <c r="A24171" s="9" t="s">
        <v>5712</v>
      </c>
      <c r="B24171" s="9" t="s">
        <v>11612</v>
      </c>
      <c r="C24171" s="9" t="s">
        <v>68</v>
      </c>
      <c r="D24171" s="9" t="s">
        <v>2</v>
      </c>
      <c r="E24171">
        <v>51.539950400000002</v>
      </c>
      <c r="F24171">
        <v>-6.7698900000000006E-2</v>
      </c>
      <c r="G24171">
        <v>2</v>
      </c>
      <c r="H24171">
        <v>3</v>
      </c>
      <c r="I24171">
        <v>193</v>
      </c>
      <c r="J24171">
        <v>2</v>
      </c>
      <c r="K24171" s="9" t="s">
        <v>3</v>
      </c>
      <c r="L24171" s="9" t="s">
        <v>4</v>
      </c>
      <c r="M24171">
        <v>8350</v>
      </c>
      <c r="N24171">
        <v>9100</v>
      </c>
      <c r="O24171">
        <v>9850</v>
      </c>
      <c r="P24171">
        <v>1941000</v>
      </c>
      <c r="Q24171">
        <v>2043000</v>
      </c>
      <c r="R24171">
        <v>2145000</v>
      </c>
      <c r="S24171" s="9" t="s">
        <v>5</v>
      </c>
      <c r="T24171" s="1">
        <v>45572</v>
      </c>
      <c r="U24171">
        <v>1558000</v>
      </c>
      <c r="V24171" s="1">
        <v>45462</v>
      </c>
      <c r="W24171">
        <v>485000</v>
      </c>
    </row>
    <row r="24172" spans="1:23" x14ac:dyDescent="0.25">
      <c r="A24172" s="9" t="s">
        <v>5712</v>
      </c>
      <c r="B24172" s="9" t="s">
        <v>11612</v>
      </c>
      <c r="C24172" s="9" t="s">
        <v>68</v>
      </c>
      <c r="D24172" s="9" t="s">
        <v>2</v>
      </c>
      <c r="E24172">
        <v>51.539950400000002</v>
      </c>
      <c r="F24172">
        <v>-6.7698900000000006E-2</v>
      </c>
      <c r="G24172">
        <v>2</v>
      </c>
      <c r="H24172">
        <v>3</v>
      </c>
      <c r="I24172">
        <v>193</v>
      </c>
      <c r="J24172">
        <v>2</v>
      </c>
      <c r="K24172" s="9" t="s">
        <v>3</v>
      </c>
      <c r="L24172" s="9" t="s">
        <v>4</v>
      </c>
      <c r="M24172">
        <v>8350</v>
      </c>
      <c r="N24172">
        <v>9100</v>
      </c>
      <c r="O24172">
        <v>9850</v>
      </c>
      <c r="P24172">
        <v>1941000</v>
      </c>
      <c r="Q24172">
        <v>2043000</v>
      </c>
      <c r="R24172">
        <v>2145000</v>
      </c>
      <c r="S24172" s="9" t="s">
        <v>5</v>
      </c>
      <c r="T24172" s="1">
        <v>45572</v>
      </c>
      <c r="U24172">
        <v>1558000</v>
      </c>
      <c r="V24172" s="1">
        <v>45002</v>
      </c>
      <c r="W24172">
        <v>1895000</v>
      </c>
    </row>
    <row r="24173" spans="1:23" x14ac:dyDescent="0.25">
      <c r="A24173" s="9" t="s">
        <v>5712</v>
      </c>
      <c r="B24173" s="9" t="s">
        <v>11612</v>
      </c>
      <c r="C24173" s="9" t="s">
        <v>68</v>
      </c>
      <c r="D24173" s="9" t="s">
        <v>2</v>
      </c>
      <c r="E24173">
        <v>51.539950400000002</v>
      </c>
      <c r="F24173">
        <v>-6.7698900000000006E-2</v>
      </c>
      <c r="G24173">
        <v>2</v>
      </c>
      <c r="H24173">
        <v>3</v>
      </c>
      <c r="I24173">
        <v>193</v>
      </c>
      <c r="J24173">
        <v>2</v>
      </c>
      <c r="K24173" s="9" t="s">
        <v>3</v>
      </c>
      <c r="L24173" s="9" t="s">
        <v>4</v>
      </c>
      <c r="M24173">
        <v>8350</v>
      </c>
      <c r="N24173">
        <v>9100</v>
      </c>
      <c r="O24173">
        <v>9850</v>
      </c>
      <c r="P24173">
        <v>1941000</v>
      </c>
      <c r="Q24173">
        <v>2043000</v>
      </c>
      <c r="R24173">
        <v>2145000</v>
      </c>
      <c r="S24173" s="9" t="s">
        <v>5</v>
      </c>
      <c r="T24173" s="1">
        <v>45572</v>
      </c>
      <c r="U24173">
        <v>1558000</v>
      </c>
      <c r="V24173" s="1">
        <v>44056</v>
      </c>
      <c r="W24173">
        <v>1725000</v>
      </c>
    </row>
    <row r="24174" spans="1:23" x14ac:dyDescent="0.25">
      <c r="A24174" s="9" t="s">
        <v>5712</v>
      </c>
      <c r="B24174" s="9" t="s">
        <v>11612</v>
      </c>
      <c r="C24174" s="9" t="s">
        <v>68</v>
      </c>
      <c r="D24174" s="9" t="s">
        <v>2</v>
      </c>
      <c r="E24174">
        <v>51.539950400000002</v>
      </c>
      <c r="F24174">
        <v>-6.7698900000000006E-2</v>
      </c>
      <c r="G24174">
        <v>2</v>
      </c>
      <c r="H24174">
        <v>3</v>
      </c>
      <c r="I24174">
        <v>193</v>
      </c>
      <c r="J24174">
        <v>2</v>
      </c>
      <c r="K24174" s="9" t="s">
        <v>3</v>
      </c>
      <c r="L24174" s="9" t="s">
        <v>4</v>
      </c>
      <c r="M24174">
        <v>8350</v>
      </c>
      <c r="N24174">
        <v>9100</v>
      </c>
      <c r="O24174">
        <v>9850</v>
      </c>
      <c r="P24174">
        <v>1941000</v>
      </c>
      <c r="Q24174">
        <v>2043000</v>
      </c>
      <c r="R24174">
        <v>2145000</v>
      </c>
      <c r="S24174" s="9" t="s">
        <v>5</v>
      </c>
      <c r="T24174" s="1">
        <v>45572</v>
      </c>
      <c r="U24174">
        <v>1558000</v>
      </c>
      <c r="V24174" s="1">
        <v>42034</v>
      </c>
      <c r="W24174">
        <v>1480000</v>
      </c>
    </row>
    <row r="24175" spans="1:23" x14ac:dyDescent="0.25">
      <c r="A24175" s="9" t="s">
        <v>4894</v>
      </c>
      <c r="B24175" s="9" t="s">
        <v>11754</v>
      </c>
      <c r="C24175" s="9" t="s">
        <v>93</v>
      </c>
      <c r="D24175" s="9" t="s">
        <v>2</v>
      </c>
      <c r="E24175">
        <v>51.543847599999999</v>
      </c>
      <c r="F24175">
        <v>-5.9198000000000001E-2</v>
      </c>
      <c r="G24175">
        <v>2</v>
      </c>
      <c r="H24175">
        <v>3</v>
      </c>
      <c r="I24175">
        <v>125</v>
      </c>
      <c r="J24175">
        <v>2</v>
      </c>
      <c r="K24175" s="9" t="s">
        <v>3</v>
      </c>
      <c r="L24175" s="9" t="s">
        <v>4</v>
      </c>
      <c r="M24175">
        <v>6100</v>
      </c>
      <c r="N24175">
        <v>6700</v>
      </c>
      <c r="O24175">
        <v>7300</v>
      </c>
      <c r="P24175">
        <v>1428000</v>
      </c>
      <c r="Q24175">
        <v>1504000</v>
      </c>
      <c r="R24175">
        <v>1579000</v>
      </c>
      <c r="S24175" s="9" t="s">
        <v>5</v>
      </c>
      <c r="T24175" s="1">
        <v>45572</v>
      </c>
      <c r="U24175">
        <v>346000</v>
      </c>
      <c r="V24175" s="1">
        <v>43335</v>
      </c>
      <c r="W24175">
        <v>1158000</v>
      </c>
    </row>
    <row r="24176" spans="1:23" x14ac:dyDescent="0.25">
      <c r="A24176" s="9" t="s">
        <v>4267</v>
      </c>
      <c r="B24176" s="9" t="s">
        <v>15414</v>
      </c>
      <c r="C24176" s="9" t="s">
        <v>15415</v>
      </c>
      <c r="D24176" s="9" t="s">
        <v>2</v>
      </c>
      <c r="E24176">
        <v>51.575762900000001</v>
      </c>
      <c r="F24176">
        <v>-1.0861900000000001E-2</v>
      </c>
      <c r="G24176">
        <v>2</v>
      </c>
      <c r="H24176">
        <v>3</v>
      </c>
      <c r="I24176">
        <v>91</v>
      </c>
      <c r="J24176">
        <v>2</v>
      </c>
      <c r="K24176" s="9" t="s">
        <v>3</v>
      </c>
      <c r="L24176" s="9" t="s">
        <v>4</v>
      </c>
      <c r="M24176">
        <v>2100</v>
      </c>
      <c r="N24176">
        <v>2350</v>
      </c>
      <c r="O24176">
        <v>2550</v>
      </c>
      <c r="P24176">
        <v>555000</v>
      </c>
      <c r="Q24176">
        <v>584000</v>
      </c>
      <c r="R24176">
        <v>613000</v>
      </c>
      <c r="S24176" s="9" t="s">
        <v>5</v>
      </c>
      <c r="T24176" s="1">
        <v>45572</v>
      </c>
      <c r="U24176">
        <v>34000</v>
      </c>
      <c r="V24176" s="1">
        <v>45134</v>
      </c>
      <c r="W24176">
        <v>550000</v>
      </c>
    </row>
    <row r="24177" spans="1:23" x14ac:dyDescent="0.25">
      <c r="A24177" s="9" t="s">
        <v>4267</v>
      </c>
      <c r="B24177" s="9" t="s">
        <v>15414</v>
      </c>
      <c r="C24177" s="9" t="s">
        <v>15415</v>
      </c>
      <c r="D24177" s="9" t="s">
        <v>2</v>
      </c>
      <c r="E24177">
        <v>51.575762900000001</v>
      </c>
      <c r="F24177">
        <v>-1.0861900000000001E-2</v>
      </c>
      <c r="G24177">
        <v>2</v>
      </c>
      <c r="H24177">
        <v>3</v>
      </c>
      <c r="I24177">
        <v>91</v>
      </c>
      <c r="J24177">
        <v>2</v>
      </c>
      <c r="K24177" s="9" t="s">
        <v>3</v>
      </c>
      <c r="L24177" s="9" t="s">
        <v>4</v>
      </c>
      <c r="M24177">
        <v>2100</v>
      </c>
      <c r="N24177">
        <v>2350</v>
      </c>
      <c r="O24177">
        <v>2550</v>
      </c>
      <c r="P24177">
        <v>555000</v>
      </c>
      <c r="Q24177">
        <v>584000</v>
      </c>
      <c r="R24177">
        <v>613000</v>
      </c>
      <c r="S24177" s="9" t="s">
        <v>5</v>
      </c>
      <c r="T24177" s="1">
        <v>45572</v>
      </c>
      <c r="U24177">
        <v>34000</v>
      </c>
      <c r="V24177" s="1">
        <v>42653</v>
      </c>
      <c r="W24177">
        <v>424000</v>
      </c>
    </row>
    <row r="24178" spans="1:23" x14ac:dyDescent="0.25">
      <c r="A24178" s="9" t="s">
        <v>4267</v>
      </c>
      <c r="B24178" s="9" t="s">
        <v>15414</v>
      </c>
      <c r="C24178" s="9" t="s">
        <v>15415</v>
      </c>
      <c r="D24178" s="9" t="s">
        <v>2</v>
      </c>
      <c r="E24178">
        <v>51.575762900000001</v>
      </c>
      <c r="F24178">
        <v>-1.0861900000000001E-2</v>
      </c>
      <c r="G24178">
        <v>2</v>
      </c>
      <c r="H24178">
        <v>3</v>
      </c>
      <c r="I24178">
        <v>91</v>
      </c>
      <c r="J24178">
        <v>2</v>
      </c>
      <c r="K24178" s="9" t="s">
        <v>3</v>
      </c>
      <c r="L24178" s="9" t="s">
        <v>4</v>
      </c>
      <c r="M24178">
        <v>2100</v>
      </c>
      <c r="N24178">
        <v>2350</v>
      </c>
      <c r="O24178">
        <v>2550</v>
      </c>
      <c r="P24178">
        <v>555000</v>
      </c>
      <c r="Q24178">
        <v>584000</v>
      </c>
      <c r="R24178">
        <v>613000</v>
      </c>
      <c r="S24178" s="9" t="s">
        <v>5</v>
      </c>
      <c r="T24178" s="1">
        <v>45572</v>
      </c>
      <c r="U24178">
        <v>34000</v>
      </c>
      <c r="V24178" s="1">
        <v>37748</v>
      </c>
      <c r="W24178">
        <v>145000</v>
      </c>
    </row>
    <row r="24179" spans="1:23" x14ac:dyDescent="0.25">
      <c r="A24179" s="9" t="s">
        <v>4267</v>
      </c>
      <c r="B24179" s="9" t="s">
        <v>15414</v>
      </c>
      <c r="C24179" s="9" t="s">
        <v>15415</v>
      </c>
      <c r="D24179" s="9" t="s">
        <v>2</v>
      </c>
      <c r="E24179">
        <v>51.575762900000001</v>
      </c>
      <c r="F24179">
        <v>-1.0861900000000001E-2</v>
      </c>
      <c r="G24179">
        <v>2</v>
      </c>
      <c r="H24179">
        <v>3</v>
      </c>
      <c r="I24179">
        <v>91</v>
      </c>
      <c r="J24179">
        <v>2</v>
      </c>
      <c r="K24179" s="9" t="s">
        <v>3</v>
      </c>
      <c r="L24179" s="9" t="s">
        <v>4</v>
      </c>
      <c r="M24179">
        <v>2100</v>
      </c>
      <c r="N24179">
        <v>2350</v>
      </c>
      <c r="O24179">
        <v>2550</v>
      </c>
      <c r="P24179">
        <v>555000</v>
      </c>
      <c r="Q24179">
        <v>584000</v>
      </c>
      <c r="R24179">
        <v>613000</v>
      </c>
      <c r="S24179" s="9" t="s">
        <v>5</v>
      </c>
      <c r="T24179" s="1">
        <v>45572</v>
      </c>
      <c r="U24179">
        <v>34000</v>
      </c>
      <c r="V24179" s="1">
        <v>36620</v>
      </c>
      <c r="W24179">
        <v>98000</v>
      </c>
    </row>
    <row r="24180" spans="1:23" x14ac:dyDescent="0.25">
      <c r="A24180" s="9" t="s">
        <v>4927</v>
      </c>
      <c r="B24180" s="9" t="s">
        <v>7758</v>
      </c>
      <c r="C24180" s="9" t="s">
        <v>110</v>
      </c>
      <c r="D24180" s="9" t="s">
        <v>2</v>
      </c>
      <c r="E24180">
        <v>51.575559800000001</v>
      </c>
      <c r="F24180">
        <v>-5.7907000000000002E-3</v>
      </c>
      <c r="G24180">
        <v>2</v>
      </c>
      <c r="H24180">
        <v>3</v>
      </c>
      <c r="I24180">
        <v>120</v>
      </c>
      <c r="J24180">
        <v>2</v>
      </c>
      <c r="K24180" s="9" t="s">
        <v>3</v>
      </c>
      <c r="L24180" s="9" t="s">
        <v>4</v>
      </c>
      <c r="M24180">
        <v>2700</v>
      </c>
      <c r="N24180">
        <v>2950</v>
      </c>
      <c r="O24180">
        <v>3250</v>
      </c>
      <c r="P24180">
        <v>707000</v>
      </c>
      <c r="Q24180">
        <v>744000</v>
      </c>
      <c r="R24180">
        <v>781000</v>
      </c>
      <c r="S24180" s="9" t="s">
        <v>5</v>
      </c>
      <c r="T24180" s="1">
        <v>45572</v>
      </c>
      <c r="U24180">
        <v>114000</v>
      </c>
      <c r="V24180" s="1">
        <v>44617</v>
      </c>
      <c r="W24180">
        <v>630000</v>
      </c>
    </row>
    <row r="24181" spans="1:23" x14ac:dyDescent="0.25">
      <c r="A24181" s="9" t="s">
        <v>4099</v>
      </c>
      <c r="B24181" s="9" t="s">
        <v>8053</v>
      </c>
      <c r="C24181" s="9" t="s">
        <v>130</v>
      </c>
      <c r="D24181" s="9" t="s">
        <v>2</v>
      </c>
      <c r="E24181">
        <v>51.587099899999998</v>
      </c>
      <c r="F24181">
        <v>2.70783E-2</v>
      </c>
      <c r="G24181">
        <v>2</v>
      </c>
      <c r="H24181">
        <v>3</v>
      </c>
      <c r="I24181">
        <v>112</v>
      </c>
      <c r="J24181">
        <v>2</v>
      </c>
      <c r="K24181" s="9" t="s">
        <v>3</v>
      </c>
      <c r="L24181" s="9" t="s">
        <v>4</v>
      </c>
      <c r="M24181">
        <v>2750</v>
      </c>
      <c r="N24181">
        <v>3050</v>
      </c>
      <c r="O24181">
        <v>3400</v>
      </c>
      <c r="P24181">
        <v>808000</v>
      </c>
      <c r="Q24181">
        <v>850000</v>
      </c>
      <c r="R24181">
        <v>893000</v>
      </c>
      <c r="S24181" s="9" t="s">
        <v>5</v>
      </c>
      <c r="T24181" s="1">
        <v>45572</v>
      </c>
      <c r="U24181">
        <v>25000</v>
      </c>
      <c r="V24181" s="1">
        <v>44456</v>
      </c>
      <c r="W24181">
        <v>825500</v>
      </c>
    </row>
    <row r="24182" spans="1:23" x14ac:dyDescent="0.25">
      <c r="A24182" s="9" t="s">
        <v>4099</v>
      </c>
      <c r="B24182" s="9" t="s">
        <v>8053</v>
      </c>
      <c r="C24182" s="9" t="s">
        <v>130</v>
      </c>
      <c r="D24182" s="9" t="s">
        <v>2</v>
      </c>
      <c r="E24182">
        <v>51.587099899999998</v>
      </c>
      <c r="F24182">
        <v>2.70783E-2</v>
      </c>
      <c r="G24182">
        <v>2</v>
      </c>
      <c r="H24182">
        <v>3</v>
      </c>
      <c r="I24182">
        <v>112</v>
      </c>
      <c r="J24182">
        <v>2</v>
      </c>
      <c r="K24182" s="9" t="s">
        <v>3</v>
      </c>
      <c r="L24182" s="9" t="s">
        <v>4</v>
      </c>
      <c r="M24182">
        <v>2750</v>
      </c>
      <c r="N24182">
        <v>3050</v>
      </c>
      <c r="O24182">
        <v>3400</v>
      </c>
      <c r="P24182">
        <v>808000</v>
      </c>
      <c r="Q24182">
        <v>850000</v>
      </c>
      <c r="R24182">
        <v>893000</v>
      </c>
      <c r="S24182" s="9" t="s">
        <v>5</v>
      </c>
      <c r="T24182" s="1">
        <v>45572</v>
      </c>
      <c r="U24182">
        <v>25000</v>
      </c>
      <c r="V24182" s="1">
        <v>36335</v>
      </c>
      <c r="W24182">
        <v>148000</v>
      </c>
    </row>
    <row r="24183" spans="1:23" x14ac:dyDescent="0.25">
      <c r="A24183" s="9" t="s">
        <v>4165</v>
      </c>
      <c r="B24183" s="9" t="s">
        <v>12634</v>
      </c>
      <c r="C24183" s="9" t="s">
        <v>12635</v>
      </c>
      <c r="D24183" s="9" t="s">
        <v>2</v>
      </c>
      <c r="E24183">
        <v>51.591547400000003</v>
      </c>
      <c r="F24183">
        <v>3.1982700000000003E-2</v>
      </c>
      <c r="G24183">
        <v>2</v>
      </c>
      <c r="H24183">
        <v>3</v>
      </c>
      <c r="I24183">
        <v>103</v>
      </c>
      <c r="J24183">
        <v>2</v>
      </c>
      <c r="K24183" s="9" t="s">
        <v>3</v>
      </c>
      <c r="L24183" s="9" t="s">
        <v>4</v>
      </c>
      <c r="M24183">
        <v>2500</v>
      </c>
      <c r="N24183">
        <v>2800</v>
      </c>
      <c r="O24183">
        <v>3150</v>
      </c>
      <c r="P24183">
        <v>741000</v>
      </c>
      <c r="Q24183">
        <v>780000</v>
      </c>
      <c r="R24183">
        <v>819000</v>
      </c>
      <c r="S24183" s="9" t="s">
        <v>5</v>
      </c>
      <c r="T24183" s="1">
        <v>45572</v>
      </c>
      <c r="U24183">
        <v>17000</v>
      </c>
      <c r="V24183" s="1">
        <v>45268</v>
      </c>
      <c r="W24183">
        <v>763000</v>
      </c>
    </row>
    <row r="24184" spans="1:23" x14ac:dyDescent="0.25">
      <c r="A24184" s="9" t="s">
        <v>4165</v>
      </c>
      <c r="B24184" s="9" t="s">
        <v>12634</v>
      </c>
      <c r="C24184" s="9" t="s">
        <v>12635</v>
      </c>
      <c r="D24184" s="9" t="s">
        <v>2</v>
      </c>
      <c r="E24184">
        <v>51.591547400000003</v>
      </c>
      <c r="F24184">
        <v>3.1982700000000003E-2</v>
      </c>
      <c r="G24184">
        <v>2</v>
      </c>
      <c r="H24184">
        <v>3</v>
      </c>
      <c r="I24184">
        <v>103</v>
      </c>
      <c r="J24184">
        <v>2</v>
      </c>
      <c r="K24184" s="9" t="s">
        <v>3</v>
      </c>
      <c r="L24184" s="9" t="s">
        <v>4</v>
      </c>
      <c r="M24184">
        <v>2500</v>
      </c>
      <c r="N24184">
        <v>2800</v>
      </c>
      <c r="O24184">
        <v>3150</v>
      </c>
      <c r="P24184">
        <v>741000</v>
      </c>
      <c r="Q24184">
        <v>780000</v>
      </c>
      <c r="R24184">
        <v>819000</v>
      </c>
      <c r="S24184" s="9" t="s">
        <v>5</v>
      </c>
      <c r="T24184" s="1">
        <v>45572</v>
      </c>
      <c r="U24184">
        <v>17000</v>
      </c>
      <c r="V24184" s="1">
        <v>44287</v>
      </c>
      <c r="W24184">
        <v>707500</v>
      </c>
    </row>
    <row r="24185" spans="1:23" x14ac:dyDescent="0.25">
      <c r="A24185" s="9" t="s">
        <v>4165</v>
      </c>
      <c r="B24185" s="9" t="s">
        <v>12634</v>
      </c>
      <c r="C24185" s="9" t="s">
        <v>12635</v>
      </c>
      <c r="D24185" s="9" t="s">
        <v>2</v>
      </c>
      <c r="E24185">
        <v>51.591547400000003</v>
      </c>
      <c r="F24185">
        <v>3.1982700000000003E-2</v>
      </c>
      <c r="G24185">
        <v>2</v>
      </c>
      <c r="H24185">
        <v>3</v>
      </c>
      <c r="I24185">
        <v>103</v>
      </c>
      <c r="J24185">
        <v>2</v>
      </c>
      <c r="K24185" s="9" t="s">
        <v>3</v>
      </c>
      <c r="L24185" s="9" t="s">
        <v>4</v>
      </c>
      <c r="M24185">
        <v>2500</v>
      </c>
      <c r="N24185">
        <v>2800</v>
      </c>
      <c r="O24185">
        <v>3150</v>
      </c>
      <c r="P24185">
        <v>741000</v>
      </c>
      <c r="Q24185">
        <v>780000</v>
      </c>
      <c r="R24185">
        <v>819000</v>
      </c>
      <c r="S24185" s="9" t="s">
        <v>5</v>
      </c>
      <c r="T24185" s="1">
        <v>45572</v>
      </c>
      <c r="U24185">
        <v>17000</v>
      </c>
      <c r="V24185" s="1">
        <v>41873</v>
      </c>
      <c r="W24185">
        <v>500000</v>
      </c>
    </row>
    <row r="24186" spans="1:23" x14ac:dyDescent="0.25">
      <c r="A24186" s="9" t="s">
        <v>4165</v>
      </c>
      <c r="B24186" s="9" t="s">
        <v>12634</v>
      </c>
      <c r="C24186" s="9" t="s">
        <v>12635</v>
      </c>
      <c r="D24186" s="9" t="s">
        <v>2</v>
      </c>
      <c r="E24186">
        <v>51.591547400000003</v>
      </c>
      <c r="F24186">
        <v>3.1982700000000003E-2</v>
      </c>
      <c r="G24186">
        <v>2</v>
      </c>
      <c r="H24186">
        <v>3</v>
      </c>
      <c r="I24186">
        <v>103</v>
      </c>
      <c r="J24186">
        <v>2</v>
      </c>
      <c r="K24186" s="9" t="s">
        <v>3</v>
      </c>
      <c r="L24186" s="9" t="s">
        <v>4</v>
      </c>
      <c r="M24186">
        <v>2500</v>
      </c>
      <c r="N24186">
        <v>2800</v>
      </c>
      <c r="O24186">
        <v>3150</v>
      </c>
      <c r="P24186">
        <v>741000</v>
      </c>
      <c r="Q24186">
        <v>780000</v>
      </c>
      <c r="R24186">
        <v>819000</v>
      </c>
      <c r="S24186" s="9" t="s">
        <v>5</v>
      </c>
      <c r="T24186" s="1">
        <v>45572</v>
      </c>
      <c r="U24186">
        <v>17000</v>
      </c>
      <c r="V24186" s="1">
        <v>37851</v>
      </c>
      <c r="W24186">
        <v>249999</v>
      </c>
    </row>
    <row r="24187" spans="1:23" x14ac:dyDescent="0.25">
      <c r="A24187" s="9" t="s">
        <v>4165</v>
      </c>
      <c r="B24187" s="9" t="s">
        <v>12634</v>
      </c>
      <c r="C24187" s="9" t="s">
        <v>12635</v>
      </c>
      <c r="D24187" s="9" t="s">
        <v>2</v>
      </c>
      <c r="E24187">
        <v>51.591547400000003</v>
      </c>
      <c r="F24187">
        <v>3.1982700000000003E-2</v>
      </c>
      <c r="G24187">
        <v>2</v>
      </c>
      <c r="H24187">
        <v>3</v>
      </c>
      <c r="I24187">
        <v>103</v>
      </c>
      <c r="J24187">
        <v>2</v>
      </c>
      <c r="K24187" s="9" t="s">
        <v>3</v>
      </c>
      <c r="L24187" s="9" t="s">
        <v>4</v>
      </c>
      <c r="M24187">
        <v>2500</v>
      </c>
      <c r="N24187">
        <v>2800</v>
      </c>
      <c r="O24187">
        <v>3150</v>
      </c>
      <c r="P24187">
        <v>741000</v>
      </c>
      <c r="Q24187">
        <v>780000</v>
      </c>
      <c r="R24187">
        <v>819000</v>
      </c>
      <c r="S24187" s="9" t="s">
        <v>5</v>
      </c>
      <c r="T24187" s="1">
        <v>45572</v>
      </c>
      <c r="U24187">
        <v>17000</v>
      </c>
      <c r="V24187" s="1">
        <v>35650</v>
      </c>
      <c r="W24187">
        <v>93000</v>
      </c>
    </row>
    <row r="24188" spans="1:23" x14ac:dyDescent="0.25">
      <c r="A24188" s="9" t="s">
        <v>4165</v>
      </c>
      <c r="B24188" s="9" t="s">
        <v>12634</v>
      </c>
      <c r="C24188" s="9" t="s">
        <v>12635</v>
      </c>
      <c r="D24188" s="9" t="s">
        <v>2</v>
      </c>
      <c r="E24188">
        <v>51.591370699999999</v>
      </c>
      <c r="F24188">
        <v>3.2321299999999997E-2</v>
      </c>
      <c r="G24188">
        <v>2</v>
      </c>
      <c r="H24188">
        <v>3</v>
      </c>
      <c r="I24188">
        <v>108</v>
      </c>
      <c r="J24188">
        <v>2</v>
      </c>
      <c r="K24188" s="9" t="s">
        <v>3</v>
      </c>
      <c r="L24188" s="9" t="s">
        <v>4</v>
      </c>
      <c r="M24188">
        <v>2450</v>
      </c>
      <c r="N24188">
        <v>2700</v>
      </c>
      <c r="O24188">
        <v>3000</v>
      </c>
      <c r="P24188">
        <v>711000</v>
      </c>
      <c r="Q24188">
        <v>749000</v>
      </c>
      <c r="R24188">
        <v>786000</v>
      </c>
      <c r="S24188" s="9" t="s">
        <v>5</v>
      </c>
      <c r="T24188" s="1">
        <v>45572</v>
      </c>
      <c r="U24188">
        <v>94000</v>
      </c>
      <c r="V24188" s="1">
        <v>44063</v>
      </c>
      <c r="W24188">
        <v>655000</v>
      </c>
    </row>
    <row r="24189" spans="1:23" x14ac:dyDescent="0.25">
      <c r="A24189" s="9" t="s">
        <v>4165</v>
      </c>
      <c r="B24189" s="9" t="s">
        <v>12634</v>
      </c>
      <c r="C24189" s="9" t="s">
        <v>12635</v>
      </c>
      <c r="D24189" s="9" t="s">
        <v>2</v>
      </c>
      <c r="E24189">
        <v>51.591370699999999</v>
      </c>
      <c r="F24189">
        <v>3.2321299999999997E-2</v>
      </c>
      <c r="G24189">
        <v>2</v>
      </c>
      <c r="H24189">
        <v>3</v>
      </c>
      <c r="I24189">
        <v>108</v>
      </c>
      <c r="J24189">
        <v>2</v>
      </c>
      <c r="K24189" s="9" t="s">
        <v>3</v>
      </c>
      <c r="L24189" s="9" t="s">
        <v>4</v>
      </c>
      <c r="M24189">
        <v>2450</v>
      </c>
      <c r="N24189">
        <v>2700</v>
      </c>
      <c r="O24189">
        <v>3000</v>
      </c>
      <c r="P24189">
        <v>711000</v>
      </c>
      <c r="Q24189">
        <v>749000</v>
      </c>
      <c r="R24189">
        <v>786000</v>
      </c>
      <c r="S24189" s="9" t="s">
        <v>5</v>
      </c>
      <c r="T24189" s="1">
        <v>45572</v>
      </c>
      <c r="U24189">
        <v>94000</v>
      </c>
      <c r="V24189" s="1">
        <v>43188</v>
      </c>
      <c r="W24189">
        <v>638000</v>
      </c>
    </row>
    <row r="24190" spans="1:23" x14ac:dyDescent="0.25">
      <c r="A24190" s="9" t="s">
        <v>4165</v>
      </c>
      <c r="B24190" s="9" t="s">
        <v>12634</v>
      </c>
      <c r="C24190" s="9" t="s">
        <v>12635</v>
      </c>
      <c r="D24190" s="9" t="s">
        <v>2</v>
      </c>
      <c r="E24190">
        <v>51.591370699999999</v>
      </c>
      <c r="F24190">
        <v>3.2321299999999997E-2</v>
      </c>
      <c r="G24190">
        <v>2</v>
      </c>
      <c r="H24190">
        <v>3</v>
      </c>
      <c r="I24190">
        <v>108</v>
      </c>
      <c r="J24190">
        <v>2</v>
      </c>
      <c r="K24190" s="9" t="s">
        <v>3</v>
      </c>
      <c r="L24190" s="9" t="s">
        <v>4</v>
      </c>
      <c r="M24190">
        <v>2450</v>
      </c>
      <c r="N24190">
        <v>2700</v>
      </c>
      <c r="O24190">
        <v>3000</v>
      </c>
      <c r="P24190">
        <v>711000</v>
      </c>
      <c r="Q24190">
        <v>749000</v>
      </c>
      <c r="R24190">
        <v>786000</v>
      </c>
      <c r="S24190" s="9" t="s">
        <v>5</v>
      </c>
      <c r="T24190" s="1">
        <v>45572</v>
      </c>
      <c r="U24190">
        <v>94000</v>
      </c>
      <c r="V24190" s="1">
        <v>41698</v>
      </c>
      <c r="W24190">
        <v>499995</v>
      </c>
    </row>
    <row r="24191" spans="1:23" x14ac:dyDescent="0.25">
      <c r="A24191" s="9" t="s">
        <v>4165</v>
      </c>
      <c r="B24191" s="9" t="s">
        <v>12634</v>
      </c>
      <c r="C24191" s="9" t="s">
        <v>12635</v>
      </c>
      <c r="D24191" s="9" t="s">
        <v>2</v>
      </c>
      <c r="E24191">
        <v>51.591370699999999</v>
      </c>
      <c r="F24191">
        <v>3.2321299999999997E-2</v>
      </c>
      <c r="G24191">
        <v>2</v>
      </c>
      <c r="H24191">
        <v>3</v>
      </c>
      <c r="I24191">
        <v>108</v>
      </c>
      <c r="J24191">
        <v>2</v>
      </c>
      <c r="K24191" s="9" t="s">
        <v>3</v>
      </c>
      <c r="L24191" s="9" t="s">
        <v>4</v>
      </c>
      <c r="M24191">
        <v>2450</v>
      </c>
      <c r="N24191">
        <v>2700</v>
      </c>
      <c r="O24191">
        <v>3000</v>
      </c>
      <c r="P24191">
        <v>711000</v>
      </c>
      <c r="Q24191">
        <v>749000</v>
      </c>
      <c r="R24191">
        <v>786000</v>
      </c>
      <c r="S24191" s="9" t="s">
        <v>5</v>
      </c>
      <c r="T24191" s="1">
        <v>45572</v>
      </c>
      <c r="U24191">
        <v>94000</v>
      </c>
      <c r="V24191" s="1">
        <v>39279</v>
      </c>
      <c r="W24191">
        <v>362000</v>
      </c>
    </row>
    <row r="24192" spans="1:23" x14ac:dyDescent="0.25">
      <c r="A24192" s="9" t="s">
        <v>4165</v>
      </c>
      <c r="B24192" s="9" t="s">
        <v>12634</v>
      </c>
      <c r="C24192" s="9" t="s">
        <v>12635</v>
      </c>
      <c r="D24192" s="9" t="s">
        <v>2</v>
      </c>
      <c r="E24192">
        <v>51.591370699999999</v>
      </c>
      <c r="F24192">
        <v>3.2321299999999997E-2</v>
      </c>
      <c r="G24192">
        <v>2</v>
      </c>
      <c r="H24192">
        <v>3</v>
      </c>
      <c r="I24192">
        <v>108</v>
      </c>
      <c r="J24192">
        <v>2</v>
      </c>
      <c r="K24192" s="9" t="s">
        <v>3</v>
      </c>
      <c r="L24192" s="9" t="s">
        <v>4</v>
      </c>
      <c r="M24192">
        <v>2450</v>
      </c>
      <c r="N24192">
        <v>2700</v>
      </c>
      <c r="O24192">
        <v>3000</v>
      </c>
      <c r="P24192">
        <v>711000</v>
      </c>
      <c r="Q24192">
        <v>749000</v>
      </c>
      <c r="R24192">
        <v>786000</v>
      </c>
      <c r="S24192" s="9" t="s">
        <v>5</v>
      </c>
      <c r="T24192" s="1">
        <v>45572</v>
      </c>
      <c r="U24192">
        <v>94000</v>
      </c>
      <c r="V24192" s="1">
        <v>38016</v>
      </c>
      <c r="W24192">
        <v>275000</v>
      </c>
    </row>
    <row r="24193" spans="1:23" x14ac:dyDescent="0.25">
      <c r="A24193" s="9" t="s">
        <v>4165</v>
      </c>
      <c r="B24193" s="9" t="s">
        <v>12634</v>
      </c>
      <c r="C24193" s="9" t="s">
        <v>12635</v>
      </c>
      <c r="D24193" s="9" t="s">
        <v>2</v>
      </c>
      <c r="E24193">
        <v>51.591370699999999</v>
      </c>
      <c r="F24193">
        <v>3.2321299999999997E-2</v>
      </c>
      <c r="G24193">
        <v>2</v>
      </c>
      <c r="H24193">
        <v>3</v>
      </c>
      <c r="I24193">
        <v>108</v>
      </c>
      <c r="J24193">
        <v>2</v>
      </c>
      <c r="K24193" s="9" t="s">
        <v>3</v>
      </c>
      <c r="L24193" s="9" t="s">
        <v>4</v>
      </c>
      <c r="M24193">
        <v>2450</v>
      </c>
      <c r="N24193">
        <v>2700</v>
      </c>
      <c r="O24193">
        <v>3000</v>
      </c>
      <c r="P24193">
        <v>711000</v>
      </c>
      <c r="Q24193">
        <v>749000</v>
      </c>
      <c r="R24193">
        <v>786000</v>
      </c>
      <c r="S24193" s="9" t="s">
        <v>5</v>
      </c>
      <c r="T24193" s="1">
        <v>45572</v>
      </c>
      <c r="U24193">
        <v>94000</v>
      </c>
      <c r="V24193" s="1">
        <v>36063</v>
      </c>
      <c r="W24193">
        <v>134000</v>
      </c>
    </row>
    <row r="24194" spans="1:23" x14ac:dyDescent="0.25">
      <c r="A24194" s="9" t="s">
        <v>4165</v>
      </c>
      <c r="B24194" s="9" t="s">
        <v>12634</v>
      </c>
      <c r="C24194" s="9" t="s">
        <v>12635</v>
      </c>
      <c r="D24194" s="9" t="s">
        <v>2</v>
      </c>
      <c r="E24194">
        <v>51.591370699999999</v>
      </c>
      <c r="F24194">
        <v>3.2321299999999997E-2</v>
      </c>
      <c r="G24194">
        <v>2</v>
      </c>
      <c r="H24194">
        <v>3</v>
      </c>
      <c r="I24194">
        <v>108</v>
      </c>
      <c r="J24194">
        <v>2</v>
      </c>
      <c r="K24194" s="9" t="s">
        <v>3</v>
      </c>
      <c r="L24194" s="9" t="s">
        <v>4</v>
      </c>
      <c r="M24194">
        <v>2450</v>
      </c>
      <c r="N24194">
        <v>2700</v>
      </c>
      <c r="O24194">
        <v>3000</v>
      </c>
      <c r="P24194">
        <v>711000</v>
      </c>
      <c r="Q24194">
        <v>749000</v>
      </c>
      <c r="R24194">
        <v>786000</v>
      </c>
      <c r="S24194" s="9" t="s">
        <v>5</v>
      </c>
      <c r="T24194" s="1">
        <v>45572</v>
      </c>
      <c r="U24194">
        <v>94000</v>
      </c>
      <c r="V24194" s="1">
        <v>35363</v>
      </c>
      <c r="W24194">
        <v>89000</v>
      </c>
    </row>
    <row r="24195" spans="1:23" x14ac:dyDescent="0.25">
      <c r="A24195" s="9" t="s">
        <v>4272</v>
      </c>
      <c r="B24195" s="9" t="s">
        <v>15608</v>
      </c>
      <c r="C24195" s="9" t="s">
        <v>15609</v>
      </c>
      <c r="D24195" s="9" t="s">
        <v>2</v>
      </c>
      <c r="E24195">
        <v>51.545819000000002</v>
      </c>
      <c r="F24195">
        <v>-3.55327E-2</v>
      </c>
      <c r="G24195">
        <v>2</v>
      </c>
      <c r="H24195">
        <v>3</v>
      </c>
      <c r="I24195">
        <v>109</v>
      </c>
      <c r="J24195">
        <v>2</v>
      </c>
      <c r="K24195" s="9" t="s">
        <v>3</v>
      </c>
      <c r="L24195" s="9" t="s">
        <v>4</v>
      </c>
      <c r="M24195">
        <v>3750</v>
      </c>
      <c r="N24195">
        <v>4150</v>
      </c>
      <c r="O24195">
        <v>4500</v>
      </c>
      <c r="P24195">
        <v>918000</v>
      </c>
      <c r="Q24195">
        <v>967000</v>
      </c>
      <c r="R24195">
        <v>1015000</v>
      </c>
      <c r="S24195" s="9" t="s">
        <v>5</v>
      </c>
      <c r="T24195" s="1">
        <v>45572</v>
      </c>
      <c r="U24195">
        <v>-3000</v>
      </c>
      <c r="V24195" s="1">
        <v>44895</v>
      </c>
      <c r="W24195">
        <v>970000</v>
      </c>
    </row>
    <row r="24196" spans="1:23" x14ac:dyDescent="0.25">
      <c r="A24196" s="9" t="s">
        <v>4272</v>
      </c>
      <c r="B24196" s="9" t="s">
        <v>15608</v>
      </c>
      <c r="C24196" s="9" t="s">
        <v>15609</v>
      </c>
      <c r="D24196" s="9" t="s">
        <v>2</v>
      </c>
      <c r="E24196">
        <v>51.545819000000002</v>
      </c>
      <c r="F24196">
        <v>-3.55327E-2</v>
      </c>
      <c r="G24196">
        <v>2</v>
      </c>
      <c r="H24196">
        <v>3</v>
      </c>
      <c r="I24196">
        <v>109</v>
      </c>
      <c r="J24196">
        <v>2</v>
      </c>
      <c r="K24196" s="9" t="s">
        <v>3</v>
      </c>
      <c r="L24196" s="9" t="s">
        <v>4</v>
      </c>
      <c r="M24196">
        <v>3750</v>
      </c>
      <c r="N24196">
        <v>4150</v>
      </c>
      <c r="O24196">
        <v>4500</v>
      </c>
      <c r="P24196">
        <v>918000</v>
      </c>
      <c r="Q24196">
        <v>967000</v>
      </c>
      <c r="R24196">
        <v>1015000</v>
      </c>
      <c r="S24196" s="9" t="s">
        <v>5</v>
      </c>
      <c r="T24196" s="1">
        <v>45572</v>
      </c>
      <c r="U24196">
        <v>-3000</v>
      </c>
      <c r="V24196" s="1">
        <v>43168</v>
      </c>
      <c r="W24196">
        <v>482000</v>
      </c>
    </row>
    <row r="24197" spans="1:23" x14ac:dyDescent="0.25">
      <c r="A24197" s="9" t="s">
        <v>6000</v>
      </c>
      <c r="B24197" s="9" t="s">
        <v>12638</v>
      </c>
      <c r="C24197" s="9" t="s">
        <v>12639</v>
      </c>
      <c r="D24197" s="9" t="s">
        <v>2</v>
      </c>
      <c r="E24197">
        <v>51.5699313</v>
      </c>
      <c r="F24197">
        <v>-3.4089800000000003E-2</v>
      </c>
      <c r="G24197">
        <v>2</v>
      </c>
      <c r="H24197">
        <v>3</v>
      </c>
      <c r="I24197">
        <v>110</v>
      </c>
      <c r="J24197">
        <v>2</v>
      </c>
      <c r="K24197" s="9" t="s">
        <v>3</v>
      </c>
      <c r="L24197" s="9" t="s">
        <v>4</v>
      </c>
      <c r="M24197">
        <v>2450</v>
      </c>
      <c r="N24197">
        <v>2700</v>
      </c>
      <c r="O24197">
        <v>2950</v>
      </c>
      <c r="P24197">
        <v>641000</v>
      </c>
      <c r="Q24197">
        <v>675000</v>
      </c>
      <c r="R24197">
        <v>709000</v>
      </c>
      <c r="S24197" s="9" t="s">
        <v>5</v>
      </c>
      <c r="T24197" s="1">
        <v>45572</v>
      </c>
      <c r="U24197">
        <v>8000</v>
      </c>
      <c r="V24197" s="1">
        <v>45422</v>
      </c>
      <c r="W24197">
        <v>667500</v>
      </c>
    </row>
    <row r="24198" spans="1:23" x14ac:dyDescent="0.25">
      <c r="A24198" s="9" t="s">
        <v>6000</v>
      </c>
      <c r="B24198" s="9" t="s">
        <v>12638</v>
      </c>
      <c r="C24198" s="9" t="s">
        <v>12639</v>
      </c>
      <c r="D24198" s="9" t="s">
        <v>2</v>
      </c>
      <c r="E24198">
        <v>51.5699313</v>
      </c>
      <c r="F24198">
        <v>-3.4089800000000003E-2</v>
      </c>
      <c r="G24198">
        <v>2</v>
      </c>
      <c r="H24198">
        <v>3</v>
      </c>
      <c r="I24198">
        <v>110</v>
      </c>
      <c r="J24198">
        <v>2</v>
      </c>
      <c r="K24198" s="9" t="s">
        <v>3</v>
      </c>
      <c r="L24198" s="9" t="s">
        <v>4</v>
      </c>
      <c r="M24198">
        <v>2450</v>
      </c>
      <c r="N24198">
        <v>2700</v>
      </c>
      <c r="O24198">
        <v>2950</v>
      </c>
      <c r="P24198">
        <v>641000</v>
      </c>
      <c r="Q24198">
        <v>675000</v>
      </c>
      <c r="R24198">
        <v>709000</v>
      </c>
      <c r="S24198" s="9" t="s">
        <v>5</v>
      </c>
      <c r="T24198" s="1">
        <v>45572</v>
      </c>
      <c r="U24198">
        <v>8000</v>
      </c>
      <c r="V24198" s="1">
        <v>39224</v>
      </c>
      <c r="W24198">
        <v>235000</v>
      </c>
    </row>
    <row r="24199" spans="1:23" x14ac:dyDescent="0.25">
      <c r="A24199" s="9" t="s">
        <v>6285</v>
      </c>
      <c r="B24199" s="9" t="s">
        <v>15298</v>
      </c>
      <c r="C24199" s="9" t="s">
        <v>15299</v>
      </c>
      <c r="D24199" s="9" t="s">
        <v>2</v>
      </c>
      <c r="E24199">
        <v>51.562945300000003</v>
      </c>
      <c r="F24199">
        <v>-9.6176000000000005E-3</v>
      </c>
      <c r="G24199">
        <v>2</v>
      </c>
      <c r="H24199">
        <v>3</v>
      </c>
      <c r="I24199">
        <v>125</v>
      </c>
      <c r="J24199">
        <v>2</v>
      </c>
      <c r="K24199" s="9" t="s">
        <v>3</v>
      </c>
      <c r="L24199" s="9" t="s">
        <v>4</v>
      </c>
      <c r="M24199">
        <v>2800</v>
      </c>
      <c r="N24199">
        <v>3100</v>
      </c>
      <c r="O24199">
        <v>3450</v>
      </c>
      <c r="P24199">
        <v>741000</v>
      </c>
      <c r="Q24199">
        <v>781000</v>
      </c>
      <c r="R24199">
        <v>820000</v>
      </c>
      <c r="S24199" s="9" t="s">
        <v>5</v>
      </c>
      <c r="T24199" s="1">
        <v>45572</v>
      </c>
      <c r="U24199">
        <v>16000</v>
      </c>
      <c r="V24199" s="1">
        <v>45050</v>
      </c>
      <c r="W24199">
        <v>765000</v>
      </c>
    </row>
    <row r="24200" spans="1:23" x14ac:dyDescent="0.25">
      <c r="A24200" s="9" t="s">
        <v>6636</v>
      </c>
      <c r="B24200" s="9" t="s">
        <v>15422</v>
      </c>
      <c r="C24200" s="9" t="s">
        <v>15423</v>
      </c>
      <c r="D24200" s="9" t="s">
        <v>2</v>
      </c>
      <c r="E24200">
        <v>51.562735400000001</v>
      </c>
      <c r="F24200">
        <v>-7.3184000000000001E-3</v>
      </c>
      <c r="G24200">
        <v>2</v>
      </c>
      <c r="H24200">
        <v>3</v>
      </c>
      <c r="I24200">
        <v>124</v>
      </c>
      <c r="J24200">
        <v>2</v>
      </c>
      <c r="K24200" s="9" t="s">
        <v>3</v>
      </c>
      <c r="L24200" s="9" t="s">
        <v>4</v>
      </c>
      <c r="M24200">
        <v>3100</v>
      </c>
      <c r="N24200">
        <v>3450</v>
      </c>
      <c r="O24200">
        <v>3800</v>
      </c>
      <c r="P24200">
        <v>820000</v>
      </c>
      <c r="Q24200">
        <v>864000</v>
      </c>
      <c r="R24200">
        <v>907000</v>
      </c>
      <c r="S24200" s="9" t="s">
        <v>5</v>
      </c>
      <c r="T24200" s="1">
        <v>45572</v>
      </c>
      <c r="U24200">
        <v>-56000</v>
      </c>
      <c r="V24200" s="1">
        <v>44599</v>
      </c>
      <c r="W24200">
        <v>920000</v>
      </c>
    </row>
    <row r="24201" spans="1:23" x14ac:dyDescent="0.25">
      <c r="A24201" s="9" t="s">
        <v>6636</v>
      </c>
      <c r="B24201" s="9" t="s">
        <v>15422</v>
      </c>
      <c r="C24201" s="9" t="s">
        <v>15423</v>
      </c>
      <c r="D24201" s="9" t="s">
        <v>2</v>
      </c>
      <c r="E24201">
        <v>51.562735400000001</v>
      </c>
      <c r="F24201">
        <v>-7.3184000000000001E-3</v>
      </c>
      <c r="G24201">
        <v>2</v>
      </c>
      <c r="H24201">
        <v>3</v>
      </c>
      <c r="I24201">
        <v>124</v>
      </c>
      <c r="J24201">
        <v>2</v>
      </c>
      <c r="K24201" s="9" t="s">
        <v>3</v>
      </c>
      <c r="L24201" s="9" t="s">
        <v>4</v>
      </c>
      <c r="M24201">
        <v>3100</v>
      </c>
      <c r="N24201">
        <v>3450</v>
      </c>
      <c r="O24201">
        <v>3800</v>
      </c>
      <c r="P24201">
        <v>820000</v>
      </c>
      <c r="Q24201">
        <v>864000</v>
      </c>
      <c r="R24201">
        <v>907000</v>
      </c>
      <c r="S24201" s="9" t="s">
        <v>5</v>
      </c>
      <c r="T24201" s="1">
        <v>45572</v>
      </c>
      <c r="U24201">
        <v>-56000</v>
      </c>
      <c r="V24201" s="1">
        <v>39399</v>
      </c>
      <c r="W24201">
        <v>320000</v>
      </c>
    </row>
    <row r="24202" spans="1:23" x14ac:dyDescent="0.25">
      <c r="A24202" s="9" t="s">
        <v>6636</v>
      </c>
      <c r="B24202" s="9" t="s">
        <v>15422</v>
      </c>
      <c r="C24202" s="9" t="s">
        <v>15423</v>
      </c>
      <c r="D24202" s="9" t="s">
        <v>2</v>
      </c>
      <c r="E24202">
        <v>51.562735400000001</v>
      </c>
      <c r="F24202">
        <v>-7.3184000000000001E-3</v>
      </c>
      <c r="G24202">
        <v>2</v>
      </c>
      <c r="H24202">
        <v>3</v>
      </c>
      <c r="I24202">
        <v>124</v>
      </c>
      <c r="J24202">
        <v>2</v>
      </c>
      <c r="K24202" s="9" t="s">
        <v>3</v>
      </c>
      <c r="L24202" s="9" t="s">
        <v>4</v>
      </c>
      <c r="M24202">
        <v>3100</v>
      </c>
      <c r="N24202">
        <v>3450</v>
      </c>
      <c r="O24202">
        <v>3800</v>
      </c>
      <c r="P24202">
        <v>820000</v>
      </c>
      <c r="Q24202">
        <v>864000</v>
      </c>
      <c r="R24202">
        <v>907000</v>
      </c>
      <c r="S24202" s="9" t="s">
        <v>5</v>
      </c>
      <c r="T24202" s="1">
        <v>45572</v>
      </c>
      <c r="U24202">
        <v>-56000</v>
      </c>
      <c r="V24202" s="1">
        <v>36112</v>
      </c>
      <c r="W24202">
        <v>82500</v>
      </c>
    </row>
    <row r="24203" spans="1:23" x14ac:dyDescent="0.25">
      <c r="A24203" s="9" t="s">
        <v>6699</v>
      </c>
      <c r="B24203" s="9" t="s">
        <v>11622</v>
      </c>
      <c r="C24203" s="9" t="s">
        <v>274</v>
      </c>
      <c r="D24203" s="9" t="s">
        <v>2</v>
      </c>
      <c r="E24203">
        <v>51.598552599999998</v>
      </c>
      <c r="F24203">
        <v>1.4246099999999999E-2</v>
      </c>
      <c r="G24203">
        <v>2</v>
      </c>
      <c r="H24203">
        <v>3</v>
      </c>
      <c r="I24203">
        <v>90</v>
      </c>
      <c r="J24203">
        <v>2</v>
      </c>
      <c r="K24203" s="9" t="s">
        <v>3</v>
      </c>
      <c r="L24203" s="9" t="s">
        <v>4</v>
      </c>
      <c r="M24203">
        <v>2550</v>
      </c>
      <c r="N24203">
        <v>2900</v>
      </c>
      <c r="O24203">
        <v>3200</v>
      </c>
      <c r="P24203">
        <v>762000</v>
      </c>
      <c r="Q24203">
        <v>802000</v>
      </c>
      <c r="R24203">
        <v>842000</v>
      </c>
      <c r="S24203" s="9" t="s">
        <v>5</v>
      </c>
      <c r="T24203" s="1">
        <v>45572</v>
      </c>
      <c r="U24203">
        <v>-133000</v>
      </c>
      <c r="V24203" s="1">
        <v>44848</v>
      </c>
      <c r="W24203">
        <v>935000</v>
      </c>
    </row>
    <row r="24204" spans="1:23" x14ac:dyDescent="0.25">
      <c r="A24204" s="9" t="s">
        <v>6699</v>
      </c>
      <c r="B24204" s="9" t="s">
        <v>11622</v>
      </c>
      <c r="C24204" s="9" t="s">
        <v>274</v>
      </c>
      <c r="D24204" s="9" t="s">
        <v>2</v>
      </c>
      <c r="E24204">
        <v>51.598552599999998</v>
      </c>
      <c r="F24204">
        <v>1.4246099999999999E-2</v>
      </c>
      <c r="G24204">
        <v>2</v>
      </c>
      <c r="H24204">
        <v>3</v>
      </c>
      <c r="I24204">
        <v>90</v>
      </c>
      <c r="J24204">
        <v>2</v>
      </c>
      <c r="K24204" s="9" t="s">
        <v>3</v>
      </c>
      <c r="L24204" s="9" t="s">
        <v>4</v>
      </c>
      <c r="M24204">
        <v>2550</v>
      </c>
      <c r="N24204">
        <v>2900</v>
      </c>
      <c r="O24204">
        <v>3200</v>
      </c>
      <c r="P24204">
        <v>762000</v>
      </c>
      <c r="Q24204">
        <v>802000</v>
      </c>
      <c r="R24204">
        <v>842000</v>
      </c>
      <c r="S24204" s="9" t="s">
        <v>5</v>
      </c>
      <c r="T24204" s="1">
        <v>45572</v>
      </c>
      <c r="U24204">
        <v>-133000</v>
      </c>
      <c r="V24204" s="1">
        <v>42254</v>
      </c>
      <c r="W24204">
        <v>544000</v>
      </c>
    </row>
    <row r="24205" spans="1:23" x14ac:dyDescent="0.25">
      <c r="A24205" s="9" t="s">
        <v>6699</v>
      </c>
      <c r="B24205" s="9" t="s">
        <v>11622</v>
      </c>
      <c r="C24205" s="9" t="s">
        <v>274</v>
      </c>
      <c r="D24205" s="9" t="s">
        <v>2</v>
      </c>
      <c r="E24205">
        <v>51.598552599999998</v>
      </c>
      <c r="F24205">
        <v>1.4246099999999999E-2</v>
      </c>
      <c r="G24205">
        <v>2</v>
      </c>
      <c r="H24205">
        <v>3</v>
      </c>
      <c r="I24205">
        <v>90</v>
      </c>
      <c r="J24205">
        <v>2</v>
      </c>
      <c r="K24205" s="9" t="s">
        <v>3</v>
      </c>
      <c r="L24205" s="9" t="s">
        <v>4</v>
      </c>
      <c r="M24205">
        <v>2550</v>
      </c>
      <c r="N24205">
        <v>2900</v>
      </c>
      <c r="O24205">
        <v>3200</v>
      </c>
      <c r="P24205">
        <v>762000</v>
      </c>
      <c r="Q24205">
        <v>802000</v>
      </c>
      <c r="R24205">
        <v>842000</v>
      </c>
      <c r="S24205" s="9" t="s">
        <v>5</v>
      </c>
      <c r="T24205" s="1">
        <v>45572</v>
      </c>
      <c r="U24205">
        <v>-133000</v>
      </c>
      <c r="V24205" s="1">
        <v>38621</v>
      </c>
      <c r="W24205">
        <v>278000</v>
      </c>
    </row>
    <row r="24206" spans="1:23" x14ac:dyDescent="0.25">
      <c r="A24206" s="9" t="s">
        <v>6699</v>
      </c>
      <c r="B24206" s="9" t="s">
        <v>11622</v>
      </c>
      <c r="C24206" s="9" t="s">
        <v>274</v>
      </c>
      <c r="D24206" s="9" t="s">
        <v>2</v>
      </c>
      <c r="E24206">
        <v>51.598552599999998</v>
      </c>
      <c r="F24206">
        <v>1.4246099999999999E-2</v>
      </c>
      <c r="G24206">
        <v>2</v>
      </c>
      <c r="H24206">
        <v>3</v>
      </c>
      <c r="I24206">
        <v>90</v>
      </c>
      <c r="J24206">
        <v>2</v>
      </c>
      <c r="K24206" s="9" t="s">
        <v>3</v>
      </c>
      <c r="L24206" s="9" t="s">
        <v>4</v>
      </c>
      <c r="M24206">
        <v>2550</v>
      </c>
      <c r="N24206">
        <v>2900</v>
      </c>
      <c r="O24206">
        <v>3200</v>
      </c>
      <c r="P24206">
        <v>762000</v>
      </c>
      <c r="Q24206">
        <v>802000</v>
      </c>
      <c r="R24206">
        <v>842000</v>
      </c>
      <c r="S24206" s="9" t="s">
        <v>5</v>
      </c>
      <c r="T24206" s="1">
        <v>45572</v>
      </c>
      <c r="U24206">
        <v>-133000</v>
      </c>
      <c r="V24206" s="1">
        <v>35195</v>
      </c>
      <c r="W24206">
        <v>67000</v>
      </c>
    </row>
    <row r="24207" spans="1:23" x14ac:dyDescent="0.25">
      <c r="A24207" s="9" t="s">
        <v>6730</v>
      </c>
      <c r="B24207" s="9" t="s">
        <v>14028</v>
      </c>
      <c r="C24207" s="9" t="s">
        <v>14029</v>
      </c>
      <c r="D24207" s="9" t="s">
        <v>2</v>
      </c>
      <c r="E24207">
        <v>51.596587200000002</v>
      </c>
      <c r="F24207">
        <v>3.7983200000000002E-2</v>
      </c>
      <c r="G24207">
        <v>2</v>
      </c>
      <c r="H24207">
        <v>3</v>
      </c>
      <c r="I24207">
        <v>87</v>
      </c>
      <c r="J24207">
        <v>2</v>
      </c>
      <c r="K24207" s="9" t="s">
        <v>3</v>
      </c>
      <c r="L24207" s="9" t="s">
        <v>4</v>
      </c>
      <c r="M24207">
        <v>1800</v>
      </c>
      <c r="N24207">
        <v>2050</v>
      </c>
      <c r="O24207">
        <v>2250</v>
      </c>
      <c r="P24207">
        <v>535000</v>
      </c>
      <c r="Q24207">
        <v>563000</v>
      </c>
      <c r="R24207">
        <v>591000</v>
      </c>
      <c r="S24207" s="9" t="s">
        <v>5</v>
      </c>
      <c r="T24207" s="1">
        <v>45572</v>
      </c>
      <c r="U24207">
        <v>13000</v>
      </c>
      <c r="V24207" s="1">
        <v>44854</v>
      </c>
      <c r="W24207">
        <v>550000</v>
      </c>
    </row>
    <row r="24208" spans="1:23" x14ac:dyDescent="0.25">
      <c r="A24208" s="9" t="s">
        <v>6730</v>
      </c>
      <c r="B24208" s="9" t="s">
        <v>14028</v>
      </c>
      <c r="C24208" s="9" t="s">
        <v>14029</v>
      </c>
      <c r="D24208" s="9" t="s">
        <v>2</v>
      </c>
      <c r="E24208">
        <v>51.596587200000002</v>
      </c>
      <c r="F24208">
        <v>3.7983200000000002E-2</v>
      </c>
      <c r="G24208">
        <v>2</v>
      </c>
      <c r="H24208">
        <v>3</v>
      </c>
      <c r="I24208">
        <v>87</v>
      </c>
      <c r="J24208">
        <v>2</v>
      </c>
      <c r="K24208" s="9" t="s">
        <v>3</v>
      </c>
      <c r="L24208" s="9" t="s">
        <v>4</v>
      </c>
      <c r="M24208">
        <v>1800</v>
      </c>
      <c r="N24208">
        <v>2050</v>
      </c>
      <c r="O24208">
        <v>2250</v>
      </c>
      <c r="P24208">
        <v>535000</v>
      </c>
      <c r="Q24208">
        <v>563000</v>
      </c>
      <c r="R24208">
        <v>591000</v>
      </c>
      <c r="S24208" s="9" t="s">
        <v>5</v>
      </c>
      <c r="T24208" s="1">
        <v>45572</v>
      </c>
      <c r="U24208">
        <v>13000</v>
      </c>
      <c r="V24208" s="1">
        <v>37068</v>
      </c>
      <c r="W24208">
        <v>100000</v>
      </c>
    </row>
    <row r="24209" spans="1:23" x14ac:dyDescent="0.25">
      <c r="A24209" s="9" t="s">
        <v>6730</v>
      </c>
      <c r="B24209" s="9" t="s">
        <v>15304</v>
      </c>
      <c r="C24209" s="9" t="s">
        <v>15305</v>
      </c>
      <c r="D24209" s="9" t="s">
        <v>2</v>
      </c>
      <c r="E24209">
        <v>51.595454799999999</v>
      </c>
      <c r="F24209">
        <v>3.7427200000000001E-2</v>
      </c>
      <c r="G24209">
        <v>2</v>
      </c>
      <c r="H24209">
        <v>3</v>
      </c>
      <c r="I24209">
        <v>105</v>
      </c>
      <c r="J24209">
        <v>2</v>
      </c>
      <c r="K24209" s="9" t="s">
        <v>3</v>
      </c>
      <c r="L24209" s="9" t="s">
        <v>4</v>
      </c>
      <c r="M24209">
        <v>2050</v>
      </c>
      <c r="N24209">
        <v>2300</v>
      </c>
      <c r="O24209">
        <v>2550</v>
      </c>
      <c r="P24209">
        <v>604000</v>
      </c>
      <c r="Q24209">
        <v>636000</v>
      </c>
      <c r="R24209">
        <v>668000</v>
      </c>
      <c r="S24209" s="9" t="s">
        <v>5</v>
      </c>
      <c r="T24209" s="1">
        <v>45572</v>
      </c>
      <c r="U24209">
        <v>11000</v>
      </c>
      <c r="V24209" s="1">
        <v>45149</v>
      </c>
      <c r="W24209">
        <v>625000</v>
      </c>
    </row>
    <row r="24210" spans="1:23" x14ac:dyDescent="0.25">
      <c r="A24210" s="9" t="s">
        <v>6730</v>
      </c>
      <c r="B24210" s="9" t="s">
        <v>15304</v>
      </c>
      <c r="C24210" s="9" t="s">
        <v>15305</v>
      </c>
      <c r="D24210" s="9" t="s">
        <v>2</v>
      </c>
      <c r="E24210">
        <v>51.595454799999999</v>
      </c>
      <c r="F24210">
        <v>3.7427200000000001E-2</v>
      </c>
      <c r="G24210">
        <v>2</v>
      </c>
      <c r="H24210">
        <v>3</v>
      </c>
      <c r="I24210">
        <v>105</v>
      </c>
      <c r="J24210">
        <v>2</v>
      </c>
      <c r="K24210" s="9" t="s">
        <v>3</v>
      </c>
      <c r="L24210" s="9" t="s">
        <v>4</v>
      </c>
      <c r="M24210">
        <v>2050</v>
      </c>
      <c r="N24210">
        <v>2300</v>
      </c>
      <c r="O24210">
        <v>2550</v>
      </c>
      <c r="P24210">
        <v>604000</v>
      </c>
      <c r="Q24210">
        <v>636000</v>
      </c>
      <c r="R24210">
        <v>668000</v>
      </c>
      <c r="S24210" s="9" t="s">
        <v>5</v>
      </c>
      <c r="T24210" s="1">
        <v>45572</v>
      </c>
      <c r="U24210">
        <v>11000</v>
      </c>
      <c r="V24210" s="1">
        <v>41859</v>
      </c>
      <c r="W24210">
        <v>365000</v>
      </c>
    </row>
    <row r="24211" spans="1:23" x14ac:dyDescent="0.25">
      <c r="A24211" s="9" t="s">
        <v>6730</v>
      </c>
      <c r="B24211" s="9" t="s">
        <v>15304</v>
      </c>
      <c r="C24211" s="9" t="s">
        <v>15305</v>
      </c>
      <c r="D24211" s="9" t="s">
        <v>2</v>
      </c>
      <c r="E24211">
        <v>51.595454799999999</v>
      </c>
      <c r="F24211">
        <v>3.7427200000000001E-2</v>
      </c>
      <c r="G24211">
        <v>2</v>
      </c>
      <c r="H24211">
        <v>3</v>
      </c>
      <c r="I24211">
        <v>105</v>
      </c>
      <c r="J24211">
        <v>2</v>
      </c>
      <c r="K24211" s="9" t="s">
        <v>3</v>
      </c>
      <c r="L24211" s="9" t="s">
        <v>4</v>
      </c>
      <c r="M24211">
        <v>2050</v>
      </c>
      <c r="N24211">
        <v>2300</v>
      </c>
      <c r="O24211">
        <v>2550</v>
      </c>
      <c r="P24211">
        <v>604000</v>
      </c>
      <c r="Q24211">
        <v>636000</v>
      </c>
      <c r="R24211">
        <v>668000</v>
      </c>
      <c r="S24211" s="9" t="s">
        <v>5</v>
      </c>
      <c r="T24211" s="1">
        <v>45572</v>
      </c>
      <c r="U24211">
        <v>11000</v>
      </c>
      <c r="V24211" s="1">
        <v>37383</v>
      </c>
      <c r="W24211">
        <v>174000</v>
      </c>
    </row>
    <row r="24212" spans="1:23" x14ac:dyDescent="0.25">
      <c r="A24212" s="9" t="s">
        <v>6730</v>
      </c>
      <c r="B24212" s="9" t="s">
        <v>15304</v>
      </c>
      <c r="C24212" s="9" t="s">
        <v>15305</v>
      </c>
      <c r="D24212" s="9" t="s">
        <v>2</v>
      </c>
      <c r="E24212">
        <v>51.595454799999999</v>
      </c>
      <c r="F24212">
        <v>3.7427200000000001E-2</v>
      </c>
      <c r="G24212">
        <v>2</v>
      </c>
      <c r="H24212">
        <v>3</v>
      </c>
      <c r="I24212">
        <v>105</v>
      </c>
      <c r="J24212">
        <v>2</v>
      </c>
      <c r="K24212" s="9" t="s">
        <v>3</v>
      </c>
      <c r="L24212" s="9" t="s">
        <v>4</v>
      </c>
      <c r="M24212">
        <v>2050</v>
      </c>
      <c r="N24212">
        <v>2300</v>
      </c>
      <c r="O24212">
        <v>2550</v>
      </c>
      <c r="P24212">
        <v>604000</v>
      </c>
      <c r="Q24212">
        <v>636000</v>
      </c>
      <c r="R24212">
        <v>668000</v>
      </c>
      <c r="S24212" s="9" t="s">
        <v>5</v>
      </c>
      <c r="T24212" s="1">
        <v>45572</v>
      </c>
      <c r="U24212">
        <v>11000</v>
      </c>
      <c r="V24212" s="1">
        <v>36411</v>
      </c>
      <c r="W24212">
        <v>125000</v>
      </c>
    </row>
    <row r="24213" spans="1:23" x14ac:dyDescent="0.25">
      <c r="A24213" s="9" t="s">
        <v>6730</v>
      </c>
      <c r="B24213" s="9" t="s">
        <v>15304</v>
      </c>
      <c r="C24213" s="9" t="s">
        <v>15305</v>
      </c>
      <c r="D24213" s="9" t="s">
        <v>2</v>
      </c>
      <c r="E24213">
        <v>51.595454799999999</v>
      </c>
      <c r="F24213">
        <v>3.7427200000000001E-2</v>
      </c>
      <c r="G24213">
        <v>2</v>
      </c>
      <c r="H24213">
        <v>3</v>
      </c>
      <c r="I24213">
        <v>105</v>
      </c>
      <c r="J24213">
        <v>2</v>
      </c>
      <c r="K24213" s="9" t="s">
        <v>3</v>
      </c>
      <c r="L24213" s="9" t="s">
        <v>4</v>
      </c>
      <c r="M24213">
        <v>2050</v>
      </c>
      <c r="N24213">
        <v>2300</v>
      </c>
      <c r="O24213">
        <v>2550</v>
      </c>
      <c r="P24213">
        <v>604000</v>
      </c>
      <c r="Q24213">
        <v>636000</v>
      </c>
      <c r="R24213">
        <v>668000</v>
      </c>
      <c r="S24213" s="9" t="s">
        <v>5</v>
      </c>
      <c r="T24213" s="1">
        <v>45572</v>
      </c>
      <c r="U24213">
        <v>11000</v>
      </c>
      <c r="V24213" s="1">
        <v>34927</v>
      </c>
      <c r="W24213">
        <v>79995</v>
      </c>
    </row>
    <row r="24214" spans="1:23" x14ac:dyDescent="0.25">
      <c r="A24214" s="9" t="s">
        <v>6730</v>
      </c>
      <c r="B24214" s="9" t="s">
        <v>14028</v>
      </c>
      <c r="C24214" s="9" t="s">
        <v>14029</v>
      </c>
      <c r="D24214" s="9" t="s">
        <v>2</v>
      </c>
      <c r="E24214">
        <v>51.595657699999997</v>
      </c>
      <c r="F24214">
        <v>3.7652900000000003E-2</v>
      </c>
      <c r="G24214">
        <v>2</v>
      </c>
      <c r="H24214">
        <v>3</v>
      </c>
      <c r="I24214">
        <v>106</v>
      </c>
      <c r="J24214">
        <v>2</v>
      </c>
      <c r="K24214" s="9" t="s">
        <v>3</v>
      </c>
      <c r="L24214" s="9" t="s">
        <v>4</v>
      </c>
      <c r="M24214">
        <v>2200</v>
      </c>
      <c r="N24214">
        <v>2450</v>
      </c>
      <c r="O24214">
        <v>2700</v>
      </c>
      <c r="P24214">
        <v>638000</v>
      </c>
      <c r="Q24214">
        <v>672000</v>
      </c>
      <c r="R24214">
        <v>705000</v>
      </c>
      <c r="S24214" s="9" t="s">
        <v>5</v>
      </c>
      <c r="T24214" s="1">
        <v>45572</v>
      </c>
      <c r="U24214">
        <v>-23000</v>
      </c>
      <c r="V24214" s="1">
        <v>45233</v>
      </c>
      <c r="W24214">
        <v>695000</v>
      </c>
    </row>
    <row r="24215" spans="1:23" x14ac:dyDescent="0.25">
      <c r="A24215" s="9" t="s">
        <v>6730</v>
      </c>
      <c r="B24215" s="9" t="s">
        <v>14028</v>
      </c>
      <c r="C24215" s="9" t="s">
        <v>14029</v>
      </c>
      <c r="D24215" s="9" t="s">
        <v>2</v>
      </c>
      <c r="E24215">
        <v>51.595657699999997</v>
      </c>
      <c r="F24215">
        <v>3.7652900000000003E-2</v>
      </c>
      <c r="G24215">
        <v>2</v>
      </c>
      <c r="H24215">
        <v>3</v>
      </c>
      <c r="I24215">
        <v>106</v>
      </c>
      <c r="J24215">
        <v>2</v>
      </c>
      <c r="K24215" s="9" t="s">
        <v>3</v>
      </c>
      <c r="L24215" s="9" t="s">
        <v>4</v>
      </c>
      <c r="M24215">
        <v>2200</v>
      </c>
      <c r="N24215">
        <v>2450</v>
      </c>
      <c r="O24215">
        <v>2700</v>
      </c>
      <c r="P24215">
        <v>638000</v>
      </c>
      <c r="Q24215">
        <v>672000</v>
      </c>
      <c r="R24215">
        <v>705000</v>
      </c>
      <c r="S24215" s="9" t="s">
        <v>5</v>
      </c>
      <c r="T24215" s="1">
        <v>45572</v>
      </c>
      <c r="U24215">
        <v>-23000</v>
      </c>
      <c r="V24215" s="1">
        <v>42846</v>
      </c>
      <c r="W24215">
        <v>477500</v>
      </c>
    </row>
    <row r="24216" spans="1:23" x14ac:dyDescent="0.25">
      <c r="A24216" s="9" t="s">
        <v>5767</v>
      </c>
      <c r="B24216" s="9" t="s">
        <v>16530</v>
      </c>
      <c r="C24216" s="9" t="s">
        <v>16531</v>
      </c>
      <c r="D24216" s="9" t="s">
        <v>2</v>
      </c>
      <c r="E24216">
        <v>51.556569400000001</v>
      </c>
      <c r="F24216">
        <v>1.1987899999999999E-2</v>
      </c>
      <c r="G24216">
        <v>2</v>
      </c>
      <c r="H24216">
        <v>3</v>
      </c>
      <c r="I24216">
        <v>100</v>
      </c>
      <c r="J24216">
        <v>2</v>
      </c>
      <c r="K24216" s="9" t="s">
        <v>3</v>
      </c>
      <c r="L24216" s="9" t="s">
        <v>4</v>
      </c>
      <c r="M24216">
        <v>2350</v>
      </c>
      <c r="N24216">
        <v>2600</v>
      </c>
      <c r="O24216">
        <v>2800</v>
      </c>
      <c r="P24216">
        <v>614000</v>
      </c>
      <c r="Q24216">
        <v>646000</v>
      </c>
      <c r="R24216">
        <v>679000</v>
      </c>
      <c r="S24216" s="9" t="s">
        <v>5</v>
      </c>
      <c r="T24216" s="1">
        <v>45572</v>
      </c>
      <c r="U24216">
        <v>-27000</v>
      </c>
      <c r="V24216" s="1">
        <v>44806</v>
      </c>
      <c r="W24216">
        <v>673000</v>
      </c>
    </row>
    <row r="24217" spans="1:23" x14ac:dyDescent="0.25">
      <c r="A24217" s="9" t="s">
        <v>5767</v>
      </c>
      <c r="B24217" s="9" t="s">
        <v>16530</v>
      </c>
      <c r="C24217" s="9" t="s">
        <v>16531</v>
      </c>
      <c r="D24217" s="9" t="s">
        <v>2</v>
      </c>
      <c r="E24217">
        <v>51.556569400000001</v>
      </c>
      <c r="F24217">
        <v>1.1987899999999999E-2</v>
      </c>
      <c r="G24217">
        <v>2</v>
      </c>
      <c r="H24217">
        <v>3</v>
      </c>
      <c r="I24217">
        <v>100</v>
      </c>
      <c r="J24217">
        <v>2</v>
      </c>
      <c r="K24217" s="9" t="s">
        <v>3</v>
      </c>
      <c r="L24217" s="9" t="s">
        <v>4</v>
      </c>
      <c r="M24217">
        <v>2350</v>
      </c>
      <c r="N24217">
        <v>2600</v>
      </c>
      <c r="O24217">
        <v>2800</v>
      </c>
      <c r="P24217">
        <v>614000</v>
      </c>
      <c r="Q24217">
        <v>646000</v>
      </c>
      <c r="R24217">
        <v>679000</v>
      </c>
      <c r="S24217" s="9" t="s">
        <v>5</v>
      </c>
      <c r="T24217" s="1">
        <v>45572</v>
      </c>
      <c r="U24217">
        <v>-27000</v>
      </c>
      <c r="V24217" s="1">
        <v>37498</v>
      </c>
      <c r="W24217">
        <v>157000</v>
      </c>
    </row>
    <row r="24218" spans="1:23" x14ac:dyDescent="0.25">
      <c r="A24218" s="9" t="s">
        <v>5767</v>
      </c>
      <c r="B24218" s="9" t="s">
        <v>16530</v>
      </c>
      <c r="C24218" s="9" t="s">
        <v>16531</v>
      </c>
      <c r="D24218" s="9" t="s">
        <v>2</v>
      </c>
      <c r="E24218">
        <v>51.556569400000001</v>
      </c>
      <c r="F24218">
        <v>1.1987899999999999E-2</v>
      </c>
      <c r="G24218">
        <v>2</v>
      </c>
      <c r="H24218">
        <v>3</v>
      </c>
      <c r="I24218">
        <v>100</v>
      </c>
      <c r="J24218">
        <v>2</v>
      </c>
      <c r="K24218" s="9" t="s">
        <v>3</v>
      </c>
      <c r="L24218" s="9" t="s">
        <v>4</v>
      </c>
      <c r="M24218">
        <v>2350</v>
      </c>
      <c r="N24218">
        <v>2600</v>
      </c>
      <c r="O24218">
        <v>2800</v>
      </c>
      <c r="P24218">
        <v>614000</v>
      </c>
      <c r="Q24218">
        <v>646000</v>
      </c>
      <c r="R24218">
        <v>679000</v>
      </c>
      <c r="S24218" s="9" t="s">
        <v>5</v>
      </c>
      <c r="T24218" s="1">
        <v>45572</v>
      </c>
      <c r="U24218">
        <v>-27000</v>
      </c>
      <c r="V24218" s="1">
        <v>35412</v>
      </c>
      <c r="W24218">
        <v>47500</v>
      </c>
    </row>
    <row r="24219" spans="1:23" x14ac:dyDescent="0.25">
      <c r="A24219" s="9" t="s">
        <v>5855</v>
      </c>
      <c r="B24219" s="9" t="s">
        <v>16532</v>
      </c>
      <c r="C24219" s="9" t="s">
        <v>16533</v>
      </c>
      <c r="D24219" s="9" t="s">
        <v>2</v>
      </c>
      <c r="E24219">
        <v>51.5276809</v>
      </c>
      <c r="F24219">
        <v>-3.0836100000000002E-2</v>
      </c>
      <c r="G24219">
        <v>2</v>
      </c>
      <c r="H24219">
        <v>3</v>
      </c>
      <c r="I24219">
        <v>129</v>
      </c>
      <c r="J24219">
        <v>2</v>
      </c>
      <c r="K24219" s="9" t="s">
        <v>3</v>
      </c>
      <c r="L24219" s="9" t="s">
        <v>4</v>
      </c>
      <c r="M24219">
        <v>4950</v>
      </c>
      <c r="N24219">
        <v>5400</v>
      </c>
      <c r="O24219">
        <v>5850</v>
      </c>
      <c r="P24219">
        <v>1012000</v>
      </c>
      <c r="Q24219">
        <v>1065000</v>
      </c>
      <c r="R24219">
        <v>1118000</v>
      </c>
      <c r="S24219" s="9" t="s">
        <v>5</v>
      </c>
      <c r="T24219" s="1">
        <v>45572</v>
      </c>
      <c r="U24219">
        <v>70000</v>
      </c>
      <c r="V24219" s="1">
        <v>44727</v>
      </c>
      <c r="W24219">
        <v>995000</v>
      </c>
    </row>
    <row r="24220" spans="1:23" x14ac:dyDescent="0.25">
      <c r="A24220" s="9" t="s">
        <v>5855</v>
      </c>
      <c r="B24220" s="9" t="s">
        <v>16532</v>
      </c>
      <c r="C24220" s="9" t="s">
        <v>16533</v>
      </c>
      <c r="D24220" s="9" t="s">
        <v>2</v>
      </c>
      <c r="E24220">
        <v>51.5276809</v>
      </c>
      <c r="F24220">
        <v>-3.0836100000000002E-2</v>
      </c>
      <c r="G24220">
        <v>2</v>
      </c>
      <c r="H24220">
        <v>3</v>
      </c>
      <c r="I24220">
        <v>129</v>
      </c>
      <c r="J24220">
        <v>2</v>
      </c>
      <c r="K24220" s="9" t="s">
        <v>3</v>
      </c>
      <c r="L24220" s="9" t="s">
        <v>4</v>
      </c>
      <c r="M24220">
        <v>4950</v>
      </c>
      <c r="N24220">
        <v>5400</v>
      </c>
      <c r="O24220">
        <v>5850</v>
      </c>
      <c r="P24220">
        <v>1012000</v>
      </c>
      <c r="Q24220">
        <v>1065000</v>
      </c>
      <c r="R24220">
        <v>1118000</v>
      </c>
      <c r="S24220" s="9" t="s">
        <v>5</v>
      </c>
      <c r="T24220" s="1">
        <v>45572</v>
      </c>
      <c r="U24220">
        <v>70000</v>
      </c>
      <c r="V24220" s="1">
        <v>42163</v>
      </c>
      <c r="W24220">
        <v>835000</v>
      </c>
    </row>
    <row r="24221" spans="1:23" x14ac:dyDescent="0.25">
      <c r="A24221" s="9" t="s">
        <v>4851</v>
      </c>
      <c r="B24221" s="9" t="s">
        <v>11489</v>
      </c>
      <c r="C24221" s="9" t="s">
        <v>11490</v>
      </c>
      <c r="D24221" s="9" t="s">
        <v>2</v>
      </c>
      <c r="E24221">
        <v>51.5513057</v>
      </c>
      <c r="F24221">
        <v>4.1801100000000001E-2</v>
      </c>
      <c r="G24221">
        <v>2</v>
      </c>
      <c r="H24221">
        <v>3</v>
      </c>
      <c r="I24221">
        <v>104</v>
      </c>
      <c r="J24221">
        <v>2</v>
      </c>
      <c r="K24221" s="9" t="s">
        <v>3</v>
      </c>
      <c r="L24221" s="9" t="s">
        <v>4</v>
      </c>
      <c r="M24221">
        <v>2900</v>
      </c>
      <c r="N24221">
        <v>3150</v>
      </c>
      <c r="O24221">
        <v>3400</v>
      </c>
      <c r="P24221">
        <v>631000</v>
      </c>
      <c r="Q24221">
        <v>664000</v>
      </c>
      <c r="R24221">
        <v>697000</v>
      </c>
      <c r="S24221" s="9" t="s">
        <v>5</v>
      </c>
      <c r="T24221" s="1">
        <v>45572</v>
      </c>
      <c r="U24221">
        <v>28000</v>
      </c>
      <c r="V24221" s="1">
        <v>45252</v>
      </c>
      <c r="W24221">
        <v>635740</v>
      </c>
    </row>
    <row r="24222" spans="1:23" x14ac:dyDescent="0.25">
      <c r="A24222" s="9" t="s">
        <v>4851</v>
      </c>
      <c r="B24222" s="9" t="s">
        <v>11489</v>
      </c>
      <c r="C24222" s="9" t="s">
        <v>11490</v>
      </c>
      <c r="D24222" s="9" t="s">
        <v>2</v>
      </c>
      <c r="E24222">
        <v>51.5513057</v>
      </c>
      <c r="F24222">
        <v>4.1801100000000001E-2</v>
      </c>
      <c r="G24222">
        <v>2</v>
      </c>
      <c r="H24222">
        <v>3</v>
      </c>
      <c r="I24222">
        <v>104</v>
      </c>
      <c r="J24222">
        <v>2</v>
      </c>
      <c r="K24222" s="9" t="s">
        <v>3</v>
      </c>
      <c r="L24222" s="9" t="s">
        <v>4</v>
      </c>
      <c r="M24222">
        <v>2900</v>
      </c>
      <c r="N24222">
        <v>3150</v>
      </c>
      <c r="O24222">
        <v>3400</v>
      </c>
      <c r="P24222">
        <v>631000</v>
      </c>
      <c r="Q24222">
        <v>664000</v>
      </c>
      <c r="R24222">
        <v>697000</v>
      </c>
      <c r="S24222" s="9" t="s">
        <v>5</v>
      </c>
      <c r="T24222" s="1">
        <v>45572</v>
      </c>
      <c r="U24222">
        <v>28000</v>
      </c>
      <c r="V24222" s="1">
        <v>43434</v>
      </c>
      <c r="W24222">
        <v>519950</v>
      </c>
    </row>
    <row r="24223" spans="1:23" x14ac:dyDescent="0.25">
      <c r="A24223" s="9" t="s">
        <v>4851</v>
      </c>
      <c r="B24223" s="9" t="s">
        <v>11489</v>
      </c>
      <c r="C24223" s="9" t="s">
        <v>11490</v>
      </c>
      <c r="D24223" s="9" t="s">
        <v>2</v>
      </c>
      <c r="E24223">
        <v>51.5513057</v>
      </c>
      <c r="F24223">
        <v>4.1801100000000001E-2</v>
      </c>
      <c r="G24223">
        <v>2</v>
      </c>
      <c r="H24223">
        <v>3</v>
      </c>
      <c r="I24223">
        <v>104</v>
      </c>
      <c r="J24223">
        <v>2</v>
      </c>
      <c r="K24223" s="9" t="s">
        <v>3</v>
      </c>
      <c r="L24223" s="9" t="s">
        <v>4</v>
      </c>
      <c r="M24223">
        <v>2900</v>
      </c>
      <c r="N24223">
        <v>3150</v>
      </c>
      <c r="O24223">
        <v>3400</v>
      </c>
      <c r="P24223">
        <v>631000</v>
      </c>
      <c r="Q24223">
        <v>664000</v>
      </c>
      <c r="R24223">
        <v>697000</v>
      </c>
      <c r="S24223" s="9" t="s">
        <v>5</v>
      </c>
      <c r="T24223" s="1">
        <v>45572</v>
      </c>
      <c r="U24223">
        <v>28000</v>
      </c>
      <c r="V24223" s="1">
        <v>39353</v>
      </c>
      <c r="W24223">
        <v>250000</v>
      </c>
    </row>
    <row r="24224" spans="1:23" x14ac:dyDescent="0.25">
      <c r="A24224" s="9" t="s">
        <v>4851</v>
      </c>
      <c r="B24224" s="9" t="s">
        <v>11489</v>
      </c>
      <c r="C24224" s="9" t="s">
        <v>11490</v>
      </c>
      <c r="D24224" s="9" t="s">
        <v>2</v>
      </c>
      <c r="E24224">
        <v>51.5513057</v>
      </c>
      <c r="F24224">
        <v>4.1801100000000001E-2</v>
      </c>
      <c r="G24224">
        <v>2</v>
      </c>
      <c r="H24224">
        <v>3</v>
      </c>
      <c r="I24224">
        <v>104</v>
      </c>
      <c r="J24224">
        <v>2</v>
      </c>
      <c r="K24224" s="9" t="s">
        <v>3</v>
      </c>
      <c r="L24224" s="9" t="s">
        <v>4</v>
      </c>
      <c r="M24224">
        <v>2900</v>
      </c>
      <c r="N24224">
        <v>3150</v>
      </c>
      <c r="O24224">
        <v>3400</v>
      </c>
      <c r="P24224">
        <v>631000</v>
      </c>
      <c r="Q24224">
        <v>664000</v>
      </c>
      <c r="R24224">
        <v>697000</v>
      </c>
      <c r="S24224" s="9" t="s">
        <v>5</v>
      </c>
      <c r="T24224" s="1">
        <v>45572</v>
      </c>
      <c r="U24224">
        <v>28000</v>
      </c>
      <c r="V24224" s="1">
        <v>36846</v>
      </c>
      <c r="W24224">
        <v>117000</v>
      </c>
    </row>
    <row r="24225" spans="1:23" x14ac:dyDescent="0.25">
      <c r="A24225" s="9" t="s">
        <v>4917</v>
      </c>
      <c r="B24225" s="9" t="s">
        <v>8205</v>
      </c>
      <c r="C24225" s="9" t="s">
        <v>8206</v>
      </c>
      <c r="D24225" s="9" t="s">
        <v>2</v>
      </c>
      <c r="E24225">
        <v>51.546526499999999</v>
      </c>
      <c r="F24225">
        <v>6.1058099999999997E-2</v>
      </c>
      <c r="G24225">
        <v>2</v>
      </c>
      <c r="H24225">
        <v>3</v>
      </c>
      <c r="I24225">
        <v>100</v>
      </c>
      <c r="J24225">
        <v>2</v>
      </c>
      <c r="K24225" s="9" t="s">
        <v>3</v>
      </c>
      <c r="L24225" s="9" t="s">
        <v>4</v>
      </c>
      <c r="M24225">
        <v>2200</v>
      </c>
      <c r="N24225">
        <v>2350</v>
      </c>
      <c r="O24225">
        <v>2500</v>
      </c>
      <c r="P24225">
        <v>472000</v>
      </c>
      <c r="Q24225">
        <v>497000</v>
      </c>
      <c r="R24225">
        <v>522000</v>
      </c>
      <c r="S24225" s="9" t="s">
        <v>5</v>
      </c>
      <c r="T24225" s="1">
        <v>45572</v>
      </c>
      <c r="U24225">
        <v>72000</v>
      </c>
      <c r="V24225" s="1">
        <v>43815</v>
      </c>
      <c r="W24225">
        <v>425000</v>
      </c>
    </row>
    <row r="24226" spans="1:23" x14ac:dyDescent="0.25">
      <c r="A24226" s="9" t="s">
        <v>4917</v>
      </c>
      <c r="B24226" s="9" t="s">
        <v>8205</v>
      </c>
      <c r="C24226" s="9" t="s">
        <v>8206</v>
      </c>
      <c r="D24226" s="9" t="s">
        <v>2</v>
      </c>
      <c r="E24226">
        <v>51.546526499999999</v>
      </c>
      <c r="F24226">
        <v>6.1058099999999997E-2</v>
      </c>
      <c r="G24226">
        <v>2</v>
      </c>
      <c r="H24226">
        <v>3</v>
      </c>
      <c r="I24226">
        <v>100</v>
      </c>
      <c r="J24226">
        <v>2</v>
      </c>
      <c r="K24226" s="9" t="s">
        <v>3</v>
      </c>
      <c r="L24226" s="9" t="s">
        <v>4</v>
      </c>
      <c r="M24226">
        <v>2200</v>
      </c>
      <c r="N24226">
        <v>2350</v>
      </c>
      <c r="O24226">
        <v>2500</v>
      </c>
      <c r="P24226">
        <v>472000</v>
      </c>
      <c r="Q24226">
        <v>497000</v>
      </c>
      <c r="R24226">
        <v>522000</v>
      </c>
      <c r="S24226" s="9" t="s">
        <v>5</v>
      </c>
      <c r="T24226" s="1">
        <v>45572</v>
      </c>
      <c r="U24226">
        <v>72000</v>
      </c>
      <c r="V24226" s="1">
        <v>40025</v>
      </c>
      <c r="W24226">
        <v>180000</v>
      </c>
    </row>
    <row r="24227" spans="1:23" x14ac:dyDescent="0.25">
      <c r="A24227" s="9" t="s">
        <v>5176</v>
      </c>
      <c r="B24227" s="9" t="s">
        <v>16302</v>
      </c>
      <c r="C24227" s="9" t="s">
        <v>16303</v>
      </c>
      <c r="D24227" s="9" t="s">
        <v>2</v>
      </c>
      <c r="E24227">
        <v>51.544854600000001</v>
      </c>
      <c r="F24227">
        <v>5.3829000000000002E-2</v>
      </c>
      <c r="G24227">
        <v>2</v>
      </c>
      <c r="H24227">
        <v>3</v>
      </c>
      <c r="I24227">
        <v>132</v>
      </c>
      <c r="J24227">
        <v>2</v>
      </c>
      <c r="K24227" s="9" t="s">
        <v>3</v>
      </c>
      <c r="L24227" s="9" t="s">
        <v>4</v>
      </c>
      <c r="M24227">
        <v>2400</v>
      </c>
      <c r="N24227">
        <v>2600</v>
      </c>
      <c r="O24227">
        <v>2800</v>
      </c>
      <c r="P24227">
        <v>523000</v>
      </c>
      <c r="Q24227">
        <v>550000</v>
      </c>
      <c r="R24227">
        <v>578000</v>
      </c>
      <c r="S24227" s="9" t="s">
        <v>5</v>
      </c>
      <c r="T24227" s="1">
        <v>45572</v>
      </c>
      <c r="U24227">
        <v>35000</v>
      </c>
      <c r="V24227" s="1">
        <v>44844</v>
      </c>
      <c r="W24227">
        <v>515000</v>
      </c>
    </row>
    <row r="24228" spans="1:23" x14ac:dyDescent="0.25">
      <c r="A24228" s="9" t="s">
        <v>5862</v>
      </c>
      <c r="B24228" s="9" t="s">
        <v>16534</v>
      </c>
      <c r="C24228" s="9" t="s">
        <v>16535</v>
      </c>
      <c r="D24228" s="9" t="s">
        <v>2</v>
      </c>
      <c r="E24228">
        <v>51.5469133</v>
      </c>
      <c r="F24228">
        <v>5.6950500000000001E-2</v>
      </c>
      <c r="G24228">
        <v>2</v>
      </c>
      <c r="H24228">
        <v>3</v>
      </c>
      <c r="I24228">
        <v>131</v>
      </c>
      <c r="J24228">
        <v>2</v>
      </c>
      <c r="K24228" s="9" t="s">
        <v>3</v>
      </c>
      <c r="L24228" s="9" t="s">
        <v>4</v>
      </c>
      <c r="M24228">
        <v>2400</v>
      </c>
      <c r="N24228">
        <v>2600</v>
      </c>
      <c r="O24228">
        <v>2800</v>
      </c>
      <c r="P24228">
        <v>522000</v>
      </c>
      <c r="Q24228">
        <v>550000</v>
      </c>
      <c r="R24228">
        <v>577000</v>
      </c>
      <c r="S24228" s="9" t="s">
        <v>5</v>
      </c>
      <c r="T24228" s="1">
        <v>45572</v>
      </c>
      <c r="U24228">
        <v>55000</v>
      </c>
      <c r="V24228" s="1">
        <v>44691</v>
      </c>
      <c r="W24228">
        <v>495000</v>
      </c>
    </row>
    <row r="24229" spans="1:23" x14ac:dyDescent="0.25">
      <c r="A24229" s="9" t="s">
        <v>5862</v>
      </c>
      <c r="B24229" s="9" t="s">
        <v>16534</v>
      </c>
      <c r="C24229" s="9" t="s">
        <v>16535</v>
      </c>
      <c r="D24229" s="9" t="s">
        <v>2</v>
      </c>
      <c r="E24229">
        <v>51.5469133</v>
      </c>
      <c r="F24229">
        <v>5.6950500000000001E-2</v>
      </c>
      <c r="G24229">
        <v>2</v>
      </c>
      <c r="H24229">
        <v>3</v>
      </c>
      <c r="I24229">
        <v>131</v>
      </c>
      <c r="J24229">
        <v>2</v>
      </c>
      <c r="K24229" s="9" t="s">
        <v>3</v>
      </c>
      <c r="L24229" s="9" t="s">
        <v>4</v>
      </c>
      <c r="M24229">
        <v>2400</v>
      </c>
      <c r="N24229">
        <v>2600</v>
      </c>
      <c r="O24229">
        <v>2800</v>
      </c>
      <c r="P24229">
        <v>522000</v>
      </c>
      <c r="Q24229">
        <v>550000</v>
      </c>
      <c r="R24229">
        <v>577000</v>
      </c>
      <c r="S24229" s="9" t="s">
        <v>5</v>
      </c>
      <c r="T24229" s="1">
        <v>45572</v>
      </c>
      <c r="U24229">
        <v>55000</v>
      </c>
      <c r="V24229" s="1">
        <v>37475</v>
      </c>
      <c r="W24229">
        <v>130000</v>
      </c>
    </row>
    <row r="24230" spans="1:23" x14ac:dyDescent="0.25">
      <c r="A24230" s="9" t="s">
        <v>5862</v>
      </c>
      <c r="B24230" s="9" t="s">
        <v>16534</v>
      </c>
      <c r="C24230" s="9" t="s">
        <v>16535</v>
      </c>
      <c r="D24230" s="9" t="s">
        <v>2</v>
      </c>
      <c r="E24230">
        <v>51.5469133</v>
      </c>
      <c r="F24230">
        <v>5.6950500000000001E-2</v>
      </c>
      <c r="G24230">
        <v>2</v>
      </c>
      <c r="H24230">
        <v>3</v>
      </c>
      <c r="I24230">
        <v>131</v>
      </c>
      <c r="J24230">
        <v>2</v>
      </c>
      <c r="K24230" s="9" t="s">
        <v>3</v>
      </c>
      <c r="L24230" s="9" t="s">
        <v>4</v>
      </c>
      <c r="M24230">
        <v>2400</v>
      </c>
      <c r="N24230">
        <v>2600</v>
      </c>
      <c r="O24230">
        <v>2800</v>
      </c>
      <c r="P24230">
        <v>522000</v>
      </c>
      <c r="Q24230">
        <v>550000</v>
      </c>
      <c r="R24230">
        <v>577000</v>
      </c>
      <c r="S24230" s="9" t="s">
        <v>5</v>
      </c>
      <c r="T24230" s="1">
        <v>45572</v>
      </c>
      <c r="U24230">
        <v>55000</v>
      </c>
      <c r="V24230" s="1">
        <v>35825</v>
      </c>
      <c r="W24230">
        <v>71000</v>
      </c>
    </row>
    <row r="24231" spans="1:23" x14ac:dyDescent="0.25">
      <c r="A24231" s="9" t="s">
        <v>5686</v>
      </c>
      <c r="B24231" s="9" t="s">
        <v>16536</v>
      </c>
      <c r="C24231" s="9" t="s">
        <v>16537</v>
      </c>
      <c r="D24231" s="9" t="s">
        <v>2</v>
      </c>
      <c r="E24231">
        <v>51.5442015</v>
      </c>
      <c r="F24231">
        <v>5.3641000000000001E-2</v>
      </c>
      <c r="G24231">
        <v>2</v>
      </c>
      <c r="H24231">
        <v>3</v>
      </c>
      <c r="I24231">
        <v>106</v>
      </c>
      <c r="J24231">
        <v>2</v>
      </c>
      <c r="K24231" s="9" t="s">
        <v>3</v>
      </c>
      <c r="L24231" s="9" t="s">
        <v>4</v>
      </c>
      <c r="M24231">
        <v>2400</v>
      </c>
      <c r="N24231">
        <v>2600</v>
      </c>
      <c r="O24231">
        <v>2800</v>
      </c>
      <c r="P24231">
        <v>519000</v>
      </c>
      <c r="Q24231">
        <v>546000</v>
      </c>
      <c r="R24231">
        <v>573000</v>
      </c>
      <c r="S24231" s="9" t="s">
        <v>5</v>
      </c>
      <c r="T24231" s="1">
        <v>45572</v>
      </c>
      <c r="U24231">
        <v>16000</v>
      </c>
      <c r="V24231" s="1">
        <v>44845</v>
      </c>
      <c r="W24231">
        <v>530000</v>
      </c>
    </row>
    <row r="24232" spans="1:23" x14ac:dyDescent="0.25">
      <c r="A24232" s="9" t="s">
        <v>5686</v>
      </c>
      <c r="B24232" s="9" t="s">
        <v>16536</v>
      </c>
      <c r="C24232" s="9" t="s">
        <v>16537</v>
      </c>
      <c r="D24232" s="9" t="s">
        <v>2</v>
      </c>
      <c r="E24232">
        <v>51.5442015</v>
      </c>
      <c r="F24232">
        <v>5.3641000000000001E-2</v>
      </c>
      <c r="G24232">
        <v>2</v>
      </c>
      <c r="H24232">
        <v>3</v>
      </c>
      <c r="I24232">
        <v>106</v>
      </c>
      <c r="J24232">
        <v>2</v>
      </c>
      <c r="K24232" s="9" t="s">
        <v>3</v>
      </c>
      <c r="L24232" s="9" t="s">
        <v>4</v>
      </c>
      <c r="M24232">
        <v>2400</v>
      </c>
      <c r="N24232">
        <v>2600</v>
      </c>
      <c r="O24232">
        <v>2800</v>
      </c>
      <c r="P24232">
        <v>519000</v>
      </c>
      <c r="Q24232">
        <v>546000</v>
      </c>
      <c r="R24232">
        <v>573000</v>
      </c>
      <c r="S24232" s="9" t="s">
        <v>5</v>
      </c>
      <c r="T24232" s="1">
        <v>45572</v>
      </c>
      <c r="U24232">
        <v>16000</v>
      </c>
      <c r="V24232" s="1">
        <v>39248</v>
      </c>
      <c r="W24232">
        <v>265000</v>
      </c>
    </row>
    <row r="24233" spans="1:23" x14ac:dyDescent="0.25">
      <c r="A24233" s="9" t="s">
        <v>4334</v>
      </c>
      <c r="B24233" s="9" t="s">
        <v>15814</v>
      </c>
      <c r="C24233" s="9" t="s">
        <v>15815</v>
      </c>
      <c r="D24233" s="9" t="s">
        <v>2</v>
      </c>
      <c r="E24233">
        <v>51.614323900000002</v>
      </c>
      <c r="F24233">
        <v>-1.09689E-2</v>
      </c>
      <c r="G24233">
        <v>2</v>
      </c>
      <c r="H24233">
        <v>3</v>
      </c>
      <c r="I24233">
        <v>107</v>
      </c>
      <c r="J24233">
        <v>2</v>
      </c>
      <c r="K24233" s="9" t="s">
        <v>3</v>
      </c>
      <c r="L24233" s="9" t="s">
        <v>4</v>
      </c>
      <c r="M24233">
        <v>2750</v>
      </c>
      <c r="N24233">
        <v>3050</v>
      </c>
      <c r="O24233">
        <v>3300</v>
      </c>
      <c r="P24233">
        <v>708000</v>
      </c>
      <c r="Q24233">
        <v>745000</v>
      </c>
      <c r="R24233">
        <v>783000</v>
      </c>
      <c r="S24233" s="9" t="s">
        <v>5</v>
      </c>
      <c r="T24233" s="1">
        <v>45572</v>
      </c>
      <c r="U24233">
        <v>-55000</v>
      </c>
      <c r="V24233" s="1">
        <v>44837</v>
      </c>
      <c r="W24233">
        <v>800000</v>
      </c>
    </row>
    <row r="24234" spans="1:23" x14ac:dyDescent="0.25">
      <c r="A24234" s="9" t="s">
        <v>4334</v>
      </c>
      <c r="B24234" s="9" t="s">
        <v>15814</v>
      </c>
      <c r="C24234" s="9" t="s">
        <v>15815</v>
      </c>
      <c r="D24234" s="9" t="s">
        <v>2</v>
      </c>
      <c r="E24234">
        <v>51.614323900000002</v>
      </c>
      <c r="F24234">
        <v>-1.09689E-2</v>
      </c>
      <c r="G24234">
        <v>2</v>
      </c>
      <c r="H24234">
        <v>3</v>
      </c>
      <c r="I24234">
        <v>107</v>
      </c>
      <c r="J24234">
        <v>2</v>
      </c>
      <c r="K24234" s="9" t="s">
        <v>3</v>
      </c>
      <c r="L24234" s="9" t="s">
        <v>4</v>
      </c>
      <c r="M24234">
        <v>2750</v>
      </c>
      <c r="N24234">
        <v>3050</v>
      </c>
      <c r="O24234">
        <v>3300</v>
      </c>
      <c r="P24234">
        <v>708000</v>
      </c>
      <c r="Q24234">
        <v>745000</v>
      </c>
      <c r="R24234">
        <v>783000</v>
      </c>
      <c r="S24234" s="9" t="s">
        <v>5</v>
      </c>
      <c r="T24234" s="1">
        <v>45572</v>
      </c>
      <c r="U24234">
        <v>-55000</v>
      </c>
      <c r="V24234" s="1">
        <v>41227</v>
      </c>
      <c r="W24234">
        <v>315000</v>
      </c>
    </row>
    <row r="24235" spans="1:23" x14ac:dyDescent="0.25">
      <c r="A24235" s="9" t="s">
        <v>5906</v>
      </c>
      <c r="B24235" s="9" t="s">
        <v>8334</v>
      </c>
      <c r="C24235" s="9" t="s">
        <v>8335</v>
      </c>
      <c r="D24235" s="9" t="s">
        <v>2</v>
      </c>
      <c r="E24235">
        <v>51.526649800000001</v>
      </c>
      <c r="F24235">
        <v>3.5465000000000003E-2</v>
      </c>
      <c r="G24235">
        <v>2</v>
      </c>
      <c r="H24235">
        <v>3</v>
      </c>
      <c r="I24235">
        <v>104</v>
      </c>
      <c r="J24235">
        <v>2</v>
      </c>
      <c r="K24235" s="9" t="s">
        <v>3</v>
      </c>
      <c r="L24235" s="9" t="s">
        <v>4</v>
      </c>
      <c r="M24235">
        <v>2150</v>
      </c>
      <c r="N24235">
        <v>2300</v>
      </c>
      <c r="O24235">
        <v>2500</v>
      </c>
      <c r="P24235">
        <v>454000</v>
      </c>
      <c r="Q24235">
        <v>478000</v>
      </c>
      <c r="R24235">
        <v>502000</v>
      </c>
      <c r="S24235" s="9" t="s">
        <v>5</v>
      </c>
      <c r="T24235" s="1">
        <v>45572</v>
      </c>
      <c r="U24235">
        <v>-2000</v>
      </c>
      <c r="V24235" s="1">
        <v>45044</v>
      </c>
      <c r="W24235">
        <v>480000</v>
      </c>
    </row>
    <row r="24236" spans="1:23" x14ac:dyDescent="0.25">
      <c r="A24236" s="9" t="s">
        <v>5906</v>
      </c>
      <c r="B24236" s="9" t="s">
        <v>8334</v>
      </c>
      <c r="C24236" s="9" t="s">
        <v>8335</v>
      </c>
      <c r="D24236" s="9" t="s">
        <v>2</v>
      </c>
      <c r="E24236">
        <v>51.526649800000001</v>
      </c>
      <c r="F24236">
        <v>3.5465000000000003E-2</v>
      </c>
      <c r="G24236">
        <v>2</v>
      </c>
      <c r="H24236">
        <v>3</v>
      </c>
      <c r="I24236">
        <v>104</v>
      </c>
      <c r="J24236">
        <v>2</v>
      </c>
      <c r="K24236" s="9" t="s">
        <v>3</v>
      </c>
      <c r="L24236" s="9" t="s">
        <v>4</v>
      </c>
      <c r="M24236">
        <v>2150</v>
      </c>
      <c r="N24236">
        <v>2300</v>
      </c>
      <c r="O24236">
        <v>2500</v>
      </c>
      <c r="P24236">
        <v>454000</v>
      </c>
      <c r="Q24236">
        <v>478000</v>
      </c>
      <c r="R24236">
        <v>502000</v>
      </c>
      <c r="S24236" s="9" t="s">
        <v>5</v>
      </c>
      <c r="T24236" s="1">
        <v>45572</v>
      </c>
      <c r="U24236">
        <v>-2000</v>
      </c>
      <c r="V24236" s="1">
        <v>43311</v>
      </c>
      <c r="W24236">
        <v>430000</v>
      </c>
    </row>
    <row r="24237" spans="1:23" x14ac:dyDescent="0.25">
      <c r="A24237" s="9" t="s">
        <v>5906</v>
      </c>
      <c r="B24237" s="9" t="s">
        <v>8334</v>
      </c>
      <c r="C24237" s="9" t="s">
        <v>8335</v>
      </c>
      <c r="D24237" s="9" t="s">
        <v>2</v>
      </c>
      <c r="E24237">
        <v>51.526649800000001</v>
      </c>
      <c r="F24237">
        <v>3.5465000000000003E-2</v>
      </c>
      <c r="G24237">
        <v>2</v>
      </c>
      <c r="H24237">
        <v>3</v>
      </c>
      <c r="I24237">
        <v>104</v>
      </c>
      <c r="J24237">
        <v>2</v>
      </c>
      <c r="K24237" s="9" t="s">
        <v>3</v>
      </c>
      <c r="L24237" s="9" t="s">
        <v>4</v>
      </c>
      <c r="M24237">
        <v>2150</v>
      </c>
      <c r="N24237">
        <v>2300</v>
      </c>
      <c r="O24237">
        <v>2500</v>
      </c>
      <c r="P24237">
        <v>454000</v>
      </c>
      <c r="Q24237">
        <v>478000</v>
      </c>
      <c r="R24237">
        <v>502000</v>
      </c>
      <c r="S24237" s="9" t="s">
        <v>5</v>
      </c>
      <c r="T24237" s="1">
        <v>45572</v>
      </c>
      <c r="U24237">
        <v>-2000</v>
      </c>
      <c r="V24237" s="1">
        <v>36091</v>
      </c>
      <c r="W24237">
        <v>72000</v>
      </c>
    </row>
    <row r="24238" spans="1:23" x14ac:dyDescent="0.25">
      <c r="A24238" s="9" t="s">
        <v>4429</v>
      </c>
      <c r="B24238" s="9" t="s">
        <v>16484</v>
      </c>
      <c r="C24238" s="9" t="s">
        <v>16485</v>
      </c>
      <c r="D24238" s="9" t="s">
        <v>2</v>
      </c>
      <c r="E24238">
        <v>51.612557799999998</v>
      </c>
      <c r="F24238">
        <v>-2.6197499999999999E-2</v>
      </c>
      <c r="G24238">
        <v>2</v>
      </c>
      <c r="H24238">
        <v>3</v>
      </c>
      <c r="I24238">
        <v>90</v>
      </c>
      <c r="J24238">
        <v>2</v>
      </c>
      <c r="K24238" s="9" t="s">
        <v>3</v>
      </c>
      <c r="L24238" s="9" t="s">
        <v>4</v>
      </c>
      <c r="M24238">
        <v>1950</v>
      </c>
      <c r="N24238">
        <v>2200</v>
      </c>
      <c r="O24238">
        <v>2400</v>
      </c>
      <c r="P24238">
        <v>510000</v>
      </c>
      <c r="Q24238">
        <v>537000</v>
      </c>
      <c r="R24238">
        <v>564000</v>
      </c>
      <c r="S24238" s="9" t="s">
        <v>5</v>
      </c>
      <c r="T24238" s="1">
        <v>45572</v>
      </c>
      <c r="U24238">
        <v>22000</v>
      </c>
      <c r="V24238" s="1">
        <v>45126</v>
      </c>
      <c r="W24238">
        <v>515000</v>
      </c>
    </row>
    <row r="24239" spans="1:23" x14ac:dyDescent="0.25">
      <c r="A24239" s="9" t="s">
        <v>4429</v>
      </c>
      <c r="B24239" s="9" t="s">
        <v>16484</v>
      </c>
      <c r="C24239" s="9" t="s">
        <v>16485</v>
      </c>
      <c r="D24239" s="9" t="s">
        <v>2</v>
      </c>
      <c r="E24239">
        <v>51.612557799999998</v>
      </c>
      <c r="F24239">
        <v>-2.6197499999999999E-2</v>
      </c>
      <c r="G24239">
        <v>2</v>
      </c>
      <c r="H24239">
        <v>3</v>
      </c>
      <c r="I24239">
        <v>90</v>
      </c>
      <c r="J24239">
        <v>2</v>
      </c>
      <c r="K24239" s="9" t="s">
        <v>3</v>
      </c>
      <c r="L24239" s="9" t="s">
        <v>4</v>
      </c>
      <c r="M24239">
        <v>1950</v>
      </c>
      <c r="N24239">
        <v>2200</v>
      </c>
      <c r="O24239">
        <v>2400</v>
      </c>
      <c r="P24239">
        <v>510000</v>
      </c>
      <c r="Q24239">
        <v>537000</v>
      </c>
      <c r="R24239">
        <v>564000</v>
      </c>
      <c r="S24239" s="9" t="s">
        <v>5</v>
      </c>
      <c r="T24239" s="1">
        <v>45572</v>
      </c>
      <c r="U24239">
        <v>22000</v>
      </c>
      <c r="V24239" s="1">
        <v>38694</v>
      </c>
      <c r="W24239">
        <v>235000</v>
      </c>
    </row>
    <row r="24240" spans="1:23" x14ac:dyDescent="0.25">
      <c r="A24240" s="9" t="s">
        <v>4429</v>
      </c>
      <c r="B24240" s="9" t="s">
        <v>16484</v>
      </c>
      <c r="C24240" s="9" t="s">
        <v>16485</v>
      </c>
      <c r="D24240" s="9" t="s">
        <v>2</v>
      </c>
      <c r="E24240">
        <v>51.612557799999998</v>
      </c>
      <c r="F24240">
        <v>-2.6197499999999999E-2</v>
      </c>
      <c r="G24240">
        <v>2</v>
      </c>
      <c r="H24240">
        <v>3</v>
      </c>
      <c r="I24240">
        <v>90</v>
      </c>
      <c r="J24240">
        <v>2</v>
      </c>
      <c r="K24240" s="9" t="s">
        <v>3</v>
      </c>
      <c r="L24240" s="9" t="s">
        <v>4</v>
      </c>
      <c r="M24240">
        <v>1950</v>
      </c>
      <c r="N24240">
        <v>2200</v>
      </c>
      <c r="O24240">
        <v>2400</v>
      </c>
      <c r="P24240">
        <v>510000</v>
      </c>
      <c r="Q24240">
        <v>537000</v>
      </c>
      <c r="R24240">
        <v>564000</v>
      </c>
      <c r="S24240" s="9" t="s">
        <v>5</v>
      </c>
      <c r="T24240" s="1">
        <v>45572</v>
      </c>
      <c r="U24240">
        <v>22000</v>
      </c>
      <c r="V24240" s="1">
        <v>37036</v>
      </c>
      <c r="W24240">
        <v>145000</v>
      </c>
    </row>
    <row r="24241" spans="1:23" x14ac:dyDescent="0.25">
      <c r="A24241" s="9" t="s">
        <v>4429</v>
      </c>
      <c r="B24241" s="9" t="s">
        <v>16484</v>
      </c>
      <c r="C24241" s="9" t="s">
        <v>16485</v>
      </c>
      <c r="D24241" s="9" t="s">
        <v>2</v>
      </c>
      <c r="E24241">
        <v>51.612557799999998</v>
      </c>
      <c r="F24241">
        <v>-2.6197499999999999E-2</v>
      </c>
      <c r="G24241">
        <v>2</v>
      </c>
      <c r="H24241">
        <v>3</v>
      </c>
      <c r="I24241">
        <v>90</v>
      </c>
      <c r="J24241">
        <v>2</v>
      </c>
      <c r="K24241" s="9" t="s">
        <v>3</v>
      </c>
      <c r="L24241" s="9" t="s">
        <v>4</v>
      </c>
      <c r="M24241">
        <v>1950</v>
      </c>
      <c r="N24241">
        <v>2200</v>
      </c>
      <c r="O24241">
        <v>2400</v>
      </c>
      <c r="P24241">
        <v>510000</v>
      </c>
      <c r="Q24241">
        <v>537000</v>
      </c>
      <c r="R24241">
        <v>564000</v>
      </c>
      <c r="S24241" s="9" t="s">
        <v>5</v>
      </c>
      <c r="T24241" s="1">
        <v>45572</v>
      </c>
      <c r="U24241">
        <v>22000</v>
      </c>
      <c r="V24241" s="1">
        <v>36609</v>
      </c>
      <c r="W24241">
        <v>123000</v>
      </c>
    </row>
    <row r="24242" spans="1:23" x14ac:dyDescent="0.25">
      <c r="A24242" s="9" t="s">
        <v>4429</v>
      </c>
      <c r="B24242" s="9" t="s">
        <v>16484</v>
      </c>
      <c r="C24242" s="9" t="s">
        <v>16485</v>
      </c>
      <c r="D24242" s="9" t="s">
        <v>2</v>
      </c>
      <c r="E24242">
        <v>51.612557799999998</v>
      </c>
      <c r="F24242">
        <v>-2.6197499999999999E-2</v>
      </c>
      <c r="G24242">
        <v>2</v>
      </c>
      <c r="H24242">
        <v>3</v>
      </c>
      <c r="I24242">
        <v>90</v>
      </c>
      <c r="J24242">
        <v>2</v>
      </c>
      <c r="K24242" s="9" t="s">
        <v>3</v>
      </c>
      <c r="L24242" s="9" t="s">
        <v>4</v>
      </c>
      <c r="M24242">
        <v>1950</v>
      </c>
      <c r="N24242">
        <v>2200</v>
      </c>
      <c r="O24242">
        <v>2400</v>
      </c>
      <c r="P24242">
        <v>510000</v>
      </c>
      <c r="Q24242">
        <v>537000</v>
      </c>
      <c r="R24242">
        <v>564000</v>
      </c>
      <c r="S24242" s="9" t="s">
        <v>5</v>
      </c>
      <c r="T24242" s="1">
        <v>45572</v>
      </c>
      <c r="U24242">
        <v>22000</v>
      </c>
      <c r="V24242" s="1">
        <v>35593</v>
      </c>
      <c r="W24242">
        <v>89000</v>
      </c>
    </row>
    <row r="24243" spans="1:23" x14ac:dyDescent="0.25">
      <c r="A24243" s="9" t="s">
        <v>4429</v>
      </c>
      <c r="B24243" s="9" t="s">
        <v>16484</v>
      </c>
      <c r="C24243" s="9" t="s">
        <v>16485</v>
      </c>
      <c r="D24243" s="9" t="s">
        <v>2</v>
      </c>
      <c r="E24243">
        <v>51.612557799999998</v>
      </c>
      <c r="F24243">
        <v>-2.6197499999999999E-2</v>
      </c>
      <c r="G24243">
        <v>2</v>
      </c>
      <c r="H24243">
        <v>3</v>
      </c>
      <c r="I24243">
        <v>90</v>
      </c>
      <c r="J24243">
        <v>2</v>
      </c>
      <c r="K24243" s="9" t="s">
        <v>3</v>
      </c>
      <c r="L24243" s="9" t="s">
        <v>4</v>
      </c>
      <c r="M24243">
        <v>1950</v>
      </c>
      <c r="N24243">
        <v>2200</v>
      </c>
      <c r="O24243">
        <v>2400</v>
      </c>
      <c r="P24243">
        <v>510000</v>
      </c>
      <c r="Q24243">
        <v>537000</v>
      </c>
      <c r="R24243">
        <v>564000</v>
      </c>
      <c r="S24243" s="9" t="s">
        <v>5</v>
      </c>
      <c r="T24243" s="1">
        <v>45572</v>
      </c>
      <c r="U24243">
        <v>22000</v>
      </c>
      <c r="V24243" s="1">
        <v>35552</v>
      </c>
      <c r="W24243">
        <v>65000</v>
      </c>
    </row>
    <row r="24244" spans="1:23" x14ac:dyDescent="0.25">
      <c r="A24244" s="9" t="s">
        <v>4429</v>
      </c>
      <c r="B24244" s="9" t="s">
        <v>16484</v>
      </c>
      <c r="C24244" s="9" t="s">
        <v>16485</v>
      </c>
      <c r="D24244" s="9" t="s">
        <v>2</v>
      </c>
      <c r="E24244">
        <v>51.612557799999998</v>
      </c>
      <c r="F24244">
        <v>-2.6197499999999999E-2</v>
      </c>
      <c r="G24244">
        <v>2</v>
      </c>
      <c r="H24244">
        <v>3</v>
      </c>
      <c r="I24244">
        <v>90</v>
      </c>
      <c r="J24244">
        <v>2</v>
      </c>
      <c r="K24244" s="9" t="s">
        <v>3</v>
      </c>
      <c r="L24244" s="9" t="s">
        <v>4</v>
      </c>
      <c r="M24244">
        <v>1950</v>
      </c>
      <c r="N24244">
        <v>2200</v>
      </c>
      <c r="O24244">
        <v>2400</v>
      </c>
      <c r="P24244">
        <v>510000</v>
      </c>
      <c r="Q24244">
        <v>537000</v>
      </c>
      <c r="R24244">
        <v>564000</v>
      </c>
      <c r="S24244" s="9" t="s">
        <v>5</v>
      </c>
      <c r="T24244" s="1">
        <v>45572</v>
      </c>
      <c r="U24244">
        <v>22000</v>
      </c>
      <c r="V24244" s="1">
        <v>35503</v>
      </c>
      <c r="W24244">
        <v>57000</v>
      </c>
    </row>
    <row r="24245" spans="1:23" x14ac:dyDescent="0.25">
      <c r="A24245" s="9" t="s">
        <v>6464</v>
      </c>
      <c r="B24245" s="9" t="s">
        <v>7737</v>
      </c>
      <c r="C24245" s="9" t="s">
        <v>7738</v>
      </c>
      <c r="D24245" s="9" t="s">
        <v>2</v>
      </c>
      <c r="E24245">
        <v>51.528978199999997</v>
      </c>
      <c r="F24245">
        <v>2.1483200000000001E-2</v>
      </c>
      <c r="G24245">
        <v>2</v>
      </c>
      <c r="H24245">
        <v>3</v>
      </c>
      <c r="I24245">
        <v>113</v>
      </c>
      <c r="J24245">
        <v>2</v>
      </c>
      <c r="K24245" s="9" t="s">
        <v>3</v>
      </c>
      <c r="L24245" s="9" t="s">
        <v>4</v>
      </c>
      <c r="M24245">
        <v>2350</v>
      </c>
      <c r="N24245">
        <v>2550</v>
      </c>
      <c r="O24245">
        <v>2750</v>
      </c>
      <c r="P24245">
        <v>498000</v>
      </c>
      <c r="Q24245">
        <v>525000</v>
      </c>
      <c r="R24245">
        <v>551000</v>
      </c>
      <c r="S24245" s="9" t="s">
        <v>5</v>
      </c>
      <c r="T24245" s="1">
        <v>45572</v>
      </c>
      <c r="U24245">
        <v>0</v>
      </c>
      <c r="V24245" s="1">
        <v>44762</v>
      </c>
      <c r="W24245">
        <v>525000</v>
      </c>
    </row>
    <row r="24246" spans="1:23" x14ac:dyDescent="0.25">
      <c r="A24246" s="9" t="s">
        <v>6339</v>
      </c>
      <c r="B24246" s="9" t="s">
        <v>8229</v>
      </c>
      <c r="C24246" s="9" t="s">
        <v>8230</v>
      </c>
      <c r="D24246" s="9" t="s">
        <v>2</v>
      </c>
      <c r="E24246">
        <v>51.606456299999998</v>
      </c>
      <c r="F24246">
        <v>2.2047E-3</v>
      </c>
      <c r="G24246">
        <v>2</v>
      </c>
      <c r="H24246">
        <v>3</v>
      </c>
      <c r="I24246">
        <v>120</v>
      </c>
      <c r="J24246">
        <v>2</v>
      </c>
      <c r="K24246" s="9" t="s">
        <v>3</v>
      </c>
      <c r="L24246" s="9" t="s">
        <v>4</v>
      </c>
      <c r="M24246">
        <v>3250</v>
      </c>
      <c r="N24246">
        <v>3600</v>
      </c>
      <c r="O24246">
        <v>3950</v>
      </c>
      <c r="P24246">
        <v>840000</v>
      </c>
      <c r="Q24246">
        <v>884000</v>
      </c>
      <c r="R24246">
        <v>929000</v>
      </c>
      <c r="S24246" s="9" t="s">
        <v>5</v>
      </c>
      <c r="T24246" s="1">
        <v>45572</v>
      </c>
      <c r="U24246">
        <v>-21000</v>
      </c>
      <c r="V24246" s="1">
        <v>45352</v>
      </c>
      <c r="W24246">
        <v>905000</v>
      </c>
    </row>
    <row r="24247" spans="1:23" x14ac:dyDescent="0.25">
      <c r="A24247" s="9" t="s">
        <v>6339</v>
      </c>
      <c r="B24247" s="9" t="s">
        <v>8229</v>
      </c>
      <c r="C24247" s="9" t="s">
        <v>8230</v>
      </c>
      <c r="D24247" s="9" t="s">
        <v>2</v>
      </c>
      <c r="E24247">
        <v>51.606456299999998</v>
      </c>
      <c r="F24247">
        <v>2.2047E-3</v>
      </c>
      <c r="G24247">
        <v>2</v>
      </c>
      <c r="H24247">
        <v>3</v>
      </c>
      <c r="I24247">
        <v>120</v>
      </c>
      <c r="J24247">
        <v>2</v>
      </c>
      <c r="K24247" s="9" t="s">
        <v>3</v>
      </c>
      <c r="L24247" s="9" t="s">
        <v>4</v>
      </c>
      <c r="M24247">
        <v>3250</v>
      </c>
      <c r="N24247">
        <v>3600</v>
      </c>
      <c r="O24247">
        <v>3950</v>
      </c>
      <c r="P24247">
        <v>840000</v>
      </c>
      <c r="Q24247">
        <v>884000</v>
      </c>
      <c r="R24247">
        <v>929000</v>
      </c>
      <c r="S24247" s="9" t="s">
        <v>5</v>
      </c>
      <c r="T24247" s="1">
        <v>45572</v>
      </c>
      <c r="U24247">
        <v>-21000</v>
      </c>
      <c r="V24247" s="1">
        <v>44106</v>
      </c>
      <c r="W24247">
        <v>687500</v>
      </c>
    </row>
    <row r="24248" spans="1:23" x14ac:dyDescent="0.25">
      <c r="A24248" s="9" t="s">
        <v>6339</v>
      </c>
      <c r="B24248" s="9" t="s">
        <v>8229</v>
      </c>
      <c r="C24248" s="9" t="s">
        <v>8230</v>
      </c>
      <c r="D24248" s="9" t="s">
        <v>2</v>
      </c>
      <c r="E24248">
        <v>51.606456299999998</v>
      </c>
      <c r="F24248">
        <v>2.2047E-3</v>
      </c>
      <c r="G24248">
        <v>2</v>
      </c>
      <c r="H24248">
        <v>3</v>
      </c>
      <c r="I24248">
        <v>120</v>
      </c>
      <c r="J24248">
        <v>2</v>
      </c>
      <c r="K24248" s="9" t="s">
        <v>3</v>
      </c>
      <c r="L24248" s="9" t="s">
        <v>4</v>
      </c>
      <c r="M24248">
        <v>3250</v>
      </c>
      <c r="N24248">
        <v>3600</v>
      </c>
      <c r="O24248">
        <v>3950</v>
      </c>
      <c r="P24248">
        <v>840000</v>
      </c>
      <c r="Q24248">
        <v>884000</v>
      </c>
      <c r="R24248">
        <v>929000</v>
      </c>
      <c r="S24248" s="9" t="s">
        <v>5</v>
      </c>
      <c r="T24248" s="1">
        <v>45572</v>
      </c>
      <c r="U24248">
        <v>-21000</v>
      </c>
      <c r="V24248" s="1">
        <v>42495</v>
      </c>
      <c r="W24248">
        <v>577500</v>
      </c>
    </row>
    <row r="24249" spans="1:23" x14ac:dyDescent="0.25">
      <c r="A24249" s="9" t="s">
        <v>6339</v>
      </c>
      <c r="B24249" s="9" t="s">
        <v>8229</v>
      </c>
      <c r="C24249" s="9" t="s">
        <v>8230</v>
      </c>
      <c r="D24249" s="9" t="s">
        <v>2</v>
      </c>
      <c r="E24249">
        <v>51.606456299999998</v>
      </c>
      <c r="F24249">
        <v>2.2047E-3</v>
      </c>
      <c r="G24249">
        <v>2</v>
      </c>
      <c r="H24249">
        <v>3</v>
      </c>
      <c r="I24249">
        <v>120</v>
      </c>
      <c r="J24249">
        <v>2</v>
      </c>
      <c r="K24249" s="9" t="s">
        <v>3</v>
      </c>
      <c r="L24249" s="9" t="s">
        <v>4</v>
      </c>
      <c r="M24249">
        <v>3250</v>
      </c>
      <c r="N24249">
        <v>3600</v>
      </c>
      <c r="O24249">
        <v>3950</v>
      </c>
      <c r="P24249">
        <v>840000</v>
      </c>
      <c r="Q24249">
        <v>884000</v>
      </c>
      <c r="R24249">
        <v>929000</v>
      </c>
      <c r="S24249" s="9" t="s">
        <v>5</v>
      </c>
      <c r="T24249" s="1">
        <v>45572</v>
      </c>
      <c r="U24249">
        <v>-21000</v>
      </c>
      <c r="V24249" s="1">
        <v>35943</v>
      </c>
      <c r="W24249">
        <v>113500</v>
      </c>
    </row>
    <row r="24250" spans="1:23" x14ac:dyDescent="0.25">
      <c r="A24250" s="9" t="s">
        <v>4909</v>
      </c>
      <c r="B24250" s="9" t="s">
        <v>15358</v>
      </c>
      <c r="C24250" s="9" t="s">
        <v>15359</v>
      </c>
      <c r="D24250" s="9" t="s">
        <v>2</v>
      </c>
      <c r="E24250">
        <v>51.555476200000001</v>
      </c>
      <c r="F24250">
        <v>-5.05817E-2</v>
      </c>
      <c r="G24250">
        <v>2</v>
      </c>
      <c r="H24250">
        <v>3</v>
      </c>
      <c r="I24250">
        <v>120</v>
      </c>
      <c r="J24250">
        <v>2</v>
      </c>
      <c r="K24250" s="9" t="s">
        <v>3</v>
      </c>
      <c r="L24250" s="9" t="s">
        <v>4</v>
      </c>
      <c r="M24250">
        <v>6700</v>
      </c>
      <c r="N24250">
        <v>7250</v>
      </c>
      <c r="O24250">
        <v>7750</v>
      </c>
      <c r="P24250">
        <v>1293000</v>
      </c>
      <c r="Q24250">
        <v>1361000</v>
      </c>
      <c r="R24250">
        <v>1429000</v>
      </c>
      <c r="S24250" s="9" t="s">
        <v>5</v>
      </c>
      <c r="T24250" s="1">
        <v>45572</v>
      </c>
      <c r="U24250">
        <v>36000</v>
      </c>
      <c r="V24250" s="1">
        <v>45201</v>
      </c>
      <c r="W24250">
        <v>1325000</v>
      </c>
    </row>
    <row r="24251" spans="1:23" x14ac:dyDescent="0.25">
      <c r="A24251" s="9" t="s">
        <v>4909</v>
      </c>
      <c r="B24251" s="9" t="s">
        <v>15358</v>
      </c>
      <c r="C24251" s="9" t="s">
        <v>15359</v>
      </c>
      <c r="D24251" s="9" t="s">
        <v>2</v>
      </c>
      <c r="E24251">
        <v>51.555476200000001</v>
      </c>
      <c r="F24251">
        <v>-5.05817E-2</v>
      </c>
      <c r="G24251">
        <v>2</v>
      </c>
      <c r="H24251">
        <v>3</v>
      </c>
      <c r="I24251">
        <v>120</v>
      </c>
      <c r="J24251">
        <v>2</v>
      </c>
      <c r="K24251" s="9" t="s">
        <v>3</v>
      </c>
      <c r="L24251" s="9" t="s">
        <v>4</v>
      </c>
      <c r="M24251">
        <v>6700</v>
      </c>
      <c r="N24251">
        <v>7250</v>
      </c>
      <c r="O24251">
        <v>7750</v>
      </c>
      <c r="P24251">
        <v>1293000</v>
      </c>
      <c r="Q24251">
        <v>1361000</v>
      </c>
      <c r="R24251">
        <v>1429000</v>
      </c>
      <c r="S24251" s="9" t="s">
        <v>5</v>
      </c>
      <c r="T24251" s="1">
        <v>45572</v>
      </c>
      <c r="U24251">
        <v>36000</v>
      </c>
      <c r="V24251" s="1">
        <v>42916</v>
      </c>
      <c r="W24251">
        <v>887500</v>
      </c>
    </row>
    <row r="24252" spans="1:23" x14ac:dyDescent="0.25">
      <c r="A24252" s="9" t="s">
        <v>4909</v>
      </c>
      <c r="B24252" s="9" t="s">
        <v>15358</v>
      </c>
      <c r="C24252" s="9" t="s">
        <v>15359</v>
      </c>
      <c r="D24252" s="9" t="s">
        <v>2</v>
      </c>
      <c r="E24252">
        <v>51.555476200000001</v>
      </c>
      <c r="F24252">
        <v>-5.05817E-2</v>
      </c>
      <c r="G24252">
        <v>2</v>
      </c>
      <c r="H24252">
        <v>3</v>
      </c>
      <c r="I24252">
        <v>120</v>
      </c>
      <c r="J24252">
        <v>2</v>
      </c>
      <c r="K24252" s="9" t="s">
        <v>3</v>
      </c>
      <c r="L24252" s="9" t="s">
        <v>4</v>
      </c>
      <c r="M24252">
        <v>6700</v>
      </c>
      <c r="N24252">
        <v>7250</v>
      </c>
      <c r="O24252">
        <v>7750</v>
      </c>
      <c r="P24252">
        <v>1293000</v>
      </c>
      <c r="Q24252">
        <v>1361000</v>
      </c>
      <c r="R24252">
        <v>1429000</v>
      </c>
      <c r="S24252" s="9" t="s">
        <v>5</v>
      </c>
      <c r="T24252" s="1">
        <v>45572</v>
      </c>
      <c r="U24252">
        <v>36000</v>
      </c>
      <c r="V24252" s="1">
        <v>35572</v>
      </c>
      <c r="W24252">
        <v>89000</v>
      </c>
    </row>
    <row r="24253" spans="1:23" x14ac:dyDescent="0.25">
      <c r="A24253" s="9" t="s">
        <v>6192</v>
      </c>
      <c r="B24253" s="9" t="s">
        <v>12770</v>
      </c>
      <c r="C24253" s="9" t="s">
        <v>12771</v>
      </c>
      <c r="D24253" s="9" t="s">
        <v>2</v>
      </c>
      <c r="E24253">
        <v>51.549423300000001</v>
      </c>
      <c r="F24253">
        <v>-3.8651699999999997E-2</v>
      </c>
      <c r="G24253">
        <v>2</v>
      </c>
      <c r="H24253">
        <v>3</v>
      </c>
      <c r="I24253">
        <v>138</v>
      </c>
      <c r="J24253">
        <v>2</v>
      </c>
      <c r="K24253" s="9" t="s">
        <v>3</v>
      </c>
      <c r="L24253" s="9" t="s">
        <v>4</v>
      </c>
      <c r="M24253">
        <v>5450</v>
      </c>
      <c r="N24253">
        <v>5900</v>
      </c>
      <c r="O24253">
        <v>6400</v>
      </c>
      <c r="P24253">
        <v>1058000</v>
      </c>
      <c r="Q24253">
        <v>1114000</v>
      </c>
      <c r="R24253">
        <v>1170000</v>
      </c>
      <c r="S24253" s="9" t="s">
        <v>5</v>
      </c>
      <c r="T24253" s="1">
        <v>45572</v>
      </c>
      <c r="U24253">
        <v>74000</v>
      </c>
      <c r="V24253" s="1">
        <v>45162</v>
      </c>
      <c r="W24253">
        <v>1040000</v>
      </c>
    </row>
    <row r="24254" spans="1:23" x14ac:dyDescent="0.25">
      <c r="A24254" s="9" t="s">
        <v>6192</v>
      </c>
      <c r="B24254" s="9" t="s">
        <v>12770</v>
      </c>
      <c r="C24254" s="9" t="s">
        <v>12771</v>
      </c>
      <c r="D24254" s="9" t="s">
        <v>2</v>
      </c>
      <c r="E24254">
        <v>51.549423300000001</v>
      </c>
      <c r="F24254">
        <v>-3.8651699999999997E-2</v>
      </c>
      <c r="G24254">
        <v>2</v>
      </c>
      <c r="H24254">
        <v>3</v>
      </c>
      <c r="I24254">
        <v>138</v>
      </c>
      <c r="J24254">
        <v>2</v>
      </c>
      <c r="K24254" s="9" t="s">
        <v>3</v>
      </c>
      <c r="L24254" s="9" t="s">
        <v>4</v>
      </c>
      <c r="M24254">
        <v>5450</v>
      </c>
      <c r="N24254">
        <v>5900</v>
      </c>
      <c r="O24254">
        <v>6400</v>
      </c>
      <c r="P24254">
        <v>1058000</v>
      </c>
      <c r="Q24254">
        <v>1114000</v>
      </c>
      <c r="R24254">
        <v>1170000</v>
      </c>
      <c r="S24254" s="9" t="s">
        <v>5</v>
      </c>
      <c r="T24254" s="1">
        <v>45572</v>
      </c>
      <c r="U24254">
        <v>74000</v>
      </c>
      <c r="V24254" s="1">
        <v>40994</v>
      </c>
      <c r="W24254">
        <v>400000</v>
      </c>
    </row>
    <row r="24255" spans="1:23" x14ac:dyDescent="0.25">
      <c r="A24255" s="9" t="s">
        <v>6192</v>
      </c>
      <c r="B24255" s="9" t="s">
        <v>12770</v>
      </c>
      <c r="C24255" s="9" t="s">
        <v>12771</v>
      </c>
      <c r="D24255" s="9" t="s">
        <v>2</v>
      </c>
      <c r="E24255">
        <v>51.549423300000001</v>
      </c>
      <c r="F24255">
        <v>-3.8651699999999997E-2</v>
      </c>
      <c r="G24255">
        <v>2</v>
      </c>
      <c r="H24255">
        <v>3</v>
      </c>
      <c r="I24255">
        <v>138</v>
      </c>
      <c r="J24255">
        <v>2</v>
      </c>
      <c r="K24255" s="9" t="s">
        <v>3</v>
      </c>
      <c r="L24255" s="9" t="s">
        <v>4</v>
      </c>
      <c r="M24255">
        <v>5450</v>
      </c>
      <c r="N24255">
        <v>5900</v>
      </c>
      <c r="O24255">
        <v>6400</v>
      </c>
      <c r="P24255">
        <v>1058000</v>
      </c>
      <c r="Q24255">
        <v>1114000</v>
      </c>
      <c r="R24255">
        <v>1170000</v>
      </c>
      <c r="S24255" s="9" t="s">
        <v>5</v>
      </c>
      <c r="T24255" s="1">
        <v>45572</v>
      </c>
      <c r="U24255">
        <v>74000</v>
      </c>
      <c r="V24255" s="1">
        <v>37060</v>
      </c>
      <c r="W24255">
        <v>162000</v>
      </c>
    </row>
    <row r="24256" spans="1:23" x14ac:dyDescent="0.25">
      <c r="A24256" s="9" t="s">
        <v>4252</v>
      </c>
      <c r="B24256" s="9" t="s">
        <v>13876</v>
      </c>
      <c r="C24256" s="9" t="s">
        <v>13877</v>
      </c>
      <c r="D24256" s="9" t="s">
        <v>2</v>
      </c>
      <c r="E24256">
        <v>51.591799299999998</v>
      </c>
      <c r="F24256">
        <v>-1.9546399999999998E-2</v>
      </c>
      <c r="G24256">
        <v>2</v>
      </c>
      <c r="H24256">
        <v>3</v>
      </c>
      <c r="I24256">
        <v>110</v>
      </c>
      <c r="J24256">
        <v>2</v>
      </c>
      <c r="K24256" s="9" t="s">
        <v>3</v>
      </c>
      <c r="L24256" s="9" t="s">
        <v>4</v>
      </c>
      <c r="M24256">
        <v>3100</v>
      </c>
      <c r="N24256">
        <v>3450</v>
      </c>
      <c r="O24256">
        <v>3800</v>
      </c>
      <c r="P24256">
        <v>814000</v>
      </c>
      <c r="Q24256">
        <v>857000</v>
      </c>
      <c r="R24256">
        <v>900000</v>
      </c>
      <c r="S24256" s="9" t="s">
        <v>5</v>
      </c>
      <c r="T24256" s="1">
        <v>45572</v>
      </c>
      <c r="U24256">
        <v>-12000</v>
      </c>
      <c r="V24256" s="1">
        <v>44806</v>
      </c>
      <c r="W24256">
        <v>869000</v>
      </c>
    </row>
    <row r="24257" spans="1:23" x14ac:dyDescent="0.25">
      <c r="A24257" s="9" t="s">
        <v>4252</v>
      </c>
      <c r="B24257" s="9" t="s">
        <v>13876</v>
      </c>
      <c r="C24257" s="9" t="s">
        <v>13877</v>
      </c>
      <c r="D24257" s="9" t="s">
        <v>2</v>
      </c>
      <c r="E24257">
        <v>51.591799299999998</v>
      </c>
      <c r="F24257">
        <v>-1.9546399999999998E-2</v>
      </c>
      <c r="G24257">
        <v>2</v>
      </c>
      <c r="H24257">
        <v>3</v>
      </c>
      <c r="I24257">
        <v>110</v>
      </c>
      <c r="J24257">
        <v>2</v>
      </c>
      <c r="K24257" s="9" t="s">
        <v>3</v>
      </c>
      <c r="L24257" s="9" t="s">
        <v>4</v>
      </c>
      <c r="M24257">
        <v>3100</v>
      </c>
      <c r="N24257">
        <v>3450</v>
      </c>
      <c r="O24257">
        <v>3800</v>
      </c>
      <c r="P24257">
        <v>814000</v>
      </c>
      <c r="Q24257">
        <v>857000</v>
      </c>
      <c r="R24257">
        <v>900000</v>
      </c>
      <c r="S24257" s="9" t="s">
        <v>5</v>
      </c>
      <c r="T24257" s="1">
        <v>45572</v>
      </c>
      <c r="U24257">
        <v>-12000</v>
      </c>
      <c r="V24257" s="1">
        <v>43083</v>
      </c>
      <c r="W24257">
        <v>660000</v>
      </c>
    </row>
    <row r="24258" spans="1:23" x14ac:dyDescent="0.25">
      <c r="A24258" s="9" t="s">
        <v>4252</v>
      </c>
      <c r="B24258" s="9" t="s">
        <v>13876</v>
      </c>
      <c r="C24258" s="9" t="s">
        <v>13877</v>
      </c>
      <c r="D24258" s="9" t="s">
        <v>2</v>
      </c>
      <c r="E24258">
        <v>51.591799299999998</v>
      </c>
      <c r="F24258">
        <v>-1.9546399999999998E-2</v>
      </c>
      <c r="G24258">
        <v>2</v>
      </c>
      <c r="H24258">
        <v>3</v>
      </c>
      <c r="I24258">
        <v>110</v>
      </c>
      <c r="J24258">
        <v>2</v>
      </c>
      <c r="K24258" s="9" t="s">
        <v>3</v>
      </c>
      <c r="L24258" s="9" t="s">
        <v>4</v>
      </c>
      <c r="M24258">
        <v>3100</v>
      </c>
      <c r="N24258">
        <v>3450</v>
      </c>
      <c r="O24258">
        <v>3800</v>
      </c>
      <c r="P24258">
        <v>814000</v>
      </c>
      <c r="Q24258">
        <v>857000</v>
      </c>
      <c r="R24258">
        <v>900000</v>
      </c>
      <c r="S24258" s="9" t="s">
        <v>5</v>
      </c>
      <c r="T24258" s="1">
        <v>45572</v>
      </c>
      <c r="U24258">
        <v>-12000</v>
      </c>
      <c r="V24258" s="1">
        <v>37386</v>
      </c>
      <c r="W24258">
        <v>204000</v>
      </c>
    </row>
    <row r="24259" spans="1:23" x14ac:dyDescent="0.25">
      <c r="A24259" s="9" t="s">
        <v>4252</v>
      </c>
      <c r="B24259" s="9" t="s">
        <v>13876</v>
      </c>
      <c r="C24259" s="9" t="s">
        <v>13877</v>
      </c>
      <c r="D24259" s="9" t="s">
        <v>2</v>
      </c>
      <c r="E24259">
        <v>51.591799299999998</v>
      </c>
      <c r="F24259">
        <v>-1.9546399999999998E-2</v>
      </c>
      <c r="G24259">
        <v>2</v>
      </c>
      <c r="H24259">
        <v>3</v>
      </c>
      <c r="I24259">
        <v>110</v>
      </c>
      <c r="J24259">
        <v>2</v>
      </c>
      <c r="K24259" s="9" t="s">
        <v>3</v>
      </c>
      <c r="L24259" s="9" t="s">
        <v>4</v>
      </c>
      <c r="M24259">
        <v>3100</v>
      </c>
      <c r="N24259">
        <v>3450</v>
      </c>
      <c r="O24259">
        <v>3800</v>
      </c>
      <c r="P24259">
        <v>814000</v>
      </c>
      <c r="Q24259">
        <v>857000</v>
      </c>
      <c r="R24259">
        <v>900000</v>
      </c>
      <c r="S24259" s="9" t="s">
        <v>5</v>
      </c>
      <c r="T24259" s="1">
        <v>45572</v>
      </c>
      <c r="U24259">
        <v>-12000</v>
      </c>
      <c r="V24259" s="1">
        <v>37050</v>
      </c>
      <c r="W24259">
        <v>126000</v>
      </c>
    </row>
    <row r="24260" spans="1:23" x14ac:dyDescent="0.25">
      <c r="A24260" s="9" t="s">
        <v>4910</v>
      </c>
      <c r="B24260" s="9" t="s">
        <v>16538</v>
      </c>
      <c r="C24260" s="9" t="s">
        <v>16539</v>
      </c>
      <c r="D24260" s="9" t="s">
        <v>2</v>
      </c>
      <c r="E24260">
        <v>51.578475099999999</v>
      </c>
      <c r="F24260">
        <v>-4.1674500000000003E-2</v>
      </c>
      <c r="G24260">
        <v>2</v>
      </c>
      <c r="H24260">
        <v>3</v>
      </c>
      <c r="I24260">
        <v>87</v>
      </c>
      <c r="J24260">
        <v>2</v>
      </c>
      <c r="K24260" s="9" t="s">
        <v>3</v>
      </c>
      <c r="L24260" s="9" t="s">
        <v>4</v>
      </c>
      <c r="M24260">
        <v>2800</v>
      </c>
      <c r="N24260">
        <v>3150</v>
      </c>
      <c r="O24260">
        <v>3450</v>
      </c>
      <c r="P24260">
        <v>740000</v>
      </c>
      <c r="Q24260">
        <v>779000</v>
      </c>
      <c r="R24260">
        <v>818000</v>
      </c>
      <c r="S24260" s="9" t="s">
        <v>5</v>
      </c>
      <c r="T24260" s="1">
        <v>45572</v>
      </c>
      <c r="U24260">
        <v>25000</v>
      </c>
      <c r="V24260" s="1">
        <v>45191</v>
      </c>
      <c r="W24260">
        <v>754000</v>
      </c>
    </row>
    <row r="24261" spans="1:23" x14ac:dyDescent="0.25">
      <c r="A24261" s="9" t="s">
        <v>4189</v>
      </c>
      <c r="B24261" s="9" t="s">
        <v>16490</v>
      </c>
      <c r="C24261" s="9" t="s">
        <v>16491</v>
      </c>
      <c r="D24261" s="9" t="s">
        <v>2</v>
      </c>
      <c r="E24261">
        <v>51.552049699999998</v>
      </c>
      <c r="F24261">
        <v>2.7438799999999999E-2</v>
      </c>
      <c r="G24261">
        <v>2</v>
      </c>
      <c r="H24261">
        <v>3</v>
      </c>
      <c r="I24261">
        <v>126</v>
      </c>
      <c r="J24261">
        <v>2</v>
      </c>
      <c r="K24261" s="9" t="s">
        <v>3</v>
      </c>
      <c r="L24261" s="9" t="s">
        <v>4</v>
      </c>
      <c r="M24261">
        <v>3050</v>
      </c>
      <c r="N24261">
        <v>3400</v>
      </c>
      <c r="O24261">
        <v>3750</v>
      </c>
      <c r="P24261">
        <v>821000</v>
      </c>
      <c r="Q24261">
        <v>865000</v>
      </c>
      <c r="R24261">
        <v>908000</v>
      </c>
      <c r="S24261" s="9" t="s">
        <v>5</v>
      </c>
      <c r="T24261" s="1">
        <v>45572</v>
      </c>
      <c r="U24261">
        <v>70000</v>
      </c>
      <c r="V24261" s="1">
        <v>43966</v>
      </c>
      <c r="W24261">
        <v>795100</v>
      </c>
    </row>
    <row r="24262" spans="1:23" x14ac:dyDescent="0.25">
      <c r="A24262" s="9" t="s">
        <v>4189</v>
      </c>
      <c r="B24262" s="9" t="s">
        <v>16490</v>
      </c>
      <c r="C24262" s="9" t="s">
        <v>16491</v>
      </c>
      <c r="D24262" s="9" t="s">
        <v>2</v>
      </c>
      <c r="E24262">
        <v>51.552049699999998</v>
      </c>
      <c r="F24262">
        <v>2.7438799999999999E-2</v>
      </c>
      <c r="G24262">
        <v>2</v>
      </c>
      <c r="H24262">
        <v>3</v>
      </c>
      <c r="I24262">
        <v>126</v>
      </c>
      <c r="J24262">
        <v>2</v>
      </c>
      <c r="K24262" s="9" t="s">
        <v>3</v>
      </c>
      <c r="L24262" s="9" t="s">
        <v>4</v>
      </c>
      <c r="M24262">
        <v>3050</v>
      </c>
      <c r="N24262">
        <v>3400</v>
      </c>
      <c r="O24262">
        <v>3750</v>
      </c>
      <c r="P24262">
        <v>821000</v>
      </c>
      <c r="Q24262">
        <v>865000</v>
      </c>
      <c r="R24262">
        <v>908000</v>
      </c>
      <c r="S24262" s="9" t="s">
        <v>5</v>
      </c>
      <c r="T24262" s="1">
        <v>45572</v>
      </c>
      <c r="U24262">
        <v>70000</v>
      </c>
      <c r="V24262" s="1">
        <v>43270</v>
      </c>
      <c r="W24262">
        <v>603000</v>
      </c>
    </row>
    <row r="24263" spans="1:23" x14ac:dyDescent="0.25">
      <c r="A24263" s="9" t="s">
        <v>4323</v>
      </c>
      <c r="B24263" s="9" t="s">
        <v>16540</v>
      </c>
      <c r="C24263" s="9" t="s">
        <v>16541</v>
      </c>
      <c r="D24263" s="9" t="s">
        <v>2</v>
      </c>
      <c r="E24263">
        <v>51.538844300000001</v>
      </c>
      <c r="F24263">
        <v>3.0788699999999999E-2</v>
      </c>
      <c r="G24263">
        <v>2</v>
      </c>
      <c r="H24263">
        <v>3</v>
      </c>
      <c r="I24263">
        <v>101</v>
      </c>
      <c r="J24263">
        <v>2</v>
      </c>
      <c r="K24263" s="9" t="s">
        <v>3</v>
      </c>
      <c r="L24263" s="9" t="s">
        <v>4</v>
      </c>
      <c r="M24263">
        <v>2050</v>
      </c>
      <c r="N24263">
        <v>2300</v>
      </c>
      <c r="O24263">
        <v>2500</v>
      </c>
      <c r="P24263">
        <v>553000</v>
      </c>
      <c r="Q24263">
        <v>582000</v>
      </c>
      <c r="R24263">
        <v>611000</v>
      </c>
      <c r="S24263" s="9" t="s">
        <v>5</v>
      </c>
      <c r="T24263" s="1">
        <v>45572</v>
      </c>
      <c r="U24263">
        <v>17000</v>
      </c>
      <c r="V24263" s="1">
        <v>45254</v>
      </c>
      <c r="W24263">
        <v>565000</v>
      </c>
    </row>
    <row r="24264" spans="1:23" x14ac:dyDescent="0.25">
      <c r="A24264" s="9" t="s">
        <v>4806</v>
      </c>
      <c r="B24264" s="9" t="s">
        <v>7763</v>
      </c>
      <c r="C24264" s="9" t="s">
        <v>850</v>
      </c>
      <c r="D24264" s="9" t="s">
        <v>2</v>
      </c>
      <c r="E24264">
        <v>51.5440039</v>
      </c>
      <c r="F24264">
        <v>2.20769E-2</v>
      </c>
      <c r="G24264">
        <v>2</v>
      </c>
      <c r="H24264">
        <v>3</v>
      </c>
      <c r="I24264">
        <v>120</v>
      </c>
      <c r="J24264">
        <v>2</v>
      </c>
      <c r="K24264" s="9" t="s">
        <v>3</v>
      </c>
      <c r="L24264" s="9" t="s">
        <v>4</v>
      </c>
      <c r="M24264">
        <v>2750</v>
      </c>
      <c r="N24264">
        <v>3050</v>
      </c>
      <c r="O24264">
        <v>3400</v>
      </c>
      <c r="P24264">
        <v>741000</v>
      </c>
      <c r="Q24264">
        <v>780000</v>
      </c>
      <c r="R24264">
        <v>819000</v>
      </c>
      <c r="S24264" s="9" t="s">
        <v>5</v>
      </c>
      <c r="T24264" s="1">
        <v>45572</v>
      </c>
      <c r="U24264">
        <v>15000</v>
      </c>
      <c r="V24264" s="1">
        <v>44932</v>
      </c>
      <c r="W24264">
        <v>765000</v>
      </c>
    </row>
    <row r="24265" spans="1:23" x14ac:dyDescent="0.25">
      <c r="A24265" s="9" t="s">
        <v>4806</v>
      </c>
      <c r="B24265" s="9" t="s">
        <v>7763</v>
      </c>
      <c r="C24265" s="9" t="s">
        <v>850</v>
      </c>
      <c r="D24265" s="9" t="s">
        <v>2</v>
      </c>
      <c r="E24265">
        <v>51.5440039</v>
      </c>
      <c r="F24265">
        <v>2.20769E-2</v>
      </c>
      <c r="G24265">
        <v>2</v>
      </c>
      <c r="H24265">
        <v>3</v>
      </c>
      <c r="I24265">
        <v>120</v>
      </c>
      <c r="J24265">
        <v>2</v>
      </c>
      <c r="K24265" s="9" t="s">
        <v>3</v>
      </c>
      <c r="L24265" s="9" t="s">
        <v>4</v>
      </c>
      <c r="M24265">
        <v>2750</v>
      </c>
      <c r="N24265">
        <v>3050</v>
      </c>
      <c r="O24265">
        <v>3400</v>
      </c>
      <c r="P24265">
        <v>741000</v>
      </c>
      <c r="Q24265">
        <v>780000</v>
      </c>
      <c r="R24265">
        <v>819000</v>
      </c>
      <c r="S24265" s="9" t="s">
        <v>5</v>
      </c>
      <c r="T24265" s="1">
        <v>45572</v>
      </c>
      <c r="U24265">
        <v>15000</v>
      </c>
      <c r="V24265" s="1">
        <v>44092</v>
      </c>
      <c r="W24265">
        <v>305400</v>
      </c>
    </row>
    <row r="24266" spans="1:23" x14ac:dyDescent="0.25">
      <c r="A24266" s="9" t="s">
        <v>5437</v>
      </c>
      <c r="B24266" s="9" t="s">
        <v>16542</v>
      </c>
      <c r="C24266" s="9" t="s">
        <v>16543</v>
      </c>
      <c r="D24266" s="9" t="s">
        <v>2</v>
      </c>
      <c r="E24266">
        <v>51.553852300000003</v>
      </c>
      <c r="F24266">
        <v>2.1475000000000001E-2</v>
      </c>
      <c r="G24266">
        <v>2</v>
      </c>
      <c r="H24266">
        <v>3</v>
      </c>
      <c r="I24266">
        <v>115</v>
      </c>
      <c r="J24266">
        <v>2</v>
      </c>
      <c r="K24266" s="9" t="s">
        <v>3</v>
      </c>
      <c r="L24266" s="9" t="s">
        <v>4</v>
      </c>
      <c r="M24266">
        <v>2650</v>
      </c>
      <c r="N24266">
        <v>2900</v>
      </c>
      <c r="O24266">
        <v>3150</v>
      </c>
      <c r="P24266">
        <v>698000</v>
      </c>
      <c r="Q24266">
        <v>735000</v>
      </c>
      <c r="R24266">
        <v>772000</v>
      </c>
      <c r="S24266" s="9" t="s">
        <v>5</v>
      </c>
      <c r="T24266" s="1">
        <v>45572</v>
      </c>
      <c r="U24266">
        <v>25000</v>
      </c>
      <c r="V24266" s="1">
        <v>45065</v>
      </c>
      <c r="W24266">
        <v>710000</v>
      </c>
    </row>
    <row r="24267" spans="1:23" x14ac:dyDescent="0.25">
      <c r="A24267" s="9" t="s">
        <v>5437</v>
      </c>
      <c r="B24267" s="9" t="s">
        <v>16542</v>
      </c>
      <c r="C24267" s="9" t="s">
        <v>16543</v>
      </c>
      <c r="D24267" s="9" t="s">
        <v>2</v>
      </c>
      <c r="E24267">
        <v>51.553852300000003</v>
      </c>
      <c r="F24267">
        <v>2.1475000000000001E-2</v>
      </c>
      <c r="G24267">
        <v>2</v>
      </c>
      <c r="H24267">
        <v>3</v>
      </c>
      <c r="I24267">
        <v>115</v>
      </c>
      <c r="J24267">
        <v>2</v>
      </c>
      <c r="K24267" s="9" t="s">
        <v>3</v>
      </c>
      <c r="L24267" s="9" t="s">
        <v>4</v>
      </c>
      <c r="M24267">
        <v>2650</v>
      </c>
      <c r="N24267">
        <v>2900</v>
      </c>
      <c r="O24267">
        <v>3150</v>
      </c>
      <c r="P24267">
        <v>698000</v>
      </c>
      <c r="Q24267">
        <v>735000</v>
      </c>
      <c r="R24267">
        <v>772000</v>
      </c>
      <c r="S24267" s="9" t="s">
        <v>5</v>
      </c>
      <c r="T24267" s="1">
        <v>45572</v>
      </c>
      <c r="U24267">
        <v>25000</v>
      </c>
      <c r="V24267" s="1">
        <v>44365</v>
      </c>
      <c r="W24267">
        <v>705000</v>
      </c>
    </row>
    <row r="24268" spans="1:23" x14ac:dyDescent="0.25">
      <c r="A24268" s="9" t="s">
        <v>5437</v>
      </c>
      <c r="B24268" s="9" t="s">
        <v>16542</v>
      </c>
      <c r="C24268" s="9" t="s">
        <v>16543</v>
      </c>
      <c r="D24268" s="9" t="s">
        <v>2</v>
      </c>
      <c r="E24268">
        <v>51.553852300000003</v>
      </c>
      <c r="F24268">
        <v>2.1475000000000001E-2</v>
      </c>
      <c r="G24268">
        <v>2</v>
      </c>
      <c r="H24268">
        <v>3</v>
      </c>
      <c r="I24268">
        <v>115</v>
      </c>
      <c r="J24268">
        <v>2</v>
      </c>
      <c r="K24268" s="9" t="s">
        <v>3</v>
      </c>
      <c r="L24268" s="9" t="s">
        <v>4</v>
      </c>
      <c r="M24268">
        <v>2650</v>
      </c>
      <c r="N24268">
        <v>2900</v>
      </c>
      <c r="O24268">
        <v>3150</v>
      </c>
      <c r="P24268">
        <v>698000</v>
      </c>
      <c r="Q24268">
        <v>735000</v>
      </c>
      <c r="R24268">
        <v>772000</v>
      </c>
      <c r="S24268" s="9" t="s">
        <v>5</v>
      </c>
      <c r="T24268" s="1">
        <v>45572</v>
      </c>
      <c r="U24268">
        <v>25000</v>
      </c>
      <c r="V24268" s="1">
        <v>41809</v>
      </c>
      <c r="W24268">
        <v>380000</v>
      </c>
    </row>
    <row r="24269" spans="1:23" x14ac:dyDescent="0.25">
      <c r="A24269" s="9" t="s">
        <v>5437</v>
      </c>
      <c r="B24269" s="9" t="s">
        <v>16542</v>
      </c>
      <c r="C24269" s="9" t="s">
        <v>16543</v>
      </c>
      <c r="D24269" s="9" t="s">
        <v>2</v>
      </c>
      <c r="E24269">
        <v>51.553852300000003</v>
      </c>
      <c r="F24269">
        <v>2.1475000000000001E-2</v>
      </c>
      <c r="G24269">
        <v>2</v>
      </c>
      <c r="H24269">
        <v>3</v>
      </c>
      <c r="I24269">
        <v>115</v>
      </c>
      <c r="J24269">
        <v>2</v>
      </c>
      <c r="K24269" s="9" t="s">
        <v>3</v>
      </c>
      <c r="L24269" s="9" t="s">
        <v>4</v>
      </c>
      <c r="M24269">
        <v>2650</v>
      </c>
      <c r="N24269">
        <v>2900</v>
      </c>
      <c r="O24269">
        <v>3150</v>
      </c>
      <c r="P24269">
        <v>698000</v>
      </c>
      <c r="Q24269">
        <v>735000</v>
      </c>
      <c r="R24269">
        <v>772000</v>
      </c>
      <c r="S24269" s="9" t="s">
        <v>5</v>
      </c>
      <c r="T24269" s="1">
        <v>45572</v>
      </c>
      <c r="U24269">
        <v>25000</v>
      </c>
      <c r="V24269" s="1">
        <v>38898</v>
      </c>
      <c r="W24269">
        <v>215000</v>
      </c>
    </row>
    <row r="24270" spans="1:23" x14ac:dyDescent="0.25">
      <c r="A24270" s="9" t="s">
        <v>5437</v>
      </c>
      <c r="B24270" s="9" t="s">
        <v>16542</v>
      </c>
      <c r="C24270" s="9" t="s">
        <v>16543</v>
      </c>
      <c r="D24270" s="9" t="s">
        <v>2</v>
      </c>
      <c r="E24270">
        <v>51.553852300000003</v>
      </c>
      <c r="F24270">
        <v>2.1475000000000001E-2</v>
      </c>
      <c r="G24270">
        <v>2</v>
      </c>
      <c r="H24270">
        <v>3</v>
      </c>
      <c r="I24270">
        <v>115</v>
      </c>
      <c r="J24270">
        <v>2</v>
      </c>
      <c r="K24270" s="9" t="s">
        <v>3</v>
      </c>
      <c r="L24270" s="9" t="s">
        <v>4</v>
      </c>
      <c r="M24270">
        <v>2650</v>
      </c>
      <c r="N24270">
        <v>2900</v>
      </c>
      <c r="O24270">
        <v>3150</v>
      </c>
      <c r="P24270">
        <v>698000</v>
      </c>
      <c r="Q24270">
        <v>735000</v>
      </c>
      <c r="R24270">
        <v>772000</v>
      </c>
      <c r="S24270" s="9" t="s">
        <v>5</v>
      </c>
      <c r="T24270" s="1">
        <v>45572</v>
      </c>
      <c r="U24270">
        <v>25000</v>
      </c>
      <c r="V24270" s="1">
        <v>36878</v>
      </c>
      <c r="W24270">
        <v>120000</v>
      </c>
    </row>
    <row r="24271" spans="1:23" x14ac:dyDescent="0.25">
      <c r="A24271" s="9" t="s">
        <v>5902</v>
      </c>
      <c r="B24271" s="9" t="s">
        <v>16544</v>
      </c>
      <c r="C24271" s="9" t="s">
        <v>16545</v>
      </c>
      <c r="D24271" s="9" t="s">
        <v>2</v>
      </c>
      <c r="E24271">
        <v>51.537843500000001</v>
      </c>
      <c r="F24271">
        <v>2.4183099999999999E-2</v>
      </c>
      <c r="G24271">
        <v>2</v>
      </c>
      <c r="H24271">
        <v>3</v>
      </c>
      <c r="I24271">
        <v>121</v>
      </c>
      <c r="J24271">
        <v>2</v>
      </c>
      <c r="K24271" s="9" t="s">
        <v>3</v>
      </c>
      <c r="L24271" s="9" t="s">
        <v>4</v>
      </c>
      <c r="M24271">
        <v>2150</v>
      </c>
      <c r="N24271">
        <v>2350</v>
      </c>
      <c r="O24271">
        <v>2600</v>
      </c>
      <c r="P24271">
        <v>570000</v>
      </c>
      <c r="Q24271">
        <v>600000</v>
      </c>
      <c r="R24271">
        <v>630000</v>
      </c>
      <c r="S24271" s="9" t="s">
        <v>5</v>
      </c>
      <c r="T24271" s="1">
        <v>45572</v>
      </c>
      <c r="U24271">
        <v>40000</v>
      </c>
      <c r="V24271" s="1">
        <v>44910</v>
      </c>
      <c r="W24271">
        <v>560000</v>
      </c>
    </row>
    <row r="24272" spans="1:23" x14ac:dyDescent="0.25">
      <c r="A24272" s="9" t="s">
        <v>4793</v>
      </c>
      <c r="B24272" s="9" t="s">
        <v>14916</v>
      </c>
      <c r="C24272" s="9" t="s">
        <v>14917</v>
      </c>
      <c r="D24272" s="9" t="s">
        <v>2</v>
      </c>
      <c r="E24272">
        <v>51.537315800000002</v>
      </c>
      <c r="F24272">
        <v>-6.1725200000000001E-2</v>
      </c>
      <c r="G24272">
        <v>2</v>
      </c>
      <c r="H24272">
        <v>3</v>
      </c>
      <c r="I24272">
        <v>146</v>
      </c>
      <c r="J24272">
        <v>2</v>
      </c>
      <c r="K24272" s="9" t="s">
        <v>3</v>
      </c>
      <c r="L24272" s="9" t="s">
        <v>4</v>
      </c>
      <c r="M24272">
        <v>5850</v>
      </c>
      <c r="N24272">
        <v>6450</v>
      </c>
      <c r="O24272">
        <v>7000</v>
      </c>
      <c r="P24272">
        <v>1372000</v>
      </c>
      <c r="Q24272">
        <v>1444000</v>
      </c>
      <c r="R24272">
        <v>1516000</v>
      </c>
      <c r="S24272" s="9" t="s">
        <v>5</v>
      </c>
      <c r="T24272" s="1">
        <v>45572</v>
      </c>
      <c r="U24272">
        <v>194000</v>
      </c>
      <c r="V24272" s="1">
        <v>44060</v>
      </c>
      <c r="W24272">
        <v>1250000</v>
      </c>
    </row>
    <row r="24273" spans="1:23" x14ac:dyDescent="0.25">
      <c r="A24273" s="9" t="s">
        <v>4793</v>
      </c>
      <c r="B24273" s="9" t="s">
        <v>14916</v>
      </c>
      <c r="C24273" s="9" t="s">
        <v>14917</v>
      </c>
      <c r="D24273" s="9" t="s">
        <v>2</v>
      </c>
      <c r="E24273">
        <v>51.537315800000002</v>
      </c>
      <c r="F24273">
        <v>-6.1725200000000001E-2</v>
      </c>
      <c r="G24273">
        <v>2</v>
      </c>
      <c r="H24273">
        <v>3</v>
      </c>
      <c r="I24273">
        <v>146</v>
      </c>
      <c r="J24273">
        <v>2</v>
      </c>
      <c r="K24273" s="9" t="s">
        <v>3</v>
      </c>
      <c r="L24273" s="9" t="s">
        <v>4</v>
      </c>
      <c r="M24273">
        <v>5850</v>
      </c>
      <c r="N24273">
        <v>6450</v>
      </c>
      <c r="O24273">
        <v>7000</v>
      </c>
      <c r="P24273">
        <v>1372000</v>
      </c>
      <c r="Q24273">
        <v>1444000</v>
      </c>
      <c r="R24273">
        <v>1516000</v>
      </c>
      <c r="S24273" s="9" t="s">
        <v>5</v>
      </c>
      <c r="T24273" s="1">
        <v>45572</v>
      </c>
      <c r="U24273">
        <v>194000</v>
      </c>
      <c r="V24273" s="1">
        <v>42881</v>
      </c>
      <c r="W24273">
        <v>1200000</v>
      </c>
    </row>
    <row r="24274" spans="1:23" x14ac:dyDescent="0.25">
      <c r="A24274" s="9" t="s">
        <v>4793</v>
      </c>
      <c r="B24274" s="9" t="s">
        <v>14916</v>
      </c>
      <c r="C24274" s="9" t="s">
        <v>14917</v>
      </c>
      <c r="D24274" s="9" t="s">
        <v>2</v>
      </c>
      <c r="E24274">
        <v>51.537315800000002</v>
      </c>
      <c r="F24274">
        <v>-6.1725200000000001E-2</v>
      </c>
      <c r="G24274">
        <v>2</v>
      </c>
      <c r="H24274">
        <v>3</v>
      </c>
      <c r="I24274">
        <v>146</v>
      </c>
      <c r="J24274">
        <v>2</v>
      </c>
      <c r="K24274" s="9" t="s">
        <v>3</v>
      </c>
      <c r="L24274" s="9" t="s">
        <v>4</v>
      </c>
      <c r="M24274">
        <v>5850</v>
      </c>
      <c r="N24274">
        <v>6450</v>
      </c>
      <c r="O24274">
        <v>7000</v>
      </c>
      <c r="P24274">
        <v>1372000</v>
      </c>
      <c r="Q24274">
        <v>1444000</v>
      </c>
      <c r="R24274">
        <v>1516000</v>
      </c>
      <c r="S24274" s="9" t="s">
        <v>5</v>
      </c>
      <c r="T24274" s="1">
        <v>45572</v>
      </c>
      <c r="U24274">
        <v>194000</v>
      </c>
      <c r="V24274" s="1">
        <v>37159</v>
      </c>
      <c r="W24274">
        <v>315000</v>
      </c>
    </row>
    <row r="24275" spans="1:23" x14ac:dyDescent="0.25">
      <c r="A24275" s="9" t="s">
        <v>4793</v>
      </c>
      <c r="B24275" s="9" t="s">
        <v>14916</v>
      </c>
      <c r="C24275" s="9" t="s">
        <v>14917</v>
      </c>
      <c r="D24275" s="9" t="s">
        <v>2</v>
      </c>
      <c r="E24275">
        <v>51.537315800000002</v>
      </c>
      <c r="F24275">
        <v>-6.1725200000000001E-2</v>
      </c>
      <c r="G24275">
        <v>2</v>
      </c>
      <c r="H24275">
        <v>3</v>
      </c>
      <c r="I24275">
        <v>146</v>
      </c>
      <c r="J24275">
        <v>2</v>
      </c>
      <c r="K24275" s="9" t="s">
        <v>3</v>
      </c>
      <c r="L24275" s="9" t="s">
        <v>4</v>
      </c>
      <c r="M24275">
        <v>5850</v>
      </c>
      <c r="N24275">
        <v>6450</v>
      </c>
      <c r="O24275">
        <v>7000</v>
      </c>
      <c r="P24275">
        <v>1372000</v>
      </c>
      <c r="Q24275">
        <v>1444000</v>
      </c>
      <c r="R24275">
        <v>1516000</v>
      </c>
      <c r="S24275" s="9" t="s">
        <v>5</v>
      </c>
      <c r="T24275" s="1">
        <v>45572</v>
      </c>
      <c r="U24275">
        <v>194000</v>
      </c>
      <c r="V24275" s="1">
        <v>35272</v>
      </c>
      <c r="W24275">
        <v>96000</v>
      </c>
    </row>
    <row r="24276" spans="1:23" x14ac:dyDescent="0.25">
      <c r="A24276" s="9" t="s">
        <v>6154</v>
      </c>
      <c r="B24276" s="9" t="s">
        <v>13692</v>
      </c>
      <c r="C24276" s="9" t="s">
        <v>13693</v>
      </c>
      <c r="D24276" s="9" t="s">
        <v>2</v>
      </c>
      <c r="E24276">
        <v>51.589057500000003</v>
      </c>
      <c r="F24276">
        <v>-3.1359400000000003E-2</v>
      </c>
      <c r="G24276">
        <v>2</v>
      </c>
      <c r="H24276">
        <v>3</v>
      </c>
      <c r="I24276">
        <v>94</v>
      </c>
      <c r="J24276">
        <v>2</v>
      </c>
      <c r="K24276" s="9" t="s">
        <v>3</v>
      </c>
      <c r="L24276" s="9" t="s">
        <v>11</v>
      </c>
      <c r="M24276">
        <v>2400</v>
      </c>
      <c r="N24276">
        <v>2650</v>
      </c>
      <c r="O24276">
        <v>2900</v>
      </c>
      <c r="P24276">
        <v>629000</v>
      </c>
      <c r="Q24276">
        <v>662000</v>
      </c>
      <c r="R24276">
        <v>695000</v>
      </c>
      <c r="S24276" s="9" t="s">
        <v>5</v>
      </c>
      <c r="T24276" s="1">
        <v>45572</v>
      </c>
      <c r="U24276">
        <v>77000</v>
      </c>
      <c r="V24276" s="1">
        <v>45394</v>
      </c>
      <c r="W24276">
        <v>585000</v>
      </c>
    </row>
    <row r="24277" spans="1:23" x14ac:dyDescent="0.25">
      <c r="A24277" s="9" t="s">
        <v>6154</v>
      </c>
      <c r="B24277" s="9" t="s">
        <v>13692</v>
      </c>
      <c r="C24277" s="9" t="s">
        <v>13693</v>
      </c>
      <c r="D24277" s="9" t="s">
        <v>2</v>
      </c>
      <c r="E24277">
        <v>51.589057500000003</v>
      </c>
      <c r="F24277">
        <v>-3.1359400000000003E-2</v>
      </c>
      <c r="G24277">
        <v>2</v>
      </c>
      <c r="H24277">
        <v>3</v>
      </c>
      <c r="I24277">
        <v>94</v>
      </c>
      <c r="J24277">
        <v>2</v>
      </c>
      <c r="K24277" s="9" t="s">
        <v>3</v>
      </c>
      <c r="L24277" s="9" t="s">
        <v>11</v>
      </c>
      <c r="M24277">
        <v>2400</v>
      </c>
      <c r="N24277">
        <v>2650</v>
      </c>
      <c r="O24277">
        <v>2900</v>
      </c>
      <c r="P24277">
        <v>629000</v>
      </c>
      <c r="Q24277">
        <v>662000</v>
      </c>
      <c r="R24277">
        <v>695000</v>
      </c>
      <c r="S24277" s="9" t="s">
        <v>5</v>
      </c>
      <c r="T24277" s="1">
        <v>45572</v>
      </c>
      <c r="U24277">
        <v>77000</v>
      </c>
      <c r="V24277" s="1">
        <v>38551</v>
      </c>
      <c r="W24277">
        <v>130000</v>
      </c>
    </row>
    <row r="24278" spans="1:23" x14ac:dyDescent="0.25">
      <c r="A24278" s="9" t="s">
        <v>6214</v>
      </c>
      <c r="B24278" s="9" t="s">
        <v>16546</v>
      </c>
      <c r="C24278" s="9" t="s">
        <v>16547</v>
      </c>
      <c r="D24278" s="9" t="s">
        <v>2</v>
      </c>
      <c r="E24278">
        <v>51.588775499999997</v>
      </c>
      <c r="F24278">
        <v>-2.6881700000000001E-2</v>
      </c>
      <c r="G24278">
        <v>2</v>
      </c>
      <c r="H24278">
        <v>3</v>
      </c>
      <c r="I24278">
        <v>108</v>
      </c>
      <c r="J24278">
        <v>2</v>
      </c>
      <c r="K24278" s="9" t="s">
        <v>3</v>
      </c>
      <c r="L24278" s="9" t="s">
        <v>11</v>
      </c>
      <c r="M24278">
        <v>2600</v>
      </c>
      <c r="N24278">
        <v>2900</v>
      </c>
      <c r="O24278">
        <v>3150</v>
      </c>
      <c r="P24278">
        <v>679000</v>
      </c>
      <c r="Q24278">
        <v>715000</v>
      </c>
      <c r="R24278">
        <v>751000</v>
      </c>
      <c r="S24278" s="9" t="s">
        <v>5</v>
      </c>
      <c r="T24278" s="1">
        <v>45572</v>
      </c>
      <c r="U24278">
        <v>91000</v>
      </c>
      <c r="V24278" s="1">
        <v>45135</v>
      </c>
      <c r="W24278">
        <v>624000</v>
      </c>
    </row>
    <row r="24279" spans="1:23" x14ac:dyDescent="0.25">
      <c r="A24279" s="9" t="s">
        <v>6805</v>
      </c>
      <c r="B24279" s="9" t="s">
        <v>11469</v>
      </c>
      <c r="C24279" s="9" t="s">
        <v>11470</v>
      </c>
      <c r="D24279" s="9" t="s">
        <v>2</v>
      </c>
      <c r="E24279">
        <v>51.581035800000002</v>
      </c>
      <c r="F24279">
        <v>-1.26526E-2</v>
      </c>
      <c r="G24279">
        <v>2</v>
      </c>
      <c r="H24279">
        <v>3</v>
      </c>
      <c r="I24279">
        <v>108</v>
      </c>
      <c r="J24279">
        <v>2</v>
      </c>
      <c r="K24279" s="9" t="s">
        <v>3</v>
      </c>
      <c r="L24279" s="9" t="s">
        <v>11</v>
      </c>
      <c r="M24279">
        <v>3150</v>
      </c>
      <c r="N24279">
        <v>3500</v>
      </c>
      <c r="O24279">
        <v>3800</v>
      </c>
      <c r="P24279">
        <v>821000</v>
      </c>
      <c r="Q24279">
        <v>865000</v>
      </c>
      <c r="R24279">
        <v>908000</v>
      </c>
      <c r="S24279" s="9" t="s">
        <v>5</v>
      </c>
      <c r="T24279" s="1">
        <v>45572</v>
      </c>
      <c r="U24279">
        <v>15000</v>
      </c>
      <c r="V24279" s="1">
        <v>45524</v>
      </c>
      <c r="W24279">
        <v>850000</v>
      </c>
    </row>
    <row r="24280" spans="1:23" x14ac:dyDescent="0.25">
      <c r="A24280" s="9" t="s">
        <v>6805</v>
      </c>
      <c r="B24280" s="9" t="s">
        <v>11469</v>
      </c>
      <c r="C24280" s="9" t="s">
        <v>11470</v>
      </c>
      <c r="D24280" s="9" t="s">
        <v>2</v>
      </c>
      <c r="E24280">
        <v>51.581035800000002</v>
      </c>
      <c r="F24280">
        <v>-1.26526E-2</v>
      </c>
      <c r="G24280">
        <v>2</v>
      </c>
      <c r="H24280">
        <v>3</v>
      </c>
      <c r="I24280">
        <v>108</v>
      </c>
      <c r="J24280">
        <v>2</v>
      </c>
      <c r="K24280" s="9" t="s">
        <v>3</v>
      </c>
      <c r="L24280" s="9" t="s">
        <v>11</v>
      </c>
      <c r="M24280">
        <v>3150</v>
      </c>
      <c r="N24280">
        <v>3500</v>
      </c>
      <c r="O24280">
        <v>3800</v>
      </c>
      <c r="P24280">
        <v>821000</v>
      </c>
      <c r="Q24280">
        <v>865000</v>
      </c>
      <c r="R24280">
        <v>908000</v>
      </c>
      <c r="S24280" s="9" t="s">
        <v>5</v>
      </c>
      <c r="T24280" s="1">
        <v>45572</v>
      </c>
      <c r="U24280">
        <v>15000</v>
      </c>
      <c r="V24280" s="1">
        <v>37496</v>
      </c>
      <c r="W24280">
        <v>210000</v>
      </c>
    </row>
    <row r="24281" spans="1:23" x14ac:dyDescent="0.25">
      <c r="A24281" s="9" t="s">
        <v>6805</v>
      </c>
      <c r="B24281" s="9" t="s">
        <v>11469</v>
      </c>
      <c r="C24281" s="9" t="s">
        <v>11470</v>
      </c>
      <c r="D24281" s="9" t="s">
        <v>2</v>
      </c>
      <c r="E24281">
        <v>51.581035800000002</v>
      </c>
      <c r="F24281">
        <v>-1.26526E-2</v>
      </c>
      <c r="G24281">
        <v>2</v>
      </c>
      <c r="H24281">
        <v>3</v>
      </c>
      <c r="I24281">
        <v>108</v>
      </c>
      <c r="J24281">
        <v>2</v>
      </c>
      <c r="K24281" s="9" t="s">
        <v>3</v>
      </c>
      <c r="L24281" s="9" t="s">
        <v>11</v>
      </c>
      <c r="M24281">
        <v>3150</v>
      </c>
      <c r="N24281">
        <v>3500</v>
      </c>
      <c r="O24281">
        <v>3800</v>
      </c>
      <c r="P24281">
        <v>821000</v>
      </c>
      <c r="Q24281">
        <v>865000</v>
      </c>
      <c r="R24281">
        <v>908000</v>
      </c>
      <c r="S24281" s="9" t="s">
        <v>5</v>
      </c>
      <c r="T24281" s="1">
        <v>45572</v>
      </c>
      <c r="U24281">
        <v>15000</v>
      </c>
      <c r="V24281" s="1">
        <v>36241</v>
      </c>
      <c r="W24281">
        <v>103000</v>
      </c>
    </row>
    <row r="24282" spans="1:23" x14ac:dyDescent="0.25">
      <c r="A24282" s="9" t="s">
        <v>6740</v>
      </c>
      <c r="B24282" s="9" t="s">
        <v>16036</v>
      </c>
      <c r="C24282" s="9" t="s">
        <v>16037</v>
      </c>
      <c r="D24282" s="9" t="s">
        <v>2</v>
      </c>
      <c r="E24282">
        <v>51.587282100000003</v>
      </c>
      <c r="F24282">
        <v>-3.2735399999999998E-2</v>
      </c>
      <c r="G24282">
        <v>2</v>
      </c>
      <c r="H24282">
        <v>3</v>
      </c>
      <c r="I24282">
        <v>144</v>
      </c>
      <c r="J24282">
        <v>2</v>
      </c>
      <c r="K24282" s="9" t="s">
        <v>3</v>
      </c>
      <c r="L24282" s="9" t="s">
        <v>11</v>
      </c>
      <c r="M24282">
        <v>3400</v>
      </c>
      <c r="N24282">
        <v>3750</v>
      </c>
      <c r="O24282">
        <v>4100</v>
      </c>
      <c r="P24282">
        <v>886000</v>
      </c>
      <c r="Q24282">
        <v>932000</v>
      </c>
      <c r="R24282">
        <v>979000</v>
      </c>
      <c r="S24282" s="9" t="s">
        <v>5</v>
      </c>
      <c r="T24282" s="1">
        <v>45572</v>
      </c>
      <c r="U24282">
        <v>11000</v>
      </c>
      <c r="V24282" s="1">
        <v>45449</v>
      </c>
      <c r="W24282">
        <v>921000</v>
      </c>
    </row>
    <row r="24283" spans="1:23" x14ac:dyDescent="0.25">
      <c r="A24283" s="9" t="s">
        <v>6740</v>
      </c>
      <c r="B24283" s="9" t="s">
        <v>16036</v>
      </c>
      <c r="C24283" s="9" t="s">
        <v>16037</v>
      </c>
      <c r="D24283" s="9" t="s">
        <v>2</v>
      </c>
      <c r="E24283">
        <v>51.587282100000003</v>
      </c>
      <c r="F24283">
        <v>-3.2735399999999998E-2</v>
      </c>
      <c r="G24283">
        <v>2</v>
      </c>
      <c r="H24283">
        <v>3</v>
      </c>
      <c r="I24283">
        <v>144</v>
      </c>
      <c r="J24283">
        <v>2</v>
      </c>
      <c r="K24283" s="9" t="s">
        <v>3</v>
      </c>
      <c r="L24283" s="9" t="s">
        <v>11</v>
      </c>
      <c r="M24283">
        <v>3400</v>
      </c>
      <c r="N24283">
        <v>3750</v>
      </c>
      <c r="O24283">
        <v>4100</v>
      </c>
      <c r="P24283">
        <v>886000</v>
      </c>
      <c r="Q24283">
        <v>932000</v>
      </c>
      <c r="R24283">
        <v>979000</v>
      </c>
      <c r="S24283" s="9" t="s">
        <v>5</v>
      </c>
      <c r="T24283" s="1">
        <v>45572</v>
      </c>
      <c r="U24283">
        <v>11000</v>
      </c>
      <c r="V24283" s="1">
        <v>44245</v>
      </c>
      <c r="W24283">
        <v>830000</v>
      </c>
    </row>
    <row r="24284" spans="1:23" x14ac:dyDescent="0.25">
      <c r="A24284" s="9" t="s">
        <v>6740</v>
      </c>
      <c r="B24284" s="9" t="s">
        <v>16036</v>
      </c>
      <c r="C24284" s="9" t="s">
        <v>16037</v>
      </c>
      <c r="D24284" s="9" t="s">
        <v>2</v>
      </c>
      <c r="E24284">
        <v>51.587282100000003</v>
      </c>
      <c r="F24284">
        <v>-3.2735399999999998E-2</v>
      </c>
      <c r="G24284">
        <v>2</v>
      </c>
      <c r="H24284">
        <v>3</v>
      </c>
      <c r="I24284">
        <v>144</v>
      </c>
      <c r="J24284">
        <v>2</v>
      </c>
      <c r="K24284" s="9" t="s">
        <v>3</v>
      </c>
      <c r="L24284" s="9" t="s">
        <v>11</v>
      </c>
      <c r="M24284">
        <v>3400</v>
      </c>
      <c r="N24284">
        <v>3750</v>
      </c>
      <c r="O24284">
        <v>4100</v>
      </c>
      <c r="P24284">
        <v>886000</v>
      </c>
      <c r="Q24284">
        <v>932000</v>
      </c>
      <c r="R24284">
        <v>979000</v>
      </c>
      <c r="S24284" s="9" t="s">
        <v>5</v>
      </c>
      <c r="T24284" s="1">
        <v>45572</v>
      </c>
      <c r="U24284">
        <v>11000</v>
      </c>
      <c r="V24284" s="1">
        <v>43845</v>
      </c>
      <c r="W24284">
        <v>512500</v>
      </c>
    </row>
    <row r="24285" spans="1:23" x14ac:dyDescent="0.25">
      <c r="A24285" s="9" t="s">
        <v>6740</v>
      </c>
      <c r="B24285" s="9" t="s">
        <v>16036</v>
      </c>
      <c r="C24285" s="9" t="s">
        <v>16037</v>
      </c>
      <c r="D24285" s="9" t="s">
        <v>2</v>
      </c>
      <c r="E24285">
        <v>51.587282100000003</v>
      </c>
      <c r="F24285">
        <v>-3.2735399999999998E-2</v>
      </c>
      <c r="G24285">
        <v>2</v>
      </c>
      <c r="H24285">
        <v>3</v>
      </c>
      <c r="I24285">
        <v>144</v>
      </c>
      <c r="J24285">
        <v>2</v>
      </c>
      <c r="K24285" s="9" t="s">
        <v>3</v>
      </c>
      <c r="L24285" s="9" t="s">
        <v>11</v>
      </c>
      <c r="M24285">
        <v>3400</v>
      </c>
      <c r="N24285">
        <v>3750</v>
      </c>
      <c r="O24285">
        <v>4100</v>
      </c>
      <c r="P24285">
        <v>886000</v>
      </c>
      <c r="Q24285">
        <v>932000</v>
      </c>
      <c r="R24285">
        <v>979000</v>
      </c>
      <c r="S24285" s="9" t="s">
        <v>5</v>
      </c>
      <c r="T24285" s="1">
        <v>45572</v>
      </c>
      <c r="U24285">
        <v>11000</v>
      </c>
      <c r="V24285" s="1">
        <v>43728</v>
      </c>
      <c r="W24285">
        <v>410000</v>
      </c>
    </row>
    <row r="24286" spans="1:23" x14ac:dyDescent="0.25">
      <c r="A24286" s="9" t="s">
        <v>6740</v>
      </c>
      <c r="B24286" s="9" t="s">
        <v>16036</v>
      </c>
      <c r="C24286" s="9" t="s">
        <v>16037</v>
      </c>
      <c r="D24286" s="9" t="s">
        <v>2</v>
      </c>
      <c r="E24286">
        <v>51.587282100000003</v>
      </c>
      <c r="F24286">
        <v>-3.2735399999999998E-2</v>
      </c>
      <c r="G24286">
        <v>2</v>
      </c>
      <c r="H24286">
        <v>3</v>
      </c>
      <c r="I24286">
        <v>144</v>
      </c>
      <c r="J24286">
        <v>2</v>
      </c>
      <c r="K24286" s="9" t="s">
        <v>3</v>
      </c>
      <c r="L24286" s="9" t="s">
        <v>11</v>
      </c>
      <c r="M24286">
        <v>3400</v>
      </c>
      <c r="N24286">
        <v>3750</v>
      </c>
      <c r="O24286">
        <v>4100</v>
      </c>
      <c r="P24286">
        <v>886000</v>
      </c>
      <c r="Q24286">
        <v>932000</v>
      </c>
      <c r="R24286">
        <v>979000</v>
      </c>
      <c r="S24286" s="9" t="s">
        <v>5</v>
      </c>
      <c r="T24286" s="1">
        <v>45572</v>
      </c>
      <c r="U24286">
        <v>11000</v>
      </c>
      <c r="V24286" s="1">
        <v>39225</v>
      </c>
      <c r="W24286">
        <v>200000</v>
      </c>
    </row>
    <row r="24287" spans="1:23" x14ac:dyDescent="0.25">
      <c r="A24287" s="9" t="s">
        <v>5823</v>
      </c>
      <c r="B24287" s="9" t="s">
        <v>16480</v>
      </c>
      <c r="C24287" s="9" t="s">
        <v>16481</v>
      </c>
      <c r="D24287" s="9" t="s">
        <v>2</v>
      </c>
      <c r="E24287">
        <v>51.540544699999998</v>
      </c>
      <c r="F24287">
        <v>-6.8293800000000002E-2</v>
      </c>
      <c r="G24287">
        <v>2</v>
      </c>
      <c r="H24287">
        <v>3</v>
      </c>
      <c r="I24287">
        <v>135</v>
      </c>
      <c r="J24287">
        <v>2</v>
      </c>
      <c r="K24287" s="9" t="s">
        <v>3</v>
      </c>
      <c r="L24287" s="9" t="s">
        <v>11</v>
      </c>
      <c r="M24287">
        <v>6400</v>
      </c>
      <c r="N24287">
        <v>7050</v>
      </c>
      <c r="O24287">
        <v>7650</v>
      </c>
      <c r="P24287">
        <v>1501000</v>
      </c>
      <c r="Q24287">
        <v>1580000</v>
      </c>
      <c r="R24287">
        <v>1659000</v>
      </c>
      <c r="S24287" s="9" t="s">
        <v>5</v>
      </c>
      <c r="T24287" s="1">
        <v>45572</v>
      </c>
      <c r="U24287">
        <v>320000</v>
      </c>
      <c r="V24287" s="1">
        <v>43629</v>
      </c>
      <c r="W24287">
        <v>1260000</v>
      </c>
    </row>
    <row r="24288" spans="1:23" x14ac:dyDescent="0.25">
      <c r="A24288" s="9" t="s">
        <v>5823</v>
      </c>
      <c r="B24288" s="9" t="s">
        <v>16480</v>
      </c>
      <c r="C24288" s="9" t="s">
        <v>16481</v>
      </c>
      <c r="D24288" s="9" t="s">
        <v>2</v>
      </c>
      <c r="E24288">
        <v>51.540544699999998</v>
      </c>
      <c r="F24288">
        <v>-6.8293800000000002E-2</v>
      </c>
      <c r="G24288">
        <v>2</v>
      </c>
      <c r="H24288">
        <v>3</v>
      </c>
      <c r="I24288">
        <v>135</v>
      </c>
      <c r="J24288">
        <v>2</v>
      </c>
      <c r="K24288" s="9" t="s">
        <v>3</v>
      </c>
      <c r="L24288" s="9" t="s">
        <v>11</v>
      </c>
      <c r="M24288">
        <v>6400</v>
      </c>
      <c r="N24288">
        <v>7050</v>
      </c>
      <c r="O24288">
        <v>7650</v>
      </c>
      <c r="P24288">
        <v>1501000</v>
      </c>
      <c r="Q24288">
        <v>1580000</v>
      </c>
      <c r="R24288">
        <v>1659000</v>
      </c>
      <c r="S24288" s="9" t="s">
        <v>5</v>
      </c>
      <c r="T24288" s="1">
        <v>45572</v>
      </c>
      <c r="U24288">
        <v>320000</v>
      </c>
      <c r="V24288" s="1">
        <v>39211</v>
      </c>
      <c r="W24288">
        <v>560000</v>
      </c>
    </row>
    <row r="24289" spans="1:23" x14ac:dyDescent="0.25">
      <c r="A24289" s="9" t="s">
        <v>5823</v>
      </c>
      <c r="B24289" s="9" t="s">
        <v>16480</v>
      </c>
      <c r="C24289" s="9" t="s">
        <v>16481</v>
      </c>
      <c r="D24289" s="9" t="s">
        <v>2</v>
      </c>
      <c r="E24289">
        <v>51.540544699999998</v>
      </c>
      <c r="F24289">
        <v>-6.8293800000000002E-2</v>
      </c>
      <c r="G24289">
        <v>2</v>
      </c>
      <c r="H24289">
        <v>3</v>
      </c>
      <c r="I24289">
        <v>135</v>
      </c>
      <c r="J24289">
        <v>2</v>
      </c>
      <c r="K24289" s="9" t="s">
        <v>3</v>
      </c>
      <c r="L24289" s="9" t="s">
        <v>11</v>
      </c>
      <c r="M24289">
        <v>6400</v>
      </c>
      <c r="N24289">
        <v>7050</v>
      </c>
      <c r="O24289">
        <v>7650</v>
      </c>
      <c r="P24289">
        <v>1501000</v>
      </c>
      <c r="Q24289">
        <v>1580000</v>
      </c>
      <c r="R24289">
        <v>1659000</v>
      </c>
      <c r="S24289" s="9" t="s">
        <v>5</v>
      </c>
      <c r="T24289" s="1">
        <v>45572</v>
      </c>
      <c r="U24289">
        <v>320000</v>
      </c>
      <c r="V24289" s="1">
        <v>38845</v>
      </c>
      <c r="W24289">
        <v>400000</v>
      </c>
    </row>
    <row r="24290" spans="1:23" x14ac:dyDescent="0.25">
      <c r="A24290" s="9" t="s">
        <v>4584</v>
      </c>
      <c r="B24290" s="9" t="s">
        <v>12480</v>
      </c>
      <c r="C24290" s="9" t="s">
        <v>12481</v>
      </c>
      <c r="D24290" s="9" t="s">
        <v>2</v>
      </c>
      <c r="E24290">
        <v>51.574953700000002</v>
      </c>
      <c r="F24290">
        <v>-3.4648999999999999E-3</v>
      </c>
      <c r="G24290">
        <v>2</v>
      </c>
      <c r="H24290">
        <v>3</v>
      </c>
      <c r="I24290">
        <v>139</v>
      </c>
      <c r="J24290">
        <v>2</v>
      </c>
      <c r="K24290" s="9" t="s">
        <v>3</v>
      </c>
      <c r="L24290" s="9" t="s">
        <v>11</v>
      </c>
      <c r="M24290">
        <v>3000</v>
      </c>
      <c r="N24290">
        <v>3350</v>
      </c>
      <c r="O24290">
        <v>3650</v>
      </c>
      <c r="P24290">
        <v>794000</v>
      </c>
      <c r="Q24290">
        <v>836000</v>
      </c>
      <c r="R24290">
        <v>877000</v>
      </c>
      <c r="S24290" s="9" t="s">
        <v>5</v>
      </c>
      <c r="T24290" s="1">
        <v>45572</v>
      </c>
      <c r="U24290">
        <v>-54000</v>
      </c>
      <c r="V24290" s="1">
        <v>45085</v>
      </c>
      <c r="W24290">
        <v>890000</v>
      </c>
    </row>
    <row r="24291" spans="1:23" x14ac:dyDescent="0.25">
      <c r="A24291" s="9" t="s">
        <v>4584</v>
      </c>
      <c r="B24291" s="9" t="s">
        <v>12480</v>
      </c>
      <c r="C24291" s="9" t="s">
        <v>12481</v>
      </c>
      <c r="D24291" s="9" t="s">
        <v>2</v>
      </c>
      <c r="E24291">
        <v>51.574953700000002</v>
      </c>
      <c r="F24291">
        <v>-3.4648999999999999E-3</v>
      </c>
      <c r="G24291">
        <v>2</v>
      </c>
      <c r="H24291">
        <v>3</v>
      </c>
      <c r="I24291">
        <v>139</v>
      </c>
      <c r="J24291">
        <v>2</v>
      </c>
      <c r="K24291" s="9" t="s">
        <v>3</v>
      </c>
      <c r="L24291" s="9" t="s">
        <v>11</v>
      </c>
      <c r="M24291">
        <v>3000</v>
      </c>
      <c r="N24291">
        <v>3350</v>
      </c>
      <c r="O24291">
        <v>3650</v>
      </c>
      <c r="P24291">
        <v>794000</v>
      </c>
      <c r="Q24291">
        <v>836000</v>
      </c>
      <c r="R24291">
        <v>877000</v>
      </c>
      <c r="S24291" s="9" t="s">
        <v>5</v>
      </c>
      <c r="T24291" s="1">
        <v>45572</v>
      </c>
      <c r="U24291">
        <v>-54000</v>
      </c>
      <c r="V24291" s="1">
        <v>43446</v>
      </c>
      <c r="W24291">
        <v>670000</v>
      </c>
    </row>
    <row r="24292" spans="1:23" x14ac:dyDescent="0.25">
      <c r="A24292" s="9" t="s">
        <v>4584</v>
      </c>
      <c r="B24292" s="9" t="s">
        <v>12480</v>
      </c>
      <c r="C24292" s="9" t="s">
        <v>12481</v>
      </c>
      <c r="D24292" s="9" t="s">
        <v>2</v>
      </c>
      <c r="E24292">
        <v>51.574953700000002</v>
      </c>
      <c r="F24292">
        <v>-3.4648999999999999E-3</v>
      </c>
      <c r="G24292">
        <v>2</v>
      </c>
      <c r="H24292">
        <v>3</v>
      </c>
      <c r="I24292">
        <v>139</v>
      </c>
      <c r="J24292">
        <v>2</v>
      </c>
      <c r="K24292" s="9" t="s">
        <v>3</v>
      </c>
      <c r="L24292" s="9" t="s">
        <v>11</v>
      </c>
      <c r="M24292">
        <v>3000</v>
      </c>
      <c r="N24292">
        <v>3350</v>
      </c>
      <c r="O24292">
        <v>3650</v>
      </c>
      <c r="P24292">
        <v>794000</v>
      </c>
      <c r="Q24292">
        <v>836000</v>
      </c>
      <c r="R24292">
        <v>877000</v>
      </c>
      <c r="S24292" s="9" t="s">
        <v>5</v>
      </c>
      <c r="T24292" s="1">
        <v>45572</v>
      </c>
      <c r="U24292">
        <v>-54000</v>
      </c>
      <c r="V24292" s="1">
        <v>42289</v>
      </c>
      <c r="W24292">
        <v>490000</v>
      </c>
    </row>
    <row r="24293" spans="1:23" x14ac:dyDescent="0.25">
      <c r="A24293" s="9" t="s">
        <v>4584</v>
      </c>
      <c r="B24293" s="9" t="s">
        <v>12480</v>
      </c>
      <c r="C24293" s="9" t="s">
        <v>12481</v>
      </c>
      <c r="D24293" s="9" t="s">
        <v>2</v>
      </c>
      <c r="E24293">
        <v>51.574953700000002</v>
      </c>
      <c r="F24293">
        <v>-3.4648999999999999E-3</v>
      </c>
      <c r="G24293">
        <v>2</v>
      </c>
      <c r="H24293">
        <v>3</v>
      </c>
      <c r="I24293">
        <v>139</v>
      </c>
      <c r="J24293">
        <v>2</v>
      </c>
      <c r="K24293" s="9" t="s">
        <v>3</v>
      </c>
      <c r="L24293" s="9" t="s">
        <v>11</v>
      </c>
      <c r="M24293">
        <v>3000</v>
      </c>
      <c r="N24293">
        <v>3350</v>
      </c>
      <c r="O24293">
        <v>3650</v>
      </c>
      <c r="P24293">
        <v>794000</v>
      </c>
      <c r="Q24293">
        <v>836000</v>
      </c>
      <c r="R24293">
        <v>877000</v>
      </c>
      <c r="S24293" s="9" t="s">
        <v>5</v>
      </c>
      <c r="T24293" s="1">
        <v>45572</v>
      </c>
      <c r="U24293">
        <v>-54000</v>
      </c>
      <c r="V24293" s="1">
        <v>40116</v>
      </c>
      <c r="W24293">
        <v>250000</v>
      </c>
    </row>
    <row r="24294" spans="1:23" x14ac:dyDescent="0.25">
      <c r="A24294" s="9" t="s">
        <v>4781</v>
      </c>
      <c r="B24294" s="9" t="s">
        <v>8311</v>
      </c>
      <c r="C24294" s="9" t="s">
        <v>8312</v>
      </c>
      <c r="D24294" s="9" t="s">
        <v>2</v>
      </c>
      <c r="E24294">
        <v>51.564937200000003</v>
      </c>
      <c r="F24294">
        <v>-8.8235999999999992E-3</v>
      </c>
      <c r="G24294">
        <v>2</v>
      </c>
      <c r="H24294">
        <v>3</v>
      </c>
      <c r="I24294">
        <v>144</v>
      </c>
      <c r="J24294">
        <v>2</v>
      </c>
      <c r="K24294" s="9" t="s">
        <v>3</v>
      </c>
      <c r="L24294" s="9" t="s">
        <v>11</v>
      </c>
      <c r="M24294">
        <v>2800</v>
      </c>
      <c r="N24294">
        <v>3150</v>
      </c>
      <c r="O24294">
        <v>3450</v>
      </c>
      <c r="P24294">
        <v>745000</v>
      </c>
      <c r="Q24294">
        <v>785000</v>
      </c>
      <c r="R24294">
        <v>824000</v>
      </c>
      <c r="S24294" s="9" t="s">
        <v>5</v>
      </c>
      <c r="T24294" s="1">
        <v>45572</v>
      </c>
      <c r="U24294">
        <v>10000</v>
      </c>
      <c r="V24294" s="1">
        <v>44942</v>
      </c>
      <c r="W24294">
        <v>775000</v>
      </c>
    </row>
    <row r="24295" spans="1:23" x14ac:dyDescent="0.25">
      <c r="A24295" s="9" t="s">
        <v>6685</v>
      </c>
      <c r="B24295" s="9" t="s">
        <v>16548</v>
      </c>
      <c r="C24295" s="9" t="s">
        <v>16549</v>
      </c>
      <c r="D24295" s="9" t="s">
        <v>2</v>
      </c>
      <c r="E24295">
        <v>51.602267300000001</v>
      </c>
      <c r="F24295">
        <v>-1.05714E-2</v>
      </c>
      <c r="G24295">
        <v>2</v>
      </c>
      <c r="H24295">
        <v>3</v>
      </c>
      <c r="I24295">
        <v>103</v>
      </c>
      <c r="J24295">
        <v>2</v>
      </c>
      <c r="K24295" s="9" t="s">
        <v>3</v>
      </c>
      <c r="L24295" s="9" t="s">
        <v>11</v>
      </c>
      <c r="M24295">
        <v>2550</v>
      </c>
      <c r="N24295">
        <v>2800</v>
      </c>
      <c r="O24295">
        <v>3050</v>
      </c>
      <c r="P24295">
        <v>658000</v>
      </c>
      <c r="Q24295">
        <v>693000</v>
      </c>
      <c r="R24295">
        <v>728000</v>
      </c>
      <c r="S24295" s="9" t="s">
        <v>5</v>
      </c>
      <c r="T24295" s="1">
        <v>45572</v>
      </c>
      <c r="U24295">
        <v>-7000</v>
      </c>
      <c r="V24295" s="1">
        <v>45391</v>
      </c>
      <c r="W24295">
        <v>700000</v>
      </c>
    </row>
    <row r="24296" spans="1:23" x14ac:dyDescent="0.25">
      <c r="A24296" s="9" t="s">
        <v>6685</v>
      </c>
      <c r="B24296" s="9" t="s">
        <v>16548</v>
      </c>
      <c r="C24296" s="9" t="s">
        <v>16549</v>
      </c>
      <c r="D24296" s="9" t="s">
        <v>2</v>
      </c>
      <c r="E24296">
        <v>51.602267300000001</v>
      </c>
      <c r="F24296">
        <v>-1.05714E-2</v>
      </c>
      <c r="G24296">
        <v>2</v>
      </c>
      <c r="H24296">
        <v>3</v>
      </c>
      <c r="I24296">
        <v>103</v>
      </c>
      <c r="J24296">
        <v>2</v>
      </c>
      <c r="K24296" s="9" t="s">
        <v>3</v>
      </c>
      <c r="L24296" s="9" t="s">
        <v>11</v>
      </c>
      <c r="M24296">
        <v>2550</v>
      </c>
      <c r="N24296">
        <v>2800</v>
      </c>
      <c r="O24296">
        <v>3050</v>
      </c>
      <c r="P24296">
        <v>658000</v>
      </c>
      <c r="Q24296">
        <v>693000</v>
      </c>
      <c r="R24296">
        <v>728000</v>
      </c>
      <c r="S24296" s="9" t="s">
        <v>5</v>
      </c>
      <c r="T24296" s="1">
        <v>45572</v>
      </c>
      <c r="U24296">
        <v>-7000</v>
      </c>
      <c r="V24296" s="1">
        <v>43895</v>
      </c>
      <c r="W24296">
        <v>444500</v>
      </c>
    </row>
    <row r="24297" spans="1:23" x14ac:dyDescent="0.25">
      <c r="A24297" s="9" t="s">
        <v>6685</v>
      </c>
      <c r="B24297" s="9" t="s">
        <v>16548</v>
      </c>
      <c r="C24297" s="9" t="s">
        <v>16549</v>
      </c>
      <c r="D24297" s="9" t="s">
        <v>2</v>
      </c>
      <c r="E24297">
        <v>51.602267300000001</v>
      </c>
      <c r="F24297">
        <v>-1.05714E-2</v>
      </c>
      <c r="G24297">
        <v>2</v>
      </c>
      <c r="H24297">
        <v>3</v>
      </c>
      <c r="I24297">
        <v>103</v>
      </c>
      <c r="J24297">
        <v>2</v>
      </c>
      <c r="K24297" s="9" t="s">
        <v>3</v>
      </c>
      <c r="L24297" s="9" t="s">
        <v>11</v>
      </c>
      <c r="M24297">
        <v>2550</v>
      </c>
      <c r="N24297">
        <v>2800</v>
      </c>
      <c r="O24297">
        <v>3050</v>
      </c>
      <c r="P24297">
        <v>658000</v>
      </c>
      <c r="Q24297">
        <v>693000</v>
      </c>
      <c r="R24297">
        <v>728000</v>
      </c>
      <c r="S24297" s="9" t="s">
        <v>5</v>
      </c>
      <c r="T24297" s="1">
        <v>45572</v>
      </c>
      <c r="U24297">
        <v>-7000</v>
      </c>
      <c r="V24297" s="1">
        <v>41453</v>
      </c>
      <c r="W24297">
        <v>279995</v>
      </c>
    </row>
    <row r="24298" spans="1:23" x14ac:dyDescent="0.25">
      <c r="A24298" s="9" t="s">
        <v>5359</v>
      </c>
      <c r="B24298" s="9" t="s">
        <v>16550</v>
      </c>
      <c r="C24298" s="9" t="s">
        <v>16551</v>
      </c>
      <c r="D24298" s="9" t="s">
        <v>2</v>
      </c>
      <c r="E24298">
        <v>51.558016500000001</v>
      </c>
      <c r="F24298">
        <v>-6.9186999999999999E-3</v>
      </c>
      <c r="G24298">
        <v>2</v>
      </c>
      <c r="H24298">
        <v>3</v>
      </c>
      <c r="I24298">
        <v>129</v>
      </c>
      <c r="J24298">
        <v>2</v>
      </c>
      <c r="K24298" s="9" t="s">
        <v>3</v>
      </c>
      <c r="L24298" s="9" t="s">
        <v>11</v>
      </c>
      <c r="M24298">
        <v>2350</v>
      </c>
      <c r="N24298">
        <v>2600</v>
      </c>
      <c r="O24298">
        <v>2850</v>
      </c>
      <c r="P24298">
        <v>625000</v>
      </c>
      <c r="Q24298">
        <v>657000</v>
      </c>
      <c r="R24298">
        <v>690000</v>
      </c>
      <c r="S24298" s="9" t="s">
        <v>5</v>
      </c>
      <c r="T24298" s="1">
        <v>45572</v>
      </c>
      <c r="U24298">
        <v>62000</v>
      </c>
      <c r="V24298" s="1">
        <v>44778</v>
      </c>
      <c r="W24298">
        <v>595000</v>
      </c>
    </row>
    <row r="24299" spans="1:23" x14ac:dyDescent="0.25">
      <c r="A24299" s="9" t="s">
        <v>5952</v>
      </c>
      <c r="B24299" s="9" t="s">
        <v>16552</v>
      </c>
      <c r="C24299" s="9" t="s">
        <v>16553</v>
      </c>
      <c r="D24299" s="9" t="s">
        <v>2</v>
      </c>
      <c r="E24299">
        <v>51.577178699999997</v>
      </c>
      <c r="F24299">
        <v>-2.6313999999999999E-3</v>
      </c>
      <c r="G24299">
        <v>2</v>
      </c>
      <c r="H24299">
        <v>3</v>
      </c>
      <c r="I24299">
        <v>165</v>
      </c>
      <c r="J24299">
        <v>2</v>
      </c>
      <c r="K24299" s="9" t="s">
        <v>3</v>
      </c>
      <c r="L24299" s="9" t="s">
        <v>11</v>
      </c>
      <c r="M24299">
        <v>2800</v>
      </c>
      <c r="N24299">
        <v>3100</v>
      </c>
      <c r="O24299">
        <v>3400</v>
      </c>
      <c r="P24299">
        <v>740000</v>
      </c>
      <c r="Q24299">
        <v>779000</v>
      </c>
      <c r="R24299">
        <v>818000</v>
      </c>
      <c r="S24299" s="9" t="s">
        <v>5</v>
      </c>
      <c r="T24299" s="1">
        <v>45572</v>
      </c>
      <c r="U24299">
        <v>34000</v>
      </c>
      <c r="V24299" s="1">
        <v>44813</v>
      </c>
      <c r="W24299">
        <v>745000</v>
      </c>
    </row>
    <row r="24300" spans="1:23" x14ac:dyDescent="0.25">
      <c r="A24300" s="9" t="s">
        <v>5952</v>
      </c>
      <c r="B24300" s="9" t="s">
        <v>16552</v>
      </c>
      <c r="C24300" s="9" t="s">
        <v>16553</v>
      </c>
      <c r="D24300" s="9" t="s">
        <v>2</v>
      </c>
      <c r="E24300">
        <v>51.577525799999997</v>
      </c>
      <c r="F24300">
        <v>-1.8946E-3</v>
      </c>
      <c r="G24300">
        <v>2</v>
      </c>
      <c r="H24300">
        <v>3</v>
      </c>
      <c r="I24300">
        <v>125</v>
      </c>
      <c r="J24300">
        <v>2</v>
      </c>
      <c r="K24300" s="9" t="s">
        <v>3</v>
      </c>
      <c r="L24300" s="9" t="s">
        <v>11</v>
      </c>
      <c r="M24300">
        <v>3100</v>
      </c>
      <c r="N24300">
        <v>3450</v>
      </c>
      <c r="O24300">
        <v>3800</v>
      </c>
      <c r="P24300">
        <v>822000</v>
      </c>
      <c r="Q24300">
        <v>865000</v>
      </c>
      <c r="R24300">
        <v>909000</v>
      </c>
      <c r="S24300" s="9" t="s">
        <v>5</v>
      </c>
      <c r="T24300" s="1">
        <v>45572</v>
      </c>
      <c r="U24300">
        <v>-35000</v>
      </c>
      <c r="V24300" s="1">
        <v>44803</v>
      </c>
      <c r="W24300">
        <v>900000</v>
      </c>
    </row>
    <row r="24301" spans="1:23" x14ac:dyDescent="0.25">
      <c r="A24301" s="9" t="s">
        <v>5952</v>
      </c>
      <c r="B24301" s="9" t="s">
        <v>16552</v>
      </c>
      <c r="C24301" s="9" t="s">
        <v>16553</v>
      </c>
      <c r="D24301" s="9" t="s">
        <v>2</v>
      </c>
      <c r="E24301">
        <v>51.577525799999997</v>
      </c>
      <c r="F24301">
        <v>-1.8946E-3</v>
      </c>
      <c r="G24301">
        <v>2</v>
      </c>
      <c r="H24301">
        <v>3</v>
      </c>
      <c r="I24301">
        <v>125</v>
      </c>
      <c r="J24301">
        <v>2</v>
      </c>
      <c r="K24301" s="9" t="s">
        <v>3</v>
      </c>
      <c r="L24301" s="9" t="s">
        <v>11</v>
      </c>
      <c r="M24301">
        <v>3100</v>
      </c>
      <c r="N24301">
        <v>3450</v>
      </c>
      <c r="O24301">
        <v>3800</v>
      </c>
      <c r="P24301">
        <v>822000</v>
      </c>
      <c r="Q24301">
        <v>865000</v>
      </c>
      <c r="R24301">
        <v>909000</v>
      </c>
      <c r="S24301" s="9" t="s">
        <v>5</v>
      </c>
      <c r="T24301" s="1">
        <v>45572</v>
      </c>
      <c r="U24301">
        <v>-35000</v>
      </c>
      <c r="V24301" s="1">
        <v>43241</v>
      </c>
      <c r="W24301">
        <v>540000</v>
      </c>
    </row>
    <row r="24302" spans="1:23" x14ac:dyDescent="0.25">
      <c r="A24302" s="9" t="s">
        <v>6055</v>
      </c>
      <c r="B24302" s="9" t="s">
        <v>16554</v>
      </c>
      <c r="C24302" s="9" t="s">
        <v>16555</v>
      </c>
      <c r="D24302" s="9" t="s">
        <v>2</v>
      </c>
      <c r="E24302">
        <v>51.579303600000003</v>
      </c>
      <c r="F24302">
        <v>-3.3176999999999998E-3</v>
      </c>
      <c r="G24302">
        <v>2</v>
      </c>
      <c r="H24302">
        <v>3</v>
      </c>
      <c r="I24302">
        <v>113</v>
      </c>
      <c r="J24302">
        <v>2</v>
      </c>
      <c r="K24302" s="9" t="s">
        <v>3</v>
      </c>
      <c r="L24302" s="9" t="s">
        <v>11</v>
      </c>
      <c r="M24302">
        <v>2400</v>
      </c>
      <c r="N24302">
        <v>2650</v>
      </c>
      <c r="O24302">
        <v>2900</v>
      </c>
      <c r="P24302">
        <v>631000</v>
      </c>
      <c r="Q24302">
        <v>664000</v>
      </c>
      <c r="R24302">
        <v>697000</v>
      </c>
      <c r="S24302" s="9" t="s">
        <v>5</v>
      </c>
      <c r="T24302" s="1">
        <v>45572</v>
      </c>
      <c r="U24302">
        <v>69000</v>
      </c>
      <c r="V24302" s="1">
        <v>45275</v>
      </c>
      <c r="W24302">
        <v>595000</v>
      </c>
    </row>
    <row r="24303" spans="1:23" x14ac:dyDescent="0.25">
      <c r="A24303" s="9" t="s">
        <v>6055</v>
      </c>
      <c r="B24303" s="9" t="s">
        <v>16554</v>
      </c>
      <c r="C24303" s="9" t="s">
        <v>16555</v>
      </c>
      <c r="D24303" s="9" t="s">
        <v>2</v>
      </c>
      <c r="E24303">
        <v>51.579303600000003</v>
      </c>
      <c r="F24303">
        <v>-3.3176999999999998E-3</v>
      </c>
      <c r="G24303">
        <v>2</v>
      </c>
      <c r="H24303">
        <v>3</v>
      </c>
      <c r="I24303">
        <v>113</v>
      </c>
      <c r="J24303">
        <v>2</v>
      </c>
      <c r="K24303" s="9" t="s">
        <v>3</v>
      </c>
      <c r="L24303" s="9" t="s">
        <v>11</v>
      </c>
      <c r="M24303">
        <v>2400</v>
      </c>
      <c r="N24303">
        <v>2650</v>
      </c>
      <c r="O24303">
        <v>2900</v>
      </c>
      <c r="P24303">
        <v>631000</v>
      </c>
      <c r="Q24303">
        <v>664000</v>
      </c>
      <c r="R24303">
        <v>697000</v>
      </c>
      <c r="S24303" s="9" t="s">
        <v>5</v>
      </c>
      <c r="T24303" s="1">
        <v>45572</v>
      </c>
      <c r="U24303">
        <v>69000</v>
      </c>
      <c r="V24303" s="1">
        <v>39626</v>
      </c>
      <c r="W24303">
        <v>250000</v>
      </c>
    </row>
    <row r="24304" spans="1:23" x14ac:dyDescent="0.25">
      <c r="A24304" s="9" t="s">
        <v>5706</v>
      </c>
      <c r="B24304" s="9" t="s">
        <v>8046</v>
      </c>
      <c r="C24304" s="9" t="s">
        <v>225</v>
      </c>
      <c r="D24304" s="9" t="s">
        <v>2</v>
      </c>
      <c r="E24304">
        <v>51.597260300000002</v>
      </c>
      <c r="F24304">
        <v>1.7755400000000001E-2</v>
      </c>
      <c r="G24304">
        <v>2</v>
      </c>
      <c r="H24304">
        <v>3</v>
      </c>
      <c r="I24304">
        <v>100</v>
      </c>
      <c r="J24304">
        <v>2</v>
      </c>
      <c r="K24304" s="9" t="s">
        <v>3</v>
      </c>
      <c r="L24304" s="9" t="s">
        <v>11</v>
      </c>
      <c r="M24304">
        <v>2450</v>
      </c>
      <c r="N24304">
        <v>2800</v>
      </c>
      <c r="O24304">
        <v>3100</v>
      </c>
      <c r="P24304">
        <v>731000</v>
      </c>
      <c r="Q24304">
        <v>769000</v>
      </c>
      <c r="R24304">
        <v>808000</v>
      </c>
      <c r="S24304" s="9" t="s">
        <v>5</v>
      </c>
      <c r="T24304" s="1">
        <v>45572</v>
      </c>
      <c r="U24304">
        <v>34000</v>
      </c>
      <c r="V24304" s="1">
        <v>45226</v>
      </c>
      <c r="W24304">
        <v>735000</v>
      </c>
    </row>
    <row r="24305" spans="1:23" x14ac:dyDescent="0.25">
      <c r="A24305" s="9" t="s">
        <v>5706</v>
      </c>
      <c r="B24305" s="9" t="s">
        <v>8046</v>
      </c>
      <c r="C24305" s="9" t="s">
        <v>225</v>
      </c>
      <c r="D24305" s="9" t="s">
        <v>2</v>
      </c>
      <c r="E24305">
        <v>51.597260300000002</v>
      </c>
      <c r="F24305">
        <v>1.7755400000000001E-2</v>
      </c>
      <c r="G24305">
        <v>2</v>
      </c>
      <c r="H24305">
        <v>3</v>
      </c>
      <c r="I24305">
        <v>100</v>
      </c>
      <c r="J24305">
        <v>2</v>
      </c>
      <c r="K24305" s="9" t="s">
        <v>3</v>
      </c>
      <c r="L24305" s="9" t="s">
        <v>11</v>
      </c>
      <c r="M24305">
        <v>2450</v>
      </c>
      <c r="N24305">
        <v>2800</v>
      </c>
      <c r="O24305">
        <v>3100</v>
      </c>
      <c r="P24305">
        <v>731000</v>
      </c>
      <c r="Q24305">
        <v>769000</v>
      </c>
      <c r="R24305">
        <v>808000</v>
      </c>
      <c r="S24305" s="9" t="s">
        <v>5</v>
      </c>
      <c r="T24305" s="1">
        <v>45572</v>
      </c>
      <c r="U24305">
        <v>34000</v>
      </c>
      <c r="V24305" s="1">
        <v>39066</v>
      </c>
      <c r="W24305">
        <v>290000</v>
      </c>
    </row>
    <row r="24306" spans="1:23" x14ac:dyDescent="0.25">
      <c r="A24306" s="9" t="s">
        <v>5706</v>
      </c>
      <c r="B24306" s="9" t="s">
        <v>8046</v>
      </c>
      <c r="C24306" s="9" t="s">
        <v>225</v>
      </c>
      <c r="D24306" s="9" t="s">
        <v>2</v>
      </c>
      <c r="E24306">
        <v>51.597260300000002</v>
      </c>
      <c r="F24306">
        <v>1.7755400000000001E-2</v>
      </c>
      <c r="G24306">
        <v>2</v>
      </c>
      <c r="H24306">
        <v>3</v>
      </c>
      <c r="I24306">
        <v>100</v>
      </c>
      <c r="J24306">
        <v>2</v>
      </c>
      <c r="K24306" s="9" t="s">
        <v>3</v>
      </c>
      <c r="L24306" s="9" t="s">
        <v>11</v>
      </c>
      <c r="M24306">
        <v>2450</v>
      </c>
      <c r="N24306">
        <v>2800</v>
      </c>
      <c r="O24306">
        <v>3100</v>
      </c>
      <c r="P24306">
        <v>731000</v>
      </c>
      <c r="Q24306">
        <v>769000</v>
      </c>
      <c r="R24306">
        <v>808000</v>
      </c>
      <c r="S24306" s="9" t="s">
        <v>5</v>
      </c>
      <c r="T24306" s="1">
        <v>45572</v>
      </c>
      <c r="U24306">
        <v>34000</v>
      </c>
      <c r="V24306" s="1">
        <v>38789</v>
      </c>
      <c r="W24306">
        <v>218100</v>
      </c>
    </row>
    <row r="24307" spans="1:23" x14ac:dyDescent="0.25">
      <c r="A24307" s="9" t="s">
        <v>5987</v>
      </c>
      <c r="B24307" s="9" t="s">
        <v>8102</v>
      </c>
      <c r="C24307" s="9" t="s">
        <v>8103</v>
      </c>
      <c r="D24307" s="9" t="s">
        <v>2</v>
      </c>
      <c r="E24307">
        <v>51.589074500000002</v>
      </c>
      <c r="F24307">
        <v>2.8600500000000001E-2</v>
      </c>
      <c r="G24307">
        <v>2</v>
      </c>
      <c r="H24307">
        <v>3</v>
      </c>
      <c r="I24307">
        <v>110</v>
      </c>
      <c r="J24307">
        <v>2</v>
      </c>
      <c r="K24307" s="9" t="s">
        <v>3</v>
      </c>
      <c r="L24307" s="9" t="s">
        <v>11</v>
      </c>
      <c r="M24307">
        <v>2200</v>
      </c>
      <c r="N24307">
        <v>2450</v>
      </c>
      <c r="O24307">
        <v>2700</v>
      </c>
      <c r="P24307">
        <v>649000</v>
      </c>
      <c r="Q24307">
        <v>683000</v>
      </c>
      <c r="R24307">
        <v>717000</v>
      </c>
      <c r="S24307" s="9" t="s">
        <v>5</v>
      </c>
      <c r="T24307" s="1">
        <v>45572</v>
      </c>
      <c r="U24307">
        <v>48000</v>
      </c>
      <c r="V24307" s="1">
        <v>45173</v>
      </c>
      <c r="W24307">
        <v>635000</v>
      </c>
    </row>
    <row r="24308" spans="1:23" x14ac:dyDescent="0.25">
      <c r="A24308" s="9" t="s">
        <v>5987</v>
      </c>
      <c r="B24308" s="9" t="s">
        <v>8102</v>
      </c>
      <c r="C24308" s="9" t="s">
        <v>8103</v>
      </c>
      <c r="D24308" s="9" t="s">
        <v>2</v>
      </c>
      <c r="E24308">
        <v>51.589074500000002</v>
      </c>
      <c r="F24308">
        <v>2.8600500000000001E-2</v>
      </c>
      <c r="G24308">
        <v>2</v>
      </c>
      <c r="H24308">
        <v>3</v>
      </c>
      <c r="I24308">
        <v>110</v>
      </c>
      <c r="J24308">
        <v>2</v>
      </c>
      <c r="K24308" s="9" t="s">
        <v>3</v>
      </c>
      <c r="L24308" s="9" t="s">
        <v>11</v>
      </c>
      <c r="M24308">
        <v>2200</v>
      </c>
      <c r="N24308">
        <v>2450</v>
      </c>
      <c r="O24308">
        <v>2700</v>
      </c>
      <c r="P24308">
        <v>649000</v>
      </c>
      <c r="Q24308">
        <v>683000</v>
      </c>
      <c r="R24308">
        <v>717000</v>
      </c>
      <c r="S24308" s="9" t="s">
        <v>5</v>
      </c>
      <c r="T24308" s="1">
        <v>45572</v>
      </c>
      <c r="U24308">
        <v>48000</v>
      </c>
      <c r="V24308" s="1">
        <v>44496</v>
      </c>
      <c r="W24308">
        <v>553000</v>
      </c>
    </row>
    <row r="24309" spans="1:23" x14ac:dyDescent="0.25">
      <c r="A24309" s="9" t="s">
        <v>5987</v>
      </c>
      <c r="B24309" s="9" t="s">
        <v>8102</v>
      </c>
      <c r="C24309" s="9" t="s">
        <v>8103</v>
      </c>
      <c r="D24309" s="9" t="s">
        <v>2</v>
      </c>
      <c r="E24309">
        <v>51.589074500000002</v>
      </c>
      <c r="F24309">
        <v>2.8600500000000001E-2</v>
      </c>
      <c r="G24309">
        <v>2</v>
      </c>
      <c r="H24309">
        <v>3</v>
      </c>
      <c r="I24309">
        <v>110</v>
      </c>
      <c r="J24309">
        <v>2</v>
      </c>
      <c r="K24309" s="9" t="s">
        <v>3</v>
      </c>
      <c r="L24309" s="9" t="s">
        <v>11</v>
      </c>
      <c r="M24309">
        <v>2200</v>
      </c>
      <c r="N24309">
        <v>2450</v>
      </c>
      <c r="O24309">
        <v>2700</v>
      </c>
      <c r="P24309">
        <v>649000</v>
      </c>
      <c r="Q24309">
        <v>683000</v>
      </c>
      <c r="R24309">
        <v>717000</v>
      </c>
      <c r="S24309" s="9" t="s">
        <v>5</v>
      </c>
      <c r="T24309" s="1">
        <v>45572</v>
      </c>
      <c r="U24309">
        <v>48000</v>
      </c>
      <c r="V24309" s="1">
        <v>38215</v>
      </c>
      <c r="W24309">
        <v>234000</v>
      </c>
    </row>
    <row r="24310" spans="1:23" x14ac:dyDescent="0.25">
      <c r="A24310" s="9" t="s">
        <v>5987</v>
      </c>
      <c r="B24310" s="9" t="s">
        <v>8102</v>
      </c>
      <c r="C24310" s="9" t="s">
        <v>8103</v>
      </c>
      <c r="D24310" s="9" t="s">
        <v>2</v>
      </c>
      <c r="E24310">
        <v>51.589074500000002</v>
      </c>
      <c r="F24310">
        <v>2.8600500000000001E-2</v>
      </c>
      <c r="G24310">
        <v>2</v>
      </c>
      <c r="H24310">
        <v>3</v>
      </c>
      <c r="I24310">
        <v>110</v>
      </c>
      <c r="J24310">
        <v>2</v>
      </c>
      <c r="K24310" s="9" t="s">
        <v>3</v>
      </c>
      <c r="L24310" s="9" t="s">
        <v>11</v>
      </c>
      <c r="M24310">
        <v>2200</v>
      </c>
      <c r="N24310">
        <v>2450</v>
      </c>
      <c r="O24310">
        <v>2700</v>
      </c>
      <c r="P24310">
        <v>649000</v>
      </c>
      <c r="Q24310">
        <v>683000</v>
      </c>
      <c r="R24310">
        <v>717000</v>
      </c>
      <c r="S24310" s="9" t="s">
        <v>5</v>
      </c>
      <c r="T24310" s="1">
        <v>45572</v>
      </c>
      <c r="U24310">
        <v>48000</v>
      </c>
      <c r="V24310" s="1">
        <v>37946</v>
      </c>
      <c r="W24310">
        <v>249950</v>
      </c>
    </row>
    <row r="24311" spans="1:23" x14ac:dyDescent="0.25">
      <c r="A24311" s="9" t="s">
        <v>6331</v>
      </c>
      <c r="B24311" s="9" t="s">
        <v>12908</v>
      </c>
      <c r="C24311" s="9" t="s">
        <v>12909</v>
      </c>
      <c r="D24311" s="9" t="s">
        <v>2</v>
      </c>
      <c r="E24311">
        <v>51.572460100000001</v>
      </c>
      <c r="F24311">
        <v>-1.49601E-2</v>
      </c>
      <c r="G24311">
        <v>2</v>
      </c>
      <c r="H24311">
        <v>3</v>
      </c>
      <c r="I24311">
        <v>138</v>
      </c>
      <c r="J24311">
        <v>2</v>
      </c>
      <c r="K24311" s="9" t="s">
        <v>3</v>
      </c>
      <c r="L24311" s="9" t="s">
        <v>11</v>
      </c>
      <c r="M24311">
        <v>2500</v>
      </c>
      <c r="N24311">
        <v>2750</v>
      </c>
      <c r="O24311">
        <v>3000</v>
      </c>
      <c r="P24311">
        <v>656000</v>
      </c>
      <c r="Q24311">
        <v>690000</v>
      </c>
      <c r="R24311">
        <v>725000</v>
      </c>
      <c r="S24311" s="9" t="s">
        <v>5</v>
      </c>
      <c r="T24311" s="1">
        <v>45572</v>
      </c>
      <c r="U24311">
        <v>200000</v>
      </c>
      <c r="V24311" s="1">
        <v>45141</v>
      </c>
      <c r="W24311">
        <v>490000</v>
      </c>
    </row>
    <row r="24312" spans="1:23" x14ac:dyDescent="0.25">
      <c r="A24312" s="9" t="s">
        <v>6331</v>
      </c>
      <c r="B24312" s="9" t="s">
        <v>12908</v>
      </c>
      <c r="C24312" s="9" t="s">
        <v>12909</v>
      </c>
      <c r="D24312" s="9" t="s">
        <v>2</v>
      </c>
      <c r="E24312">
        <v>51.572460100000001</v>
      </c>
      <c r="F24312">
        <v>-1.49601E-2</v>
      </c>
      <c r="G24312">
        <v>2</v>
      </c>
      <c r="H24312">
        <v>3</v>
      </c>
      <c r="I24312">
        <v>138</v>
      </c>
      <c r="J24312">
        <v>2</v>
      </c>
      <c r="K24312" s="9" t="s">
        <v>3</v>
      </c>
      <c r="L24312" s="9" t="s">
        <v>11</v>
      </c>
      <c r="M24312">
        <v>2500</v>
      </c>
      <c r="N24312">
        <v>2750</v>
      </c>
      <c r="O24312">
        <v>3000</v>
      </c>
      <c r="P24312">
        <v>656000</v>
      </c>
      <c r="Q24312">
        <v>690000</v>
      </c>
      <c r="R24312">
        <v>725000</v>
      </c>
      <c r="S24312" s="9" t="s">
        <v>5</v>
      </c>
      <c r="T24312" s="1">
        <v>45572</v>
      </c>
      <c r="U24312">
        <v>200000</v>
      </c>
      <c r="V24312" s="1">
        <v>45141</v>
      </c>
      <c r="W24312">
        <v>489000</v>
      </c>
    </row>
    <row r="24313" spans="1:23" x14ac:dyDescent="0.25">
      <c r="A24313" s="9" t="s">
        <v>6752</v>
      </c>
      <c r="B24313" s="9" t="s">
        <v>13362</v>
      </c>
      <c r="C24313" s="9" t="s">
        <v>13363</v>
      </c>
      <c r="D24313" s="9" t="s">
        <v>2</v>
      </c>
      <c r="E24313">
        <v>51.578736800000001</v>
      </c>
      <c r="F24313">
        <v>-1.1919999999999999E-3</v>
      </c>
      <c r="G24313">
        <v>2</v>
      </c>
      <c r="H24313">
        <v>3</v>
      </c>
      <c r="J24313">
        <v>2</v>
      </c>
      <c r="K24313" s="9" t="s">
        <v>3</v>
      </c>
      <c r="L24313" s="9" t="s">
        <v>11</v>
      </c>
      <c r="M24313">
        <v>2350</v>
      </c>
      <c r="N24313">
        <v>2600</v>
      </c>
      <c r="O24313">
        <v>2800</v>
      </c>
      <c r="P24313">
        <v>616000</v>
      </c>
      <c r="Q24313">
        <v>648000</v>
      </c>
      <c r="R24313">
        <v>681000</v>
      </c>
      <c r="S24313" s="9" t="s">
        <v>5</v>
      </c>
      <c r="T24313" s="1">
        <v>45572</v>
      </c>
      <c r="U24313">
        <v>148000</v>
      </c>
      <c r="V24313" s="1">
        <v>45412</v>
      </c>
      <c r="W24313">
        <v>500000</v>
      </c>
    </row>
    <row r="24314" spans="1:23" x14ac:dyDescent="0.25">
      <c r="A24314" s="9" t="s">
        <v>4689</v>
      </c>
      <c r="B24314" s="9" t="s">
        <v>16556</v>
      </c>
      <c r="C24314" s="9" t="s">
        <v>16557</v>
      </c>
      <c r="D24314" s="9" t="s">
        <v>2</v>
      </c>
      <c r="E24314">
        <v>51.583827700000001</v>
      </c>
      <c r="F24314">
        <v>3.2735399999999998E-2</v>
      </c>
      <c r="G24314">
        <v>2</v>
      </c>
      <c r="H24314">
        <v>3</v>
      </c>
      <c r="I24314">
        <v>101</v>
      </c>
      <c r="J24314">
        <v>2</v>
      </c>
      <c r="K24314" s="9" t="s">
        <v>3</v>
      </c>
      <c r="L24314" s="9" t="s">
        <v>11</v>
      </c>
      <c r="M24314">
        <v>3350</v>
      </c>
      <c r="N24314">
        <v>3700</v>
      </c>
      <c r="O24314">
        <v>4100</v>
      </c>
      <c r="P24314">
        <v>884000</v>
      </c>
      <c r="Q24314">
        <v>931000</v>
      </c>
      <c r="R24314">
        <v>978000</v>
      </c>
      <c r="S24314" s="9" t="s">
        <v>5</v>
      </c>
      <c r="T24314" s="1">
        <v>45572</v>
      </c>
      <c r="U24314">
        <v>56000</v>
      </c>
      <c r="V24314" s="1">
        <v>44805</v>
      </c>
      <c r="W24314">
        <v>875000</v>
      </c>
    </row>
    <row r="24315" spans="1:23" x14ac:dyDescent="0.25">
      <c r="A24315" s="9" t="s">
        <v>4689</v>
      </c>
      <c r="B24315" s="9" t="s">
        <v>16556</v>
      </c>
      <c r="C24315" s="9" t="s">
        <v>16557</v>
      </c>
      <c r="D24315" s="9" t="s">
        <v>2</v>
      </c>
      <c r="E24315">
        <v>51.583827700000001</v>
      </c>
      <c r="F24315">
        <v>3.2735399999999998E-2</v>
      </c>
      <c r="G24315">
        <v>2</v>
      </c>
      <c r="H24315">
        <v>3</v>
      </c>
      <c r="I24315">
        <v>101</v>
      </c>
      <c r="J24315">
        <v>2</v>
      </c>
      <c r="K24315" s="9" t="s">
        <v>3</v>
      </c>
      <c r="L24315" s="9" t="s">
        <v>11</v>
      </c>
      <c r="M24315">
        <v>3350</v>
      </c>
      <c r="N24315">
        <v>3700</v>
      </c>
      <c r="O24315">
        <v>4100</v>
      </c>
      <c r="P24315">
        <v>884000</v>
      </c>
      <c r="Q24315">
        <v>931000</v>
      </c>
      <c r="R24315">
        <v>978000</v>
      </c>
      <c r="S24315" s="9" t="s">
        <v>5</v>
      </c>
      <c r="T24315" s="1">
        <v>45572</v>
      </c>
      <c r="U24315">
        <v>56000</v>
      </c>
      <c r="V24315" s="1">
        <v>42374</v>
      </c>
      <c r="W24315">
        <v>595000</v>
      </c>
    </row>
    <row r="24316" spans="1:23" x14ac:dyDescent="0.25">
      <c r="A24316" s="9" t="s">
        <v>4728</v>
      </c>
      <c r="B24316" s="9" t="s">
        <v>8104</v>
      </c>
      <c r="C24316" s="9" t="s">
        <v>8105</v>
      </c>
      <c r="D24316" s="9" t="s">
        <v>2</v>
      </c>
      <c r="E24316">
        <v>51.581644699999998</v>
      </c>
      <c r="F24316">
        <v>2.7413E-2</v>
      </c>
      <c r="G24316">
        <v>2</v>
      </c>
      <c r="H24316">
        <v>3</v>
      </c>
      <c r="I24316">
        <v>116</v>
      </c>
      <c r="J24316">
        <v>2</v>
      </c>
      <c r="K24316" s="9" t="s">
        <v>3</v>
      </c>
      <c r="L24316" s="9" t="s">
        <v>11</v>
      </c>
      <c r="M24316">
        <v>3250</v>
      </c>
      <c r="N24316">
        <v>3600</v>
      </c>
      <c r="O24316">
        <v>4000</v>
      </c>
      <c r="P24316">
        <v>863000</v>
      </c>
      <c r="Q24316">
        <v>909000</v>
      </c>
      <c r="R24316">
        <v>954000</v>
      </c>
      <c r="S24316" s="9" t="s">
        <v>5</v>
      </c>
      <c r="T24316" s="1">
        <v>45572</v>
      </c>
      <c r="U24316">
        <v>134000</v>
      </c>
      <c r="V24316" s="1">
        <v>44361</v>
      </c>
      <c r="W24316">
        <v>775000</v>
      </c>
    </row>
    <row r="24317" spans="1:23" x14ac:dyDescent="0.25">
      <c r="A24317" s="9" t="s">
        <v>4169</v>
      </c>
      <c r="B24317" s="9" t="s">
        <v>12934</v>
      </c>
      <c r="C24317" s="9" t="s">
        <v>12935</v>
      </c>
      <c r="D24317" s="9" t="s">
        <v>2</v>
      </c>
      <c r="E24317">
        <v>51.561455000000002</v>
      </c>
      <c r="F24317">
        <v>-2.4729999999999999E-4</v>
      </c>
      <c r="G24317">
        <v>2</v>
      </c>
      <c r="H24317">
        <v>3</v>
      </c>
      <c r="I24317">
        <v>114</v>
      </c>
      <c r="J24317">
        <v>2</v>
      </c>
      <c r="K24317" s="9" t="s">
        <v>3</v>
      </c>
      <c r="L24317" s="9" t="s">
        <v>11</v>
      </c>
      <c r="M24317">
        <v>2650</v>
      </c>
      <c r="N24317">
        <v>2900</v>
      </c>
      <c r="O24317">
        <v>3150</v>
      </c>
      <c r="P24317">
        <v>689000</v>
      </c>
      <c r="Q24317">
        <v>726000</v>
      </c>
      <c r="R24317">
        <v>762000</v>
      </c>
      <c r="S24317" s="9" t="s">
        <v>5</v>
      </c>
      <c r="T24317" s="1">
        <v>45572</v>
      </c>
      <c r="U24317">
        <v>11000</v>
      </c>
      <c r="V24317" s="1">
        <v>44642</v>
      </c>
      <c r="W24317">
        <v>715000</v>
      </c>
    </row>
    <row r="24318" spans="1:23" x14ac:dyDescent="0.25">
      <c r="A24318" s="9" t="s">
        <v>4169</v>
      </c>
      <c r="B24318" s="9" t="s">
        <v>12934</v>
      </c>
      <c r="C24318" s="9" t="s">
        <v>12935</v>
      </c>
      <c r="D24318" s="9" t="s">
        <v>2</v>
      </c>
      <c r="E24318">
        <v>51.561455000000002</v>
      </c>
      <c r="F24318">
        <v>-2.4729999999999999E-4</v>
      </c>
      <c r="G24318">
        <v>2</v>
      </c>
      <c r="H24318">
        <v>3</v>
      </c>
      <c r="I24318">
        <v>114</v>
      </c>
      <c r="J24318">
        <v>2</v>
      </c>
      <c r="K24318" s="9" t="s">
        <v>3</v>
      </c>
      <c r="L24318" s="9" t="s">
        <v>11</v>
      </c>
      <c r="M24318">
        <v>2650</v>
      </c>
      <c r="N24318">
        <v>2900</v>
      </c>
      <c r="O24318">
        <v>3150</v>
      </c>
      <c r="P24318">
        <v>689000</v>
      </c>
      <c r="Q24318">
        <v>726000</v>
      </c>
      <c r="R24318">
        <v>762000</v>
      </c>
      <c r="S24318" s="9" t="s">
        <v>5</v>
      </c>
      <c r="T24318" s="1">
        <v>45572</v>
      </c>
      <c r="U24318">
        <v>11000</v>
      </c>
      <c r="V24318" s="1">
        <v>39331</v>
      </c>
      <c r="W24318">
        <v>270000</v>
      </c>
    </row>
    <row r="24319" spans="1:23" x14ac:dyDescent="0.25">
      <c r="A24319" s="9" t="s">
        <v>4470</v>
      </c>
      <c r="B24319" s="9" t="s">
        <v>11520</v>
      </c>
      <c r="C24319" s="9" t="s">
        <v>352</v>
      </c>
      <c r="D24319" s="9" t="s">
        <v>2</v>
      </c>
      <c r="E24319">
        <v>51.555376600000002</v>
      </c>
      <c r="F24319">
        <v>1.0752299999999999E-2</v>
      </c>
      <c r="G24319">
        <v>2</v>
      </c>
      <c r="H24319">
        <v>3</v>
      </c>
      <c r="I24319">
        <v>107</v>
      </c>
      <c r="J24319">
        <v>2</v>
      </c>
      <c r="K24319" s="9" t="s">
        <v>3</v>
      </c>
      <c r="L24319" s="9" t="s">
        <v>11</v>
      </c>
      <c r="M24319">
        <v>2200</v>
      </c>
      <c r="N24319">
        <v>2450</v>
      </c>
      <c r="O24319">
        <v>2650</v>
      </c>
      <c r="P24319">
        <v>582000</v>
      </c>
      <c r="Q24319">
        <v>612000</v>
      </c>
      <c r="R24319">
        <v>643000</v>
      </c>
      <c r="S24319" s="9" t="s">
        <v>5</v>
      </c>
      <c r="T24319" s="1">
        <v>45572</v>
      </c>
      <c r="U24319">
        <v>32000</v>
      </c>
      <c r="V24319" s="1">
        <v>45490</v>
      </c>
      <c r="W24319">
        <v>580000</v>
      </c>
    </row>
    <row r="24320" spans="1:23" x14ac:dyDescent="0.25">
      <c r="A24320" s="9" t="s">
        <v>4470</v>
      </c>
      <c r="B24320" s="9" t="s">
        <v>11520</v>
      </c>
      <c r="C24320" s="9" t="s">
        <v>352</v>
      </c>
      <c r="D24320" s="9" t="s">
        <v>2</v>
      </c>
      <c r="E24320">
        <v>51.555376600000002</v>
      </c>
      <c r="F24320">
        <v>1.0752299999999999E-2</v>
      </c>
      <c r="G24320">
        <v>2</v>
      </c>
      <c r="H24320">
        <v>3</v>
      </c>
      <c r="I24320">
        <v>107</v>
      </c>
      <c r="J24320">
        <v>2</v>
      </c>
      <c r="K24320" s="9" t="s">
        <v>3</v>
      </c>
      <c r="L24320" s="9" t="s">
        <v>11</v>
      </c>
      <c r="M24320">
        <v>2200</v>
      </c>
      <c r="N24320">
        <v>2450</v>
      </c>
      <c r="O24320">
        <v>2650</v>
      </c>
      <c r="P24320">
        <v>582000</v>
      </c>
      <c r="Q24320">
        <v>612000</v>
      </c>
      <c r="R24320">
        <v>643000</v>
      </c>
      <c r="S24320" s="9" t="s">
        <v>5</v>
      </c>
      <c r="T24320" s="1">
        <v>45572</v>
      </c>
      <c r="U24320">
        <v>32000</v>
      </c>
      <c r="V24320" s="1">
        <v>45308</v>
      </c>
      <c r="W24320">
        <v>580000</v>
      </c>
    </row>
    <row r="24321" spans="1:23" x14ac:dyDescent="0.25">
      <c r="A24321" s="9" t="s">
        <v>4470</v>
      </c>
      <c r="B24321" s="9" t="s">
        <v>11520</v>
      </c>
      <c r="C24321" s="9" t="s">
        <v>352</v>
      </c>
      <c r="D24321" s="9" t="s">
        <v>2</v>
      </c>
      <c r="E24321">
        <v>51.555376600000002</v>
      </c>
      <c r="F24321">
        <v>1.0752299999999999E-2</v>
      </c>
      <c r="G24321">
        <v>2</v>
      </c>
      <c r="H24321">
        <v>3</v>
      </c>
      <c r="I24321">
        <v>107</v>
      </c>
      <c r="J24321">
        <v>2</v>
      </c>
      <c r="K24321" s="9" t="s">
        <v>3</v>
      </c>
      <c r="L24321" s="9" t="s">
        <v>11</v>
      </c>
      <c r="M24321">
        <v>2200</v>
      </c>
      <c r="N24321">
        <v>2450</v>
      </c>
      <c r="O24321">
        <v>2650</v>
      </c>
      <c r="P24321">
        <v>582000</v>
      </c>
      <c r="Q24321">
        <v>612000</v>
      </c>
      <c r="R24321">
        <v>643000</v>
      </c>
      <c r="S24321" s="9" t="s">
        <v>5</v>
      </c>
      <c r="T24321" s="1">
        <v>45572</v>
      </c>
      <c r="U24321">
        <v>32000</v>
      </c>
      <c r="V24321" s="1">
        <v>38831</v>
      </c>
      <c r="W24321">
        <v>213000</v>
      </c>
    </row>
    <row r="24322" spans="1:23" x14ac:dyDescent="0.25">
      <c r="A24322" s="9" t="s">
        <v>4470</v>
      </c>
      <c r="B24322" s="9" t="s">
        <v>11520</v>
      </c>
      <c r="C24322" s="9" t="s">
        <v>352</v>
      </c>
      <c r="D24322" s="9" t="s">
        <v>2</v>
      </c>
      <c r="E24322">
        <v>51.555376600000002</v>
      </c>
      <c r="F24322">
        <v>1.0752299999999999E-2</v>
      </c>
      <c r="G24322">
        <v>2</v>
      </c>
      <c r="H24322">
        <v>3</v>
      </c>
      <c r="I24322">
        <v>107</v>
      </c>
      <c r="J24322">
        <v>2</v>
      </c>
      <c r="K24322" s="9" t="s">
        <v>3</v>
      </c>
      <c r="L24322" s="9" t="s">
        <v>11</v>
      </c>
      <c r="M24322">
        <v>2200</v>
      </c>
      <c r="N24322">
        <v>2450</v>
      </c>
      <c r="O24322">
        <v>2650</v>
      </c>
      <c r="P24322">
        <v>582000</v>
      </c>
      <c r="Q24322">
        <v>612000</v>
      </c>
      <c r="R24322">
        <v>643000</v>
      </c>
      <c r="S24322" s="9" t="s">
        <v>5</v>
      </c>
      <c r="T24322" s="1">
        <v>45572</v>
      </c>
      <c r="U24322">
        <v>32000</v>
      </c>
      <c r="V24322" s="1">
        <v>36980</v>
      </c>
      <c r="W24322">
        <v>117000</v>
      </c>
    </row>
    <row r="24323" spans="1:23" x14ac:dyDescent="0.25">
      <c r="A24323" s="9" t="s">
        <v>4470</v>
      </c>
      <c r="B24323" s="9" t="s">
        <v>11253</v>
      </c>
      <c r="C24323" s="9" t="s">
        <v>354</v>
      </c>
      <c r="D24323" s="9" t="s">
        <v>2</v>
      </c>
      <c r="E24323">
        <v>51.557060999999997</v>
      </c>
      <c r="F24323">
        <v>1.63518E-2</v>
      </c>
      <c r="G24323">
        <v>2</v>
      </c>
      <c r="H24323">
        <v>3</v>
      </c>
      <c r="I24323">
        <v>58</v>
      </c>
      <c r="J24323">
        <v>2</v>
      </c>
      <c r="K24323" s="9" t="s">
        <v>3</v>
      </c>
      <c r="L24323" s="9" t="s">
        <v>11</v>
      </c>
      <c r="M24323">
        <v>2300</v>
      </c>
      <c r="N24323">
        <v>2500</v>
      </c>
      <c r="O24323">
        <v>2750</v>
      </c>
      <c r="P24323">
        <v>601000</v>
      </c>
      <c r="Q24323">
        <v>632000</v>
      </c>
      <c r="R24323">
        <v>664000</v>
      </c>
      <c r="S24323" s="9" t="s">
        <v>5</v>
      </c>
      <c r="T24323" s="1">
        <v>45572</v>
      </c>
      <c r="U24323">
        <v>17000</v>
      </c>
      <c r="V24323" s="1">
        <v>44917</v>
      </c>
      <c r="W24323">
        <v>615000</v>
      </c>
    </row>
    <row r="24324" spans="1:23" x14ac:dyDescent="0.25">
      <c r="A24324" s="9" t="s">
        <v>5935</v>
      </c>
      <c r="B24324" s="9" t="s">
        <v>16558</v>
      </c>
      <c r="C24324" s="9" t="s">
        <v>16559</v>
      </c>
      <c r="D24324" s="9" t="s">
        <v>2</v>
      </c>
      <c r="E24324">
        <v>51.5629767</v>
      </c>
      <c r="F24324">
        <v>4.3787000000000001E-3</v>
      </c>
      <c r="G24324">
        <v>2</v>
      </c>
      <c r="H24324">
        <v>3</v>
      </c>
      <c r="I24324">
        <v>106</v>
      </c>
      <c r="J24324">
        <v>2</v>
      </c>
      <c r="K24324" s="9" t="s">
        <v>3</v>
      </c>
      <c r="L24324" s="9" t="s">
        <v>11</v>
      </c>
      <c r="M24324">
        <v>2400</v>
      </c>
      <c r="N24324">
        <v>2650</v>
      </c>
      <c r="O24324">
        <v>2900</v>
      </c>
      <c r="P24324">
        <v>629000</v>
      </c>
      <c r="Q24324">
        <v>662000</v>
      </c>
      <c r="R24324">
        <v>695000</v>
      </c>
      <c r="S24324" s="9" t="s">
        <v>5</v>
      </c>
      <c r="T24324" s="1">
        <v>45572</v>
      </c>
      <c r="U24324">
        <v>46000</v>
      </c>
      <c r="V24324" s="1">
        <v>44819</v>
      </c>
      <c r="W24324">
        <v>616000</v>
      </c>
    </row>
    <row r="24325" spans="1:23" x14ac:dyDescent="0.25">
      <c r="A24325" s="9" t="s">
        <v>5935</v>
      </c>
      <c r="B24325" s="9" t="s">
        <v>16558</v>
      </c>
      <c r="C24325" s="9" t="s">
        <v>16559</v>
      </c>
      <c r="D24325" s="9" t="s">
        <v>2</v>
      </c>
      <c r="E24325">
        <v>51.5629767</v>
      </c>
      <c r="F24325">
        <v>4.3787000000000001E-3</v>
      </c>
      <c r="G24325">
        <v>2</v>
      </c>
      <c r="H24325">
        <v>3</v>
      </c>
      <c r="I24325">
        <v>106</v>
      </c>
      <c r="J24325">
        <v>2</v>
      </c>
      <c r="K24325" s="9" t="s">
        <v>3</v>
      </c>
      <c r="L24325" s="9" t="s">
        <v>11</v>
      </c>
      <c r="M24325">
        <v>2400</v>
      </c>
      <c r="N24325">
        <v>2650</v>
      </c>
      <c r="O24325">
        <v>2900</v>
      </c>
      <c r="P24325">
        <v>629000</v>
      </c>
      <c r="Q24325">
        <v>662000</v>
      </c>
      <c r="R24325">
        <v>695000</v>
      </c>
      <c r="S24325" s="9" t="s">
        <v>5</v>
      </c>
      <c r="T24325" s="1">
        <v>45572</v>
      </c>
      <c r="U24325">
        <v>46000</v>
      </c>
      <c r="V24325" s="1">
        <v>42156</v>
      </c>
      <c r="W24325">
        <v>415000</v>
      </c>
    </row>
    <row r="24326" spans="1:23" x14ac:dyDescent="0.25">
      <c r="A24326" s="9" t="s">
        <v>5935</v>
      </c>
      <c r="B24326" s="9" t="s">
        <v>16558</v>
      </c>
      <c r="C24326" s="9" t="s">
        <v>16559</v>
      </c>
      <c r="D24326" s="9" t="s">
        <v>2</v>
      </c>
      <c r="E24326">
        <v>51.5629767</v>
      </c>
      <c r="F24326">
        <v>4.3787000000000001E-3</v>
      </c>
      <c r="G24326">
        <v>2</v>
      </c>
      <c r="H24326">
        <v>3</v>
      </c>
      <c r="I24326">
        <v>106</v>
      </c>
      <c r="J24326">
        <v>2</v>
      </c>
      <c r="K24326" s="9" t="s">
        <v>3</v>
      </c>
      <c r="L24326" s="9" t="s">
        <v>11</v>
      </c>
      <c r="M24326">
        <v>2400</v>
      </c>
      <c r="N24326">
        <v>2650</v>
      </c>
      <c r="O24326">
        <v>2900</v>
      </c>
      <c r="P24326">
        <v>629000</v>
      </c>
      <c r="Q24326">
        <v>662000</v>
      </c>
      <c r="R24326">
        <v>695000</v>
      </c>
      <c r="S24326" s="9" t="s">
        <v>5</v>
      </c>
      <c r="T24326" s="1">
        <v>45572</v>
      </c>
      <c r="U24326">
        <v>46000</v>
      </c>
      <c r="V24326" s="1">
        <v>37606</v>
      </c>
      <c r="W24326">
        <v>178000</v>
      </c>
    </row>
    <row r="24327" spans="1:23" x14ac:dyDescent="0.25">
      <c r="A24327" s="9" t="s">
        <v>5935</v>
      </c>
      <c r="B24327" s="9" t="s">
        <v>16558</v>
      </c>
      <c r="C24327" s="9" t="s">
        <v>16559</v>
      </c>
      <c r="D24327" s="9" t="s">
        <v>2</v>
      </c>
      <c r="E24327">
        <v>51.5629767</v>
      </c>
      <c r="F24327">
        <v>4.3787000000000001E-3</v>
      </c>
      <c r="G24327">
        <v>2</v>
      </c>
      <c r="H24327">
        <v>3</v>
      </c>
      <c r="I24327">
        <v>106</v>
      </c>
      <c r="J24327">
        <v>2</v>
      </c>
      <c r="K24327" s="9" t="s">
        <v>3</v>
      </c>
      <c r="L24327" s="9" t="s">
        <v>11</v>
      </c>
      <c r="M24327">
        <v>2400</v>
      </c>
      <c r="N24327">
        <v>2650</v>
      </c>
      <c r="O24327">
        <v>2900</v>
      </c>
      <c r="P24327">
        <v>629000</v>
      </c>
      <c r="Q24327">
        <v>662000</v>
      </c>
      <c r="R24327">
        <v>695000</v>
      </c>
      <c r="S24327" s="9" t="s">
        <v>5</v>
      </c>
      <c r="T24327" s="1">
        <v>45572</v>
      </c>
      <c r="U24327">
        <v>46000</v>
      </c>
      <c r="V24327" s="1">
        <v>36249</v>
      </c>
      <c r="W24327">
        <v>80000</v>
      </c>
    </row>
    <row r="24328" spans="1:23" x14ac:dyDescent="0.25">
      <c r="A24328" s="9" t="s">
        <v>5935</v>
      </c>
      <c r="B24328" s="9" t="s">
        <v>16558</v>
      </c>
      <c r="C24328" s="9" t="s">
        <v>16559</v>
      </c>
      <c r="D24328" s="9" t="s">
        <v>2</v>
      </c>
      <c r="E24328">
        <v>51.5629767</v>
      </c>
      <c r="F24328">
        <v>4.3787000000000001E-3</v>
      </c>
      <c r="G24328">
        <v>2</v>
      </c>
      <c r="H24328">
        <v>3</v>
      </c>
      <c r="I24328">
        <v>106</v>
      </c>
      <c r="J24328">
        <v>2</v>
      </c>
      <c r="K24328" s="9" t="s">
        <v>3</v>
      </c>
      <c r="L24328" s="9" t="s">
        <v>11</v>
      </c>
      <c r="M24328">
        <v>2400</v>
      </c>
      <c r="N24328">
        <v>2650</v>
      </c>
      <c r="O24328">
        <v>2900</v>
      </c>
      <c r="P24328">
        <v>629000</v>
      </c>
      <c r="Q24328">
        <v>662000</v>
      </c>
      <c r="R24328">
        <v>695000</v>
      </c>
      <c r="S24328" s="9" t="s">
        <v>5</v>
      </c>
      <c r="T24328" s="1">
        <v>45572</v>
      </c>
      <c r="U24328">
        <v>46000</v>
      </c>
      <c r="V24328" s="1">
        <v>34908</v>
      </c>
      <c r="W24328">
        <v>57000</v>
      </c>
    </row>
    <row r="24329" spans="1:23" x14ac:dyDescent="0.25">
      <c r="A24329" s="9" t="s">
        <v>6113</v>
      </c>
      <c r="B24329" s="9" t="s">
        <v>12514</v>
      </c>
      <c r="C24329" s="9" t="s">
        <v>12515</v>
      </c>
      <c r="D24329" s="9" t="s">
        <v>2</v>
      </c>
      <c r="E24329">
        <v>51.569577500000001</v>
      </c>
      <c r="F24329">
        <v>6.9921999999999996E-3</v>
      </c>
      <c r="G24329">
        <v>2</v>
      </c>
      <c r="H24329">
        <v>3</v>
      </c>
      <c r="I24329">
        <v>131</v>
      </c>
      <c r="J24329">
        <v>2</v>
      </c>
      <c r="K24329" s="9" t="s">
        <v>3</v>
      </c>
      <c r="L24329" s="9" t="s">
        <v>11</v>
      </c>
      <c r="M24329">
        <v>3350</v>
      </c>
      <c r="N24329">
        <v>3700</v>
      </c>
      <c r="O24329">
        <v>4050</v>
      </c>
      <c r="P24329">
        <v>881000</v>
      </c>
      <c r="Q24329">
        <v>927000</v>
      </c>
      <c r="R24329">
        <v>974000</v>
      </c>
      <c r="S24329" s="9" t="s">
        <v>5</v>
      </c>
      <c r="T24329" s="1">
        <v>45572</v>
      </c>
      <c r="U24329">
        <v>27000</v>
      </c>
      <c r="V24329" s="1">
        <v>45310</v>
      </c>
      <c r="W24329">
        <v>900000</v>
      </c>
    </row>
    <row r="24330" spans="1:23" x14ac:dyDescent="0.25">
      <c r="A24330" s="9" t="s">
        <v>6113</v>
      </c>
      <c r="B24330" s="9" t="s">
        <v>12514</v>
      </c>
      <c r="C24330" s="9" t="s">
        <v>12515</v>
      </c>
      <c r="D24330" s="9" t="s">
        <v>2</v>
      </c>
      <c r="E24330">
        <v>51.569577500000001</v>
      </c>
      <c r="F24330">
        <v>6.9921999999999996E-3</v>
      </c>
      <c r="G24330">
        <v>2</v>
      </c>
      <c r="H24330">
        <v>3</v>
      </c>
      <c r="I24330">
        <v>131</v>
      </c>
      <c r="J24330">
        <v>2</v>
      </c>
      <c r="K24330" s="9" t="s">
        <v>3</v>
      </c>
      <c r="L24330" s="9" t="s">
        <v>11</v>
      </c>
      <c r="M24330">
        <v>3350</v>
      </c>
      <c r="N24330">
        <v>3700</v>
      </c>
      <c r="O24330">
        <v>4050</v>
      </c>
      <c r="P24330">
        <v>881000</v>
      </c>
      <c r="Q24330">
        <v>927000</v>
      </c>
      <c r="R24330">
        <v>974000</v>
      </c>
      <c r="S24330" s="9" t="s">
        <v>5</v>
      </c>
      <c r="T24330" s="1">
        <v>45572</v>
      </c>
      <c r="U24330">
        <v>27000</v>
      </c>
      <c r="V24330" s="1">
        <v>42909</v>
      </c>
      <c r="W24330">
        <v>635000</v>
      </c>
    </row>
    <row r="24331" spans="1:23" x14ac:dyDescent="0.25">
      <c r="A24331" s="9" t="s">
        <v>4825</v>
      </c>
      <c r="B24331" s="9" t="s">
        <v>11762</v>
      </c>
      <c r="C24331" s="9" t="s">
        <v>421</v>
      </c>
      <c r="D24331" s="9" t="s">
        <v>2</v>
      </c>
      <c r="E24331">
        <v>51.562969500000001</v>
      </c>
      <c r="F24331">
        <v>3.5585699999999998E-2</v>
      </c>
      <c r="G24331">
        <v>2</v>
      </c>
      <c r="H24331">
        <v>3</v>
      </c>
      <c r="I24331">
        <v>134</v>
      </c>
      <c r="J24331">
        <v>2</v>
      </c>
      <c r="K24331" s="9" t="s">
        <v>3</v>
      </c>
      <c r="L24331" s="9" t="s">
        <v>11</v>
      </c>
      <c r="M24331">
        <v>4300</v>
      </c>
      <c r="N24331">
        <v>4700</v>
      </c>
      <c r="O24331">
        <v>5050</v>
      </c>
      <c r="P24331">
        <v>938000</v>
      </c>
      <c r="Q24331">
        <v>987000</v>
      </c>
      <c r="R24331">
        <v>1037000</v>
      </c>
      <c r="S24331" s="9" t="s">
        <v>5</v>
      </c>
      <c r="T24331" s="1">
        <v>45572</v>
      </c>
      <c r="U24331">
        <v>47000</v>
      </c>
      <c r="V24331" s="1">
        <v>44865</v>
      </c>
      <c r="W24331">
        <v>940000</v>
      </c>
    </row>
    <row r="24332" spans="1:23" x14ac:dyDescent="0.25">
      <c r="A24332" s="9" t="s">
        <v>6289</v>
      </c>
      <c r="B24332" s="9" t="s">
        <v>16560</v>
      </c>
      <c r="C24332" s="9" t="s">
        <v>16561</v>
      </c>
      <c r="D24332" s="9" t="s">
        <v>2</v>
      </c>
      <c r="E24332">
        <v>51.530424799999999</v>
      </c>
      <c r="F24332">
        <v>-3.3456199999999998E-2</v>
      </c>
      <c r="G24332">
        <v>2</v>
      </c>
      <c r="H24332">
        <v>3</v>
      </c>
      <c r="I24332">
        <v>113</v>
      </c>
      <c r="J24332">
        <v>2</v>
      </c>
      <c r="K24332" s="9" t="s">
        <v>3</v>
      </c>
      <c r="L24332" s="9" t="s">
        <v>11</v>
      </c>
      <c r="M24332">
        <v>4750</v>
      </c>
      <c r="N24332">
        <v>5150</v>
      </c>
      <c r="O24332">
        <v>5600</v>
      </c>
      <c r="P24332">
        <v>965000</v>
      </c>
      <c r="Q24332">
        <v>1015000</v>
      </c>
      <c r="R24332">
        <v>1066000</v>
      </c>
      <c r="S24332" s="9" t="s">
        <v>5</v>
      </c>
      <c r="T24332" s="1">
        <v>45572</v>
      </c>
      <c r="U24332">
        <v>35000</v>
      </c>
      <c r="V24332" s="1">
        <v>44812</v>
      </c>
      <c r="W24332">
        <v>980000</v>
      </c>
    </row>
    <row r="24333" spans="1:23" x14ac:dyDescent="0.25">
      <c r="A24333" s="9" t="s">
        <v>6289</v>
      </c>
      <c r="B24333" s="9" t="s">
        <v>16560</v>
      </c>
      <c r="C24333" s="9" t="s">
        <v>16561</v>
      </c>
      <c r="D24333" s="9" t="s">
        <v>2</v>
      </c>
      <c r="E24333">
        <v>51.530424799999999</v>
      </c>
      <c r="F24333">
        <v>-3.3456199999999998E-2</v>
      </c>
      <c r="G24333">
        <v>2</v>
      </c>
      <c r="H24333">
        <v>3</v>
      </c>
      <c r="I24333">
        <v>113</v>
      </c>
      <c r="J24333">
        <v>2</v>
      </c>
      <c r="K24333" s="9" t="s">
        <v>3</v>
      </c>
      <c r="L24333" s="9" t="s">
        <v>11</v>
      </c>
      <c r="M24333">
        <v>4750</v>
      </c>
      <c r="N24333">
        <v>5150</v>
      </c>
      <c r="O24333">
        <v>5600</v>
      </c>
      <c r="P24333">
        <v>965000</v>
      </c>
      <c r="Q24333">
        <v>1015000</v>
      </c>
      <c r="R24333">
        <v>1066000</v>
      </c>
      <c r="S24333" s="9" t="s">
        <v>5</v>
      </c>
      <c r="T24333" s="1">
        <v>45572</v>
      </c>
      <c r="U24333">
        <v>35000</v>
      </c>
      <c r="V24333" s="1">
        <v>37925</v>
      </c>
      <c r="W24333">
        <v>250000</v>
      </c>
    </row>
    <row r="24334" spans="1:23" x14ac:dyDescent="0.25">
      <c r="A24334" s="9" t="s">
        <v>4585</v>
      </c>
      <c r="B24334" s="9" t="s">
        <v>7748</v>
      </c>
      <c r="C24334" s="9" t="s">
        <v>442</v>
      </c>
      <c r="D24334" s="9" t="s">
        <v>2</v>
      </c>
      <c r="E24334">
        <v>51.546437500000003</v>
      </c>
      <c r="F24334">
        <v>5.8443500000000002E-2</v>
      </c>
      <c r="G24334">
        <v>2</v>
      </c>
      <c r="H24334">
        <v>3</v>
      </c>
      <c r="I24334">
        <v>107</v>
      </c>
      <c r="J24334">
        <v>2</v>
      </c>
      <c r="K24334" s="9" t="s">
        <v>3</v>
      </c>
      <c r="L24334" s="9" t="s">
        <v>11</v>
      </c>
      <c r="M24334">
        <v>2200</v>
      </c>
      <c r="N24334">
        <v>2400</v>
      </c>
      <c r="O24334">
        <v>2600</v>
      </c>
      <c r="P24334">
        <v>480000</v>
      </c>
      <c r="Q24334">
        <v>505000</v>
      </c>
      <c r="R24334">
        <v>530000</v>
      </c>
      <c r="S24334" s="9" t="s">
        <v>5</v>
      </c>
      <c r="T24334" s="1">
        <v>45572</v>
      </c>
      <c r="U24334">
        <v>25000</v>
      </c>
      <c r="V24334" s="1">
        <v>44890</v>
      </c>
      <c r="W24334">
        <v>480000</v>
      </c>
    </row>
    <row r="24335" spans="1:23" x14ac:dyDescent="0.25">
      <c r="A24335" s="9" t="s">
        <v>4585</v>
      </c>
      <c r="B24335" s="9" t="s">
        <v>7748</v>
      </c>
      <c r="C24335" s="9" t="s">
        <v>442</v>
      </c>
      <c r="D24335" s="9" t="s">
        <v>2</v>
      </c>
      <c r="E24335">
        <v>51.546437500000003</v>
      </c>
      <c r="F24335">
        <v>5.8443500000000002E-2</v>
      </c>
      <c r="G24335">
        <v>2</v>
      </c>
      <c r="H24335">
        <v>3</v>
      </c>
      <c r="I24335">
        <v>107</v>
      </c>
      <c r="J24335">
        <v>2</v>
      </c>
      <c r="K24335" s="9" t="s">
        <v>3</v>
      </c>
      <c r="L24335" s="9" t="s">
        <v>11</v>
      </c>
      <c r="M24335">
        <v>2200</v>
      </c>
      <c r="N24335">
        <v>2400</v>
      </c>
      <c r="O24335">
        <v>2600</v>
      </c>
      <c r="P24335">
        <v>480000</v>
      </c>
      <c r="Q24335">
        <v>505000</v>
      </c>
      <c r="R24335">
        <v>530000</v>
      </c>
      <c r="S24335" s="9" t="s">
        <v>5</v>
      </c>
      <c r="T24335" s="1">
        <v>45572</v>
      </c>
      <c r="U24335">
        <v>25000</v>
      </c>
      <c r="V24335" s="1">
        <v>37195</v>
      </c>
      <c r="W24335">
        <v>150000</v>
      </c>
    </row>
    <row r="24336" spans="1:23" x14ac:dyDescent="0.25">
      <c r="A24336" s="9" t="s">
        <v>5631</v>
      </c>
      <c r="B24336" s="9" t="s">
        <v>16562</v>
      </c>
      <c r="C24336" s="9" t="s">
        <v>16563</v>
      </c>
      <c r="D24336" s="9" t="s">
        <v>2</v>
      </c>
      <c r="E24336">
        <v>51.5498543</v>
      </c>
      <c r="F24336">
        <v>5.9492000000000003E-2</v>
      </c>
      <c r="G24336">
        <v>2</v>
      </c>
      <c r="H24336">
        <v>3</v>
      </c>
      <c r="I24336">
        <v>112</v>
      </c>
      <c r="J24336">
        <v>2</v>
      </c>
      <c r="K24336" s="9" t="s">
        <v>3</v>
      </c>
      <c r="L24336" s="9" t="s">
        <v>11</v>
      </c>
      <c r="M24336">
        <v>2250</v>
      </c>
      <c r="N24336">
        <v>2450</v>
      </c>
      <c r="O24336">
        <v>2650</v>
      </c>
      <c r="P24336">
        <v>490000</v>
      </c>
      <c r="Q24336">
        <v>516000</v>
      </c>
      <c r="R24336">
        <v>542000</v>
      </c>
      <c r="S24336" s="9" t="s">
        <v>5</v>
      </c>
      <c r="T24336" s="1">
        <v>45572</v>
      </c>
      <c r="U24336">
        <v>146000</v>
      </c>
      <c r="V24336" s="1">
        <v>44368</v>
      </c>
      <c r="W24336">
        <v>370000</v>
      </c>
    </row>
    <row r="24337" spans="1:23" x14ac:dyDescent="0.25">
      <c r="A24337" s="9" t="s">
        <v>5631</v>
      </c>
      <c r="B24337" s="9" t="s">
        <v>16562</v>
      </c>
      <c r="C24337" s="9" t="s">
        <v>16563</v>
      </c>
      <c r="D24337" s="9" t="s">
        <v>2</v>
      </c>
      <c r="E24337">
        <v>51.5498543</v>
      </c>
      <c r="F24337">
        <v>5.9492000000000003E-2</v>
      </c>
      <c r="G24337">
        <v>2</v>
      </c>
      <c r="H24337">
        <v>3</v>
      </c>
      <c r="I24337">
        <v>112</v>
      </c>
      <c r="J24337">
        <v>2</v>
      </c>
      <c r="K24337" s="9" t="s">
        <v>3</v>
      </c>
      <c r="L24337" s="9" t="s">
        <v>11</v>
      </c>
      <c r="M24337">
        <v>2250</v>
      </c>
      <c r="N24337">
        <v>2450</v>
      </c>
      <c r="O24337">
        <v>2650</v>
      </c>
      <c r="P24337">
        <v>490000</v>
      </c>
      <c r="Q24337">
        <v>516000</v>
      </c>
      <c r="R24337">
        <v>542000</v>
      </c>
      <c r="S24337" s="9" t="s">
        <v>5</v>
      </c>
      <c r="T24337" s="1">
        <v>45572</v>
      </c>
      <c r="U24337">
        <v>146000</v>
      </c>
      <c r="V24337" s="1">
        <v>42209</v>
      </c>
      <c r="W24337">
        <v>336000</v>
      </c>
    </row>
    <row r="24338" spans="1:23" x14ac:dyDescent="0.25">
      <c r="A24338" s="9" t="s">
        <v>5631</v>
      </c>
      <c r="B24338" s="9" t="s">
        <v>16562</v>
      </c>
      <c r="C24338" s="9" t="s">
        <v>16563</v>
      </c>
      <c r="D24338" s="9" t="s">
        <v>2</v>
      </c>
      <c r="E24338">
        <v>51.5498543</v>
      </c>
      <c r="F24338">
        <v>5.9492000000000003E-2</v>
      </c>
      <c r="G24338">
        <v>2</v>
      </c>
      <c r="H24338">
        <v>3</v>
      </c>
      <c r="I24338">
        <v>112</v>
      </c>
      <c r="J24338">
        <v>2</v>
      </c>
      <c r="K24338" s="9" t="s">
        <v>3</v>
      </c>
      <c r="L24338" s="9" t="s">
        <v>11</v>
      </c>
      <c r="M24338">
        <v>2250</v>
      </c>
      <c r="N24338">
        <v>2450</v>
      </c>
      <c r="O24338">
        <v>2650</v>
      </c>
      <c r="P24338">
        <v>490000</v>
      </c>
      <c r="Q24338">
        <v>516000</v>
      </c>
      <c r="R24338">
        <v>542000</v>
      </c>
      <c r="S24338" s="9" t="s">
        <v>5</v>
      </c>
      <c r="T24338" s="1">
        <v>45572</v>
      </c>
      <c r="U24338">
        <v>146000</v>
      </c>
      <c r="V24338" s="1">
        <v>42158</v>
      </c>
      <c r="W24338">
        <v>270000</v>
      </c>
    </row>
    <row r="24339" spans="1:23" x14ac:dyDescent="0.25">
      <c r="A24339" s="9" t="s">
        <v>5840</v>
      </c>
      <c r="B24339" s="9" t="s">
        <v>16564</v>
      </c>
      <c r="C24339" s="9" t="s">
        <v>16565</v>
      </c>
      <c r="D24339" s="9" t="s">
        <v>2</v>
      </c>
      <c r="E24339">
        <v>51.545207300000001</v>
      </c>
      <c r="F24339">
        <v>4.44559E-2</v>
      </c>
      <c r="G24339">
        <v>2</v>
      </c>
      <c r="H24339">
        <v>3</v>
      </c>
      <c r="I24339">
        <v>101</v>
      </c>
      <c r="J24339">
        <v>2</v>
      </c>
      <c r="K24339" s="9" t="s">
        <v>3</v>
      </c>
      <c r="L24339" s="9" t="s">
        <v>11</v>
      </c>
      <c r="M24339">
        <v>2200</v>
      </c>
      <c r="N24339">
        <v>2350</v>
      </c>
      <c r="O24339">
        <v>2500</v>
      </c>
      <c r="P24339">
        <v>472000</v>
      </c>
      <c r="Q24339">
        <v>496000</v>
      </c>
      <c r="R24339">
        <v>521000</v>
      </c>
      <c r="S24339" s="9" t="s">
        <v>5</v>
      </c>
      <c r="T24339" s="1">
        <v>45572</v>
      </c>
      <c r="U24339">
        <v>36000</v>
      </c>
      <c r="V24339" s="1">
        <v>45106</v>
      </c>
      <c r="W24339">
        <v>460000</v>
      </c>
    </row>
    <row r="24340" spans="1:23" x14ac:dyDescent="0.25">
      <c r="A24340" s="9" t="s">
        <v>6203</v>
      </c>
      <c r="B24340" s="9" t="s">
        <v>16566</v>
      </c>
      <c r="C24340" s="9" t="s">
        <v>16567</v>
      </c>
      <c r="D24340" s="9" t="s">
        <v>2</v>
      </c>
      <c r="E24340">
        <v>51.553562399999997</v>
      </c>
      <c r="F24340">
        <v>5.6240699999999998E-2</v>
      </c>
      <c r="G24340">
        <v>2</v>
      </c>
      <c r="H24340">
        <v>3</v>
      </c>
      <c r="I24340">
        <v>113</v>
      </c>
      <c r="J24340">
        <v>2</v>
      </c>
      <c r="K24340" s="9" t="s">
        <v>3</v>
      </c>
      <c r="L24340" s="9" t="s">
        <v>11</v>
      </c>
      <c r="M24340">
        <v>2250</v>
      </c>
      <c r="N24340">
        <v>2450</v>
      </c>
      <c r="O24340">
        <v>2650</v>
      </c>
      <c r="P24340">
        <v>490000</v>
      </c>
      <c r="Q24340">
        <v>516000</v>
      </c>
      <c r="R24340">
        <v>542000</v>
      </c>
      <c r="S24340" s="9" t="s">
        <v>5</v>
      </c>
      <c r="T24340" s="1">
        <v>45572</v>
      </c>
      <c r="U24340">
        <v>6000</v>
      </c>
      <c r="V24340" s="1">
        <v>45140</v>
      </c>
      <c r="W24340">
        <v>510000</v>
      </c>
    </row>
    <row r="24341" spans="1:23" x14ac:dyDescent="0.25">
      <c r="A24341" s="9" t="s">
        <v>6203</v>
      </c>
      <c r="B24341" s="9" t="s">
        <v>16566</v>
      </c>
      <c r="C24341" s="9" t="s">
        <v>16567</v>
      </c>
      <c r="D24341" s="9" t="s">
        <v>2</v>
      </c>
      <c r="E24341">
        <v>51.553562399999997</v>
      </c>
      <c r="F24341">
        <v>5.6240699999999998E-2</v>
      </c>
      <c r="G24341">
        <v>2</v>
      </c>
      <c r="H24341">
        <v>3</v>
      </c>
      <c r="I24341">
        <v>113</v>
      </c>
      <c r="J24341">
        <v>2</v>
      </c>
      <c r="K24341" s="9" t="s">
        <v>3</v>
      </c>
      <c r="L24341" s="9" t="s">
        <v>11</v>
      </c>
      <c r="M24341">
        <v>2250</v>
      </c>
      <c r="N24341">
        <v>2450</v>
      </c>
      <c r="O24341">
        <v>2650</v>
      </c>
      <c r="P24341">
        <v>490000</v>
      </c>
      <c r="Q24341">
        <v>516000</v>
      </c>
      <c r="R24341">
        <v>542000</v>
      </c>
      <c r="S24341" s="9" t="s">
        <v>5</v>
      </c>
      <c r="T24341" s="1">
        <v>45572</v>
      </c>
      <c r="U24341">
        <v>6000</v>
      </c>
      <c r="V24341" s="1">
        <v>44903</v>
      </c>
      <c r="W24341">
        <v>380000</v>
      </c>
    </row>
    <row r="24342" spans="1:23" x14ac:dyDescent="0.25">
      <c r="A24342" s="9" t="s">
        <v>6215</v>
      </c>
      <c r="B24342" s="9" t="s">
        <v>16568</v>
      </c>
      <c r="C24342" s="9" t="s">
        <v>16569</v>
      </c>
      <c r="D24342" s="9" t="s">
        <v>2</v>
      </c>
      <c r="E24342">
        <v>51.544069899999997</v>
      </c>
      <c r="F24342">
        <v>5.7557900000000002E-2</v>
      </c>
      <c r="G24342">
        <v>2</v>
      </c>
      <c r="H24342">
        <v>3</v>
      </c>
      <c r="I24342">
        <v>108</v>
      </c>
      <c r="J24342">
        <v>2</v>
      </c>
      <c r="K24342" s="9" t="s">
        <v>3</v>
      </c>
      <c r="L24342" s="9" t="s">
        <v>11</v>
      </c>
      <c r="M24342">
        <v>2400</v>
      </c>
      <c r="N24342">
        <v>2600</v>
      </c>
      <c r="O24342">
        <v>2850</v>
      </c>
      <c r="P24342">
        <v>526000</v>
      </c>
      <c r="Q24342">
        <v>553000</v>
      </c>
      <c r="R24342">
        <v>581000</v>
      </c>
      <c r="S24342" s="9" t="s">
        <v>5</v>
      </c>
      <c r="T24342" s="1">
        <v>45572</v>
      </c>
      <c r="U24342">
        <v>103000</v>
      </c>
      <c r="V24342" s="1">
        <v>43798</v>
      </c>
      <c r="W24342">
        <v>450000</v>
      </c>
    </row>
    <row r="24343" spans="1:23" x14ac:dyDescent="0.25">
      <c r="A24343" s="9" t="s">
        <v>6306</v>
      </c>
      <c r="B24343" s="9" t="s">
        <v>13012</v>
      </c>
      <c r="C24343" s="9" t="s">
        <v>13013</v>
      </c>
      <c r="D24343" s="9" t="s">
        <v>2</v>
      </c>
      <c r="E24343">
        <v>51.541607300000003</v>
      </c>
      <c r="F24343">
        <v>5.7475699999999998E-2</v>
      </c>
      <c r="G24343">
        <v>2</v>
      </c>
      <c r="H24343">
        <v>3</v>
      </c>
      <c r="I24343">
        <v>110</v>
      </c>
      <c r="J24343">
        <v>2</v>
      </c>
      <c r="K24343" s="9" t="s">
        <v>3</v>
      </c>
      <c r="L24343" s="9" t="s">
        <v>11</v>
      </c>
      <c r="M24343">
        <v>2400</v>
      </c>
      <c r="N24343">
        <v>2600</v>
      </c>
      <c r="O24343">
        <v>2800</v>
      </c>
      <c r="P24343">
        <v>519000</v>
      </c>
      <c r="Q24343">
        <v>546000</v>
      </c>
      <c r="R24343">
        <v>573000</v>
      </c>
      <c r="S24343" s="9" t="s">
        <v>5</v>
      </c>
      <c r="T24343" s="1">
        <v>45572</v>
      </c>
      <c r="U24343">
        <v>71000</v>
      </c>
      <c r="V24343" s="1">
        <v>44364</v>
      </c>
      <c r="W24343">
        <v>475000</v>
      </c>
    </row>
    <row r="24344" spans="1:23" x14ac:dyDescent="0.25">
      <c r="A24344" s="9" t="s">
        <v>4256</v>
      </c>
      <c r="B24344" s="9" t="s">
        <v>16570</v>
      </c>
      <c r="C24344" s="9" t="s">
        <v>16571</v>
      </c>
      <c r="D24344" s="9" t="s">
        <v>2</v>
      </c>
      <c r="E24344">
        <v>51.602223199999997</v>
      </c>
      <c r="F24344">
        <v>-2.1546E-3</v>
      </c>
      <c r="G24344">
        <v>2</v>
      </c>
      <c r="H24344">
        <v>3</v>
      </c>
      <c r="I24344">
        <v>99</v>
      </c>
      <c r="J24344">
        <v>2</v>
      </c>
      <c r="K24344" s="9" t="s">
        <v>3</v>
      </c>
      <c r="L24344" s="9" t="s">
        <v>11</v>
      </c>
      <c r="M24344">
        <v>2100</v>
      </c>
      <c r="N24344">
        <v>2300</v>
      </c>
      <c r="O24344">
        <v>2500</v>
      </c>
      <c r="P24344">
        <v>537000</v>
      </c>
      <c r="Q24344">
        <v>565000</v>
      </c>
      <c r="R24344">
        <v>594000</v>
      </c>
      <c r="S24344" s="9" t="s">
        <v>5</v>
      </c>
      <c r="T24344" s="1">
        <v>45572</v>
      </c>
      <c r="U24344">
        <v>7000</v>
      </c>
      <c r="V24344" s="1">
        <v>45198</v>
      </c>
      <c r="W24344">
        <v>558000</v>
      </c>
    </row>
    <row r="24345" spans="1:23" x14ac:dyDescent="0.25">
      <c r="A24345" s="9" t="s">
        <v>4397</v>
      </c>
      <c r="B24345" s="9" t="s">
        <v>16572</v>
      </c>
      <c r="C24345" s="9" t="s">
        <v>16573</v>
      </c>
      <c r="D24345" s="9" t="s">
        <v>2</v>
      </c>
      <c r="E24345">
        <v>51.618028299999999</v>
      </c>
      <c r="F24345">
        <v>-1.51837E-2</v>
      </c>
      <c r="G24345">
        <v>2</v>
      </c>
      <c r="H24345">
        <v>3</v>
      </c>
      <c r="I24345">
        <v>103</v>
      </c>
      <c r="J24345">
        <v>2</v>
      </c>
      <c r="K24345" s="9" t="s">
        <v>3</v>
      </c>
      <c r="L24345" s="9" t="s">
        <v>11</v>
      </c>
      <c r="M24345">
        <v>2200</v>
      </c>
      <c r="N24345">
        <v>2450</v>
      </c>
      <c r="O24345">
        <v>2700</v>
      </c>
      <c r="P24345">
        <v>573000</v>
      </c>
      <c r="Q24345">
        <v>603000</v>
      </c>
      <c r="R24345">
        <v>634000</v>
      </c>
      <c r="S24345" s="9" t="s">
        <v>5</v>
      </c>
      <c r="T24345" s="1">
        <v>45572</v>
      </c>
      <c r="U24345">
        <v>23000</v>
      </c>
      <c r="V24345" s="1">
        <v>45120</v>
      </c>
      <c r="W24345">
        <v>580000</v>
      </c>
    </row>
    <row r="24346" spans="1:23" x14ac:dyDescent="0.25">
      <c r="A24346" s="9" t="s">
        <v>4397</v>
      </c>
      <c r="B24346" s="9" t="s">
        <v>16572</v>
      </c>
      <c r="C24346" s="9" t="s">
        <v>16573</v>
      </c>
      <c r="D24346" s="9" t="s">
        <v>2</v>
      </c>
      <c r="E24346">
        <v>51.618028299999999</v>
      </c>
      <c r="F24346">
        <v>-1.51837E-2</v>
      </c>
      <c r="G24346">
        <v>2</v>
      </c>
      <c r="H24346">
        <v>3</v>
      </c>
      <c r="I24346">
        <v>103</v>
      </c>
      <c r="J24346">
        <v>2</v>
      </c>
      <c r="K24346" s="9" t="s">
        <v>3</v>
      </c>
      <c r="L24346" s="9" t="s">
        <v>11</v>
      </c>
      <c r="M24346">
        <v>2200</v>
      </c>
      <c r="N24346">
        <v>2450</v>
      </c>
      <c r="O24346">
        <v>2700</v>
      </c>
      <c r="P24346">
        <v>573000</v>
      </c>
      <c r="Q24346">
        <v>603000</v>
      </c>
      <c r="R24346">
        <v>634000</v>
      </c>
      <c r="S24346" s="9" t="s">
        <v>5</v>
      </c>
      <c r="T24346" s="1">
        <v>45572</v>
      </c>
      <c r="U24346">
        <v>23000</v>
      </c>
      <c r="V24346" s="1">
        <v>35636</v>
      </c>
      <c r="W24346">
        <v>90000</v>
      </c>
    </row>
    <row r="24347" spans="1:23" x14ac:dyDescent="0.25">
      <c r="A24347" s="9" t="s">
        <v>4181</v>
      </c>
      <c r="B24347" s="9" t="s">
        <v>13034</v>
      </c>
      <c r="C24347" s="9" t="s">
        <v>13035</v>
      </c>
      <c r="D24347" s="9" t="s">
        <v>2</v>
      </c>
      <c r="E24347">
        <v>51.530131300000001</v>
      </c>
      <c r="F24347">
        <v>2.03232E-2</v>
      </c>
      <c r="G24347">
        <v>2</v>
      </c>
      <c r="H24347">
        <v>3</v>
      </c>
      <c r="I24347">
        <v>120</v>
      </c>
      <c r="J24347">
        <v>2</v>
      </c>
      <c r="K24347" s="9" t="s">
        <v>3</v>
      </c>
      <c r="L24347" s="9" t="s">
        <v>11</v>
      </c>
      <c r="M24347">
        <v>2200</v>
      </c>
      <c r="N24347">
        <v>2350</v>
      </c>
      <c r="O24347">
        <v>2550</v>
      </c>
      <c r="P24347">
        <v>464000</v>
      </c>
      <c r="Q24347">
        <v>488000</v>
      </c>
      <c r="R24347">
        <v>512000</v>
      </c>
      <c r="S24347" s="9" t="s">
        <v>5</v>
      </c>
      <c r="T24347" s="1">
        <v>45572</v>
      </c>
      <c r="U24347">
        <v>28000</v>
      </c>
      <c r="V24347" s="1">
        <v>45232</v>
      </c>
      <c r="W24347">
        <v>460000</v>
      </c>
    </row>
    <row r="24348" spans="1:23" x14ac:dyDescent="0.25">
      <c r="A24348" s="9" t="s">
        <v>4181</v>
      </c>
      <c r="B24348" s="9" t="s">
        <v>13034</v>
      </c>
      <c r="C24348" s="9" t="s">
        <v>13035</v>
      </c>
      <c r="D24348" s="9" t="s">
        <v>2</v>
      </c>
      <c r="E24348">
        <v>51.530131300000001</v>
      </c>
      <c r="F24348">
        <v>2.03232E-2</v>
      </c>
      <c r="G24348">
        <v>2</v>
      </c>
      <c r="H24348">
        <v>3</v>
      </c>
      <c r="I24348">
        <v>120</v>
      </c>
      <c r="J24348">
        <v>2</v>
      </c>
      <c r="K24348" s="9" t="s">
        <v>3</v>
      </c>
      <c r="L24348" s="9" t="s">
        <v>11</v>
      </c>
      <c r="M24348">
        <v>2200</v>
      </c>
      <c r="N24348">
        <v>2350</v>
      </c>
      <c r="O24348">
        <v>2550</v>
      </c>
      <c r="P24348">
        <v>464000</v>
      </c>
      <c r="Q24348">
        <v>488000</v>
      </c>
      <c r="R24348">
        <v>512000</v>
      </c>
      <c r="S24348" s="9" t="s">
        <v>5</v>
      </c>
      <c r="T24348" s="1">
        <v>45572</v>
      </c>
      <c r="U24348">
        <v>28000</v>
      </c>
      <c r="V24348" s="1">
        <v>38478</v>
      </c>
      <c r="W24348">
        <v>205000</v>
      </c>
    </row>
    <row r="24349" spans="1:23" x14ac:dyDescent="0.25">
      <c r="A24349" s="9" t="s">
        <v>5208</v>
      </c>
      <c r="B24349" s="9" t="s">
        <v>16574</v>
      </c>
      <c r="C24349" s="9" t="s">
        <v>16575</v>
      </c>
      <c r="D24349" s="9" t="s">
        <v>2</v>
      </c>
      <c r="E24349">
        <v>51.531873500000003</v>
      </c>
      <c r="F24349">
        <v>3.7081999999999997E-2</v>
      </c>
      <c r="G24349">
        <v>2</v>
      </c>
      <c r="H24349">
        <v>3</v>
      </c>
      <c r="I24349">
        <v>125</v>
      </c>
      <c r="J24349">
        <v>2</v>
      </c>
      <c r="K24349" s="9" t="s">
        <v>3</v>
      </c>
      <c r="L24349" s="9" t="s">
        <v>11</v>
      </c>
      <c r="M24349">
        <v>2500</v>
      </c>
      <c r="N24349">
        <v>2700</v>
      </c>
      <c r="O24349">
        <v>2900</v>
      </c>
      <c r="P24349">
        <v>528000</v>
      </c>
      <c r="Q24349">
        <v>556000</v>
      </c>
      <c r="R24349">
        <v>584000</v>
      </c>
      <c r="S24349" s="9" t="s">
        <v>5</v>
      </c>
      <c r="T24349" s="1">
        <v>45572</v>
      </c>
      <c r="U24349">
        <v>31000</v>
      </c>
      <c r="V24349" s="1">
        <v>45089</v>
      </c>
      <c r="W24349">
        <v>525000</v>
      </c>
    </row>
    <row r="24350" spans="1:23" x14ac:dyDescent="0.25">
      <c r="A24350" s="9" t="s">
        <v>5668</v>
      </c>
      <c r="B24350" s="9" t="s">
        <v>8152</v>
      </c>
      <c r="C24350" s="9" t="s">
        <v>8153</v>
      </c>
      <c r="D24350" s="9" t="s">
        <v>2</v>
      </c>
      <c r="E24350">
        <v>51.5361732</v>
      </c>
      <c r="F24350">
        <v>3.07996E-2</v>
      </c>
      <c r="G24350">
        <v>2</v>
      </c>
      <c r="H24350">
        <v>3</v>
      </c>
      <c r="I24350">
        <v>117</v>
      </c>
      <c r="J24350">
        <v>2</v>
      </c>
      <c r="K24350" s="9" t="s">
        <v>3</v>
      </c>
      <c r="L24350" s="9" t="s">
        <v>11</v>
      </c>
      <c r="M24350">
        <v>2500</v>
      </c>
      <c r="N24350">
        <v>2700</v>
      </c>
      <c r="O24350">
        <v>2950</v>
      </c>
      <c r="P24350">
        <v>531000</v>
      </c>
      <c r="Q24350">
        <v>559000</v>
      </c>
      <c r="R24350">
        <v>587000</v>
      </c>
      <c r="S24350" s="9" t="s">
        <v>5</v>
      </c>
      <c r="T24350" s="1">
        <v>45572</v>
      </c>
      <c r="U24350">
        <v>50000</v>
      </c>
      <c r="V24350" s="1">
        <v>43739</v>
      </c>
      <c r="W24350">
        <v>509500</v>
      </c>
    </row>
    <row r="24351" spans="1:23" x14ac:dyDescent="0.25">
      <c r="A24351" s="9" t="s">
        <v>4697</v>
      </c>
      <c r="B24351" s="9" t="s">
        <v>15442</v>
      </c>
      <c r="C24351" s="9" t="s">
        <v>15443</v>
      </c>
      <c r="D24351" s="9" t="s">
        <v>2</v>
      </c>
      <c r="E24351">
        <v>51.6265055</v>
      </c>
      <c r="F24351">
        <v>8.7655000000000007E-3</v>
      </c>
      <c r="G24351">
        <v>2</v>
      </c>
      <c r="H24351">
        <v>3</v>
      </c>
      <c r="I24351">
        <v>112</v>
      </c>
      <c r="J24351">
        <v>2</v>
      </c>
      <c r="K24351" s="9" t="s">
        <v>3</v>
      </c>
      <c r="L24351" s="9" t="s">
        <v>11</v>
      </c>
      <c r="M24351">
        <v>1850</v>
      </c>
      <c r="N24351">
        <v>2000</v>
      </c>
      <c r="O24351">
        <v>2150</v>
      </c>
      <c r="P24351">
        <v>469000</v>
      </c>
      <c r="Q24351">
        <v>493000</v>
      </c>
      <c r="R24351">
        <v>518000</v>
      </c>
      <c r="S24351" s="9" t="s">
        <v>5</v>
      </c>
      <c r="T24351" s="1">
        <v>45572</v>
      </c>
      <c r="U24351">
        <v>26000</v>
      </c>
      <c r="V24351" s="1">
        <v>45138</v>
      </c>
      <c r="W24351">
        <v>467500</v>
      </c>
    </row>
    <row r="24352" spans="1:23" x14ac:dyDescent="0.25">
      <c r="A24352" s="9" t="s">
        <v>4790</v>
      </c>
      <c r="B24352" s="9" t="s">
        <v>16576</v>
      </c>
      <c r="C24352" s="9" t="s">
        <v>16577</v>
      </c>
      <c r="D24352" s="9" t="s">
        <v>2</v>
      </c>
      <c r="E24352">
        <v>51.625495000000001</v>
      </c>
      <c r="F24352">
        <v>-1.80219E-2</v>
      </c>
      <c r="G24352">
        <v>2</v>
      </c>
      <c r="H24352">
        <v>3</v>
      </c>
      <c r="I24352">
        <v>118</v>
      </c>
      <c r="J24352">
        <v>2</v>
      </c>
      <c r="K24352" s="9" t="s">
        <v>3</v>
      </c>
      <c r="L24352" s="9" t="s">
        <v>11</v>
      </c>
      <c r="M24352">
        <v>2200</v>
      </c>
      <c r="N24352">
        <v>2450</v>
      </c>
      <c r="O24352">
        <v>2700</v>
      </c>
      <c r="P24352">
        <v>573000</v>
      </c>
      <c r="Q24352">
        <v>603000</v>
      </c>
      <c r="R24352">
        <v>633000</v>
      </c>
      <c r="S24352" s="9" t="s">
        <v>5</v>
      </c>
      <c r="T24352" s="1">
        <v>45572</v>
      </c>
      <c r="U24352">
        <v>28000</v>
      </c>
      <c r="V24352" s="1">
        <v>45441</v>
      </c>
      <c r="W24352">
        <v>575000</v>
      </c>
    </row>
    <row r="24353" spans="1:23" x14ac:dyDescent="0.25">
      <c r="A24353" s="9" t="s">
        <v>4790</v>
      </c>
      <c r="B24353" s="9" t="s">
        <v>16576</v>
      </c>
      <c r="C24353" s="9" t="s">
        <v>16577</v>
      </c>
      <c r="D24353" s="9" t="s">
        <v>2</v>
      </c>
      <c r="E24353">
        <v>51.625495000000001</v>
      </c>
      <c r="F24353">
        <v>-1.80219E-2</v>
      </c>
      <c r="G24353">
        <v>2</v>
      </c>
      <c r="H24353">
        <v>3</v>
      </c>
      <c r="I24353">
        <v>118</v>
      </c>
      <c r="J24353">
        <v>2</v>
      </c>
      <c r="K24353" s="9" t="s">
        <v>3</v>
      </c>
      <c r="L24353" s="9" t="s">
        <v>11</v>
      </c>
      <c r="M24353">
        <v>2200</v>
      </c>
      <c r="N24353">
        <v>2450</v>
      </c>
      <c r="O24353">
        <v>2700</v>
      </c>
      <c r="P24353">
        <v>573000</v>
      </c>
      <c r="Q24353">
        <v>603000</v>
      </c>
      <c r="R24353">
        <v>633000</v>
      </c>
      <c r="S24353" s="9" t="s">
        <v>5</v>
      </c>
      <c r="T24353" s="1">
        <v>45572</v>
      </c>
      <c r="U24353">
        <v>28000</v>
      </c>
      <c r="V24353" s="1">
        <v>34985</v>
      </c>
      <c r="W24353">
        <v>83000</v>
      </c>
    </row>
    <row r="24354" spans="1:23" x14ac:dyDescent="0.25">
      <c r="A24354" s="9" t="s">
        <v>4923</v>
      </c>
      <c r="B24354" s="9" t="s">
        <v>16002</v>
      </c>
      <c r="C24354" s="9" t="s">
        <v>16003</v>
      </c>
      <c r="D24354" s="9" t="s">
        <v>2</v>
      </c>
      <c r="E24354">
        <v>51.625211700000001</v>
      </c>
      <c r="F24354">
        <v>-1.3184E-3</v>
      </c>
      <c r="G24354">
        <v>2</v>
      </c>
      <c r="H24354">
        <v>3</v>
      </c>
      <c r="I24354">
        <v>114</v>
      </c>
      <c r="J24354">
        <v>2</v>
      </c>
      <c r="K24354" s="9" t="s">
        <v>3</v>
      </c>
      <c r="L24354" s="9" t="s">
        <v>11</v>
      </c>
      <c r="M24354">
        <v>3150</v>
      </c>
      <c r="N24354">
        <v>3500</v>
      </c>
      <c r="O24354">
        <v>3850</v>
      </c>
      <c r="P24354">
        <v>816000</v>
      </c>
      <c r="Q24354">
        <v>859000</v>
      </c>
      <c r="R24354">
        <v>902000</v>
      </c>
      <c r="S24354" s="9" t="s">
        <v>5</v>
      </c>
      <c r="T24354" s="1">
        <v>45572</v>
      </c>
      <c r="U24354">
        <v>-6000</v>
      </c>
      <c r="V24354" s="1">
        <v>45070</v>
      </c>
      <c r="W24354">
        <v>865000</v>
      </c>
    </row>
    <row r="24355" spans="1:23" x14ac:dyDescent="0.25">
      <c r="A24355" s="9" t="s">
        <v>4923</v>
      </c>
      <c r="B24355" s="9" t="s">
        <v>16002</v>
      </c>
      <c r="C24355" s="9" t="s">
        <v>16003</v>
      </c>
      <c r="D24355" s="9" t="s">
        <v>2</v>
      </c>
      <c r="E24355">
        <v>51.625211700000001</v>
      </c>
      <c r="F24355">
        <v>-1.3184E-3</v>
      </c>
      <c r="G24355">
        <v>2</v>
      </c>
      <c r="H24355">
        <v>3</v>
      </c>
      <c r="I24355">
        <v>114</v>
      </c>
      <c r="J24355">
        <v>2</v>
      </c>
      <c r="K24355" s="9" t="s">
        <v>3</v>
      </c>
      <c r="L24355" s="9" t="s">
        <v>11</v>
      </c>
      <c r="M24355">
        <v>3150</v>
      </c>
      <c r="N24355">
        <v>3500</v>
      </c>
      <c r="O24355">
        <v>3850</v>
      </c>
      <c r="P24355">
        <v>816000</v>
      </c>
      <c r="Q24355">
        <v>859000</v>
      </c>
      <c r="R24355">
        <v>902000</v>
      </c>
      <c r="S24355" s="9" t="s">
        <v>5</v>
      </c>
      <c r="T24355" s="1">
        <v>45572</v>
      </c>
      <c r="U24355">
        <v>-6000</v>
      </c>
      <c r="V24355" s="1">
        <v>37330</v>
      </c>
      <c r="W24355">
        <v>229995</v>
      </c>
    </row>
    <row r="24356" spans="1:23" x14ac:dyDescent="0.25">
      <c r="A24356" s="9" t="s">
        <v>4923</v>
      </c>
      <c r="B24356" s="9" t="s">
        <v>16002</v>
      </c>
      <c r="C24356" s="9" t="s">
        <v>16003</v>
      </c>
      <c r="D24356" s="9" t="s">
        <v>2</v>
      </c>
      <c r="E24356">
        <v>51.625553199999999</v>
      </c>
      <c r="F24356">
        <v>-2.8926999999999998E-3</v>
      </c>
      <c r="G24356">
        <v>2</v>
      </c>
      <c r="H24356">
        <v>3</v>
      </c>
      <c r="I24356">
        <v>127</v>
      </c>
      <c r="J24356">
        <v>2</v>
      </c>
      <c r="K24356" s="9" t="s">
        <v>3</v>
      </c>
      <c r="L24356" s="9" t="s">
        <v>11</v>
      </c>
      <c r="M24356">
        <v>2700</v>
      </c>
      <c r="N24356">
        <v>3000</v>
      </c>
      <c r="O24356">
        <v>3250</v>
      </c>
      <c r="P24356">
        <v>698000</v>
      </c>
      <c r="Q24356">
        <v>735000</v>
      </c>
      <c r="R24356">
        <v>772000</v>
      </c>
      <c r="S24356" s="9" t="s">
        <v>5</v>
      </c>
      <c r="T24356" s="1">
        <v>45572</v>
      </c>
      <c r="U24356">
        <v>95000</v>
      </c>
      <c r="V24356" s="1">
        <v>44498</v>
      </c>
      <c r="W24356">
        <v>640000</v>
      </c>
    </row>
    <row r="24357" spans="1:23" x14ac:dyDescent="0.25">
      <c r="A24357" s="9" t="s">
        <v>6646</v>
      </c>
      <c r="B24357" s="9" t="s">
        <v>14206</v>
      </c>
      <c r="C24357" s="9" t="s">
        <v>14207</v>
      </c>
      <c r="D24357" s="9" t="s">
        <v>2</v>
      </c>
      <c r="E24357">
        <v>51.5256781</v>
      </c>
      <c r="F24357">
        <v>3.2898799999999999E-2</v>
      </c>
      <c r="G24357">
        <v>2</v>
      </c>
      <c r="H24357">
        <v>3</v>
      </c>
      <c r="I24357">
        <v>99</v>
      </c>
      <c r="J24357">
        <v>2</v>
      </c>
      <c r="K24357" s="9" t="s">
        <v>3</v>
      </c>
      <c r="L24357" s="9" t="s">
        <v>11</v>
      </c>
      <c r="M24357">
        <v>2150</v>
      </c>
      <c r="N24357">
        <v>2300</v>
      </c>
      <c r="O24357">
        <v>2450</v>
      </c>
      <c r="P24357">
        <v>454000</v>
      </c>
      <c r="Q24357">
        <v>477000</v>
      </c>
      <c r="R24357">
        <v>501000</v>
      </c>
      <c r="S24357" s="9" t="s">
        <v>5</v>
      </c>
      <c r="T24357" s="1">
        <v>45572</v>
      </c>
      <c r="U24357">
        <v>27000</v>
      </c>
      <c r="V24357" s="1">
        <v>44708</v>
      </c>
      <c r="W24357">
        <v>450000</v>
      </c>
    </row>
    <row r="24358" spans="1:23" x14ac:dyDescent="0.25">
      <c r="A24358" s="9" t="s">
        <v>6646</v>
      </c>
      <c r="B24358" s="9" t="s">
        <v>14206</v>
      </c>
      <c r="C24358" s="9" t="s">
        <v>14207</v>
      </c>
      <c r="D24358" s="9" t="s">
        <v>2</v>
      </c>
      <c r="E24358">
        <v>51.5256781</v>
      </c>
      <c r="F24358">
        <v>3.2898799999999999E-2</v>
      </c>
      <c r="G24358">
        <v>2</v>
      </c>
      <c r="H24358">
        <v>3</v>
      </c>
      <c r="I24358">
        <v>99</v>
      </c>
      <c r="J24358">
        <v>2</v>
      </c>
      <c r="K24358" s="9" t="s">
        <v>3</v>
      </c>
      <c r="L24358" s="9" t="s">
        <v>11</v>
      </c>
      <c r="M24358">
        <v>2150</v>
      </c>
      <c r="N24358">
        <v>2300</v>
      </c>
      <c r="O24358">
        <v>2450</v>
      </c>
      <c r="P24358">
        <v>454000</v>
      </c>
      <c r="Q24358">
        <v>477000</v>
      </c>
      <c r="R24358">
        <v>501000</v>
      </c>
      <c r="S24358" s="9" t="s">
        <v>5</v>
      </c>
      <c r="T24358" s="1">
        <v>45572</v>
      </c>
      <c r="U24358">
        <v>27000</v>
      </c>
      <c r="V24358" s="1">
        <v>43195</v>
      </c>
      <c r="W24358">
        <v>385000</v>
      </c>
    </row>
    <row r="24359" spans="1:23" x14ac:dyDescent="0.25">
      <c r="A24359" s="9" t="s">
        <v>6646</v>
      </c>
      <c r="B24359" s="9" t="s">
        <v>14206</v>
      </c>
      <c r="C24359" s="9" t="s">
        <v>14207</v>
      </c>
      <c r="D24359" s="9" t="s">
        <v>2</v>
      </c>
      <c r="E24359">
        <v>51.5256781</v>
      </c>
      <c r="F24359">
        <v>3.2898799999999999E-2</v>
      </c>
      <c r="G24359">
        <v>2</v>
      </c>
      <c r="H24359">
        <v>3</v>
      </c>
      <c r="I24359">
        <v>99</v>
      </c>
      <c r="J24359">
        <v>2</v>
      </c>
      <c r="K24359" s="9" t="s">
        <v>3</v>
      </c>
      <c r="L24359" s="9" t="s">
        <v>11</v>
      </c>
      <c r="M24359">
        <v>2150</v>
      </c>
      <c r="N24359">
        <v>2300</v>
      </c>
      <c r="O24359">
        <v>2450</v>
      </c>
      <c r="P24359">
        <v>454000</v>
      </c>
      <c r="Q24359">
        <v>477000</v>
      </c>
      <c r="R24359">
        <v>501000</v>
      </c>
      <c r="S24359" s="9" t="s">
        <v>5</v>
      </c>
      <c r="T24359" s="1">
        <v>45572</v>
      </c>
      <c r="U24359">
        <v>27000</v>
      </c>
      <c r="V24359" s="1">
        <v>42460</v>
      </c>
      <c r="W24359">
        <v>399995</v>
      </c>
    </row>
    <row r="24360" spans="1:23" x14ac:dyDescent="0.25">
      <c r="A24360" s="9" t="s">
        <v>6646</v>
      </c>
      <c r="B24360" s="9" t="s">
        <v>14206</v>
      </c>
      <c r="C24360" s="9" t="s">
        <v>14207</v>
      </c>
      <c r="D24360" s="9" t="s">
        <v>2</v>
      </c>
      <c r="E24360">
        <v>51.5256781</v>
      </c>
      <c r="F24360">
        <v>3.2898799999999999E-2</v>
      </c>
      <c r="G24360">
        <v>2</v>
      </c>
      <c r="H24360">
        <v>3</v>
      </c>
      <c r="I24360">
        <v>99</v>
      </c>
      <c r="J24360">
        <v>2</v>
      </c>
      <c r="K24360" s="9" t="s">
        <v>3</v>
      </c>
      <c r="L24360" s="9" t="s">
        <v>11</v>
      </c>
      <c r="M24360">
        <v>2150</v>
      </c>
      <c r="N24360">
        <v>2300</v>
      </c>
      <c r="O24360">
        <v>2450</v>
      </c>
      <c r="P24360">
        <v>454000</v>
      </c>
      <c r="Q24360">
        <v>477000</v>
      </c>
      <c r="R24360">
        <v>501000</v>
      </c>
      <c r="S24360" s="9" t="s">
        <v>5</v>
      </c>
      <c r="T24360" s="1">
        <v>45572</v>
      </c>
      <c r="U24360">
        <v>27000</v>
      </c>
      <c r="V24360" s="1">
        <v>35678</v>
      </c>
      <c r="W24360">
        <v>59000</v>
      </c>
    </row>
    <row r="24361" spans="1:23" x14ac:dyDescent="0.25">
      <c r="A24361" s="9" t="s">
        <v>6705</v>
      </c>
      <c r="B24361" s="9" t="s">
        <v>13092</v>
      </c>
      <c r="C24361" s="9" t="s">
        <v>13093</v>
      </c>
      <c r="D24361" s="9" t="s">
        <v>2</v>
      </c>
      <c r="E24361">
        <v>51.5227954</v>
      </c>
      <c r="F24361">
        <v>3.0074799999999999E-2</v>
      </c>
      <c r="G24361">
        <v>2</v>
      </c>
      <c r="H24361">
        <v>3</v>
      </c>
      <c r="I24361">
        <v>112</v>
      </c>
      <c r="J24361">
        <v>2</v>
      </c>
      <c r="K24361" s="9" t="s">
        <v>3</v>
      </c>
      <c r="L24361" s="9" t="s">
        <v>11</v>
      </c>
      <c r="M24361">
        <v>2300</v>
      </c>
      <c r="N24361">
        <v>2500</v>
      </c>
      <c r="O24361">
        <v>2700</v>
      </c>
      <c r="P24361">
        <v>490000</v>
      </c>
      <c r="Q24361">
        <v>516000</v>
      </c>
      <c r="R24361">
        <v>542000</v>
      </c>
      <c r="S24361" s="9" t="s">
        <v>5</v>
      </c>
      <c r="T24361" s="1">
        <v>45572</v>
      </c>
      <c r="U24361">
        <v>31000</v>
      </c>
      <c r="V24361" s="1">
        <v>44858</v>
      </c>
      <c r="W24361">
        <v>485000</v>
      </c>
    </row>
    <row r="24362" spans="1:23" x14ac:dyDescent="0.25">
      <c r="A24362" s="9" t="s">
        <v>6143</v>
      </c>
      <c r="B24362" s="9" t="s">
        <v>13082</v>
      </c>
      <c r="C24362" s="9" t="s">
        <v>13083</v>
      </c>
      <c r="D24362" s="9" t="s">
        <v>2</v>
      </c>
      <c r="E24362">
        <v>51.5331653</v>
      </c>
      <c r="F24362">
        <v>1.54255E-2</v>
      </c>
      <c r="G24362">
        <v>2</v>
      </c>
      <c r="H24362">
        <v>3</v>
      </c>
      <c r="I24362">
        <v>82</v>
      </c>
      <c r="J24362">
        <v>2</v>
      </c>
      <c r="K24362" s="9" t="s">
        <v>3</v>
      </c>
      <c r="L24362" s="9" t="s">
        <v>11</v>
      </c>
      <c r="M24362">
        <v>2550</v>
      </c>
      <c r="N24362">
        <v>2750</v>
      </c>
      <c r="O24362">
        <v>2950</v>
      </c>
      <c r="P24362">
        <v>539000</v>
      </c>
      <c r="Q24362">
        <v>567000</v>
      </c>
      <c r="R24362">
        <v>596000</v>
      </c>
      <c r="S24362" s="9" t="s">
        <v>5</v>
      </c>
      <c r="T24362" s="1">
        <v>45572</v>
      </c>
      <c r="U24362">
        <v>68000</v>
      </c>
      <c r="V24362" s="1">
        <v>45132</v>
      </c>
      <c r="W24362">
        <v>499000</v>
      </c>
    </row>
    <row r="24363" spans="1:23" x14ac:dyDescent="0.25">
      <c r="A24363" s="9" t="s">
        <v>5352</v>
      </c>
      <c r="B24363" s="9" t="s">
        <v>16578</v>
      </c>
      <c r="C24363" s="9" t="s">
        <v>16579</v>
      </c>
      <c r="D24363" s="9" t="s">
        <v>2</v>
      </c>
      <c r="E24363">
        <v>51.489274399999999</v>
      </c>
      <c r="F24363">
        <v>-1.7481799999999999E-2</v>
      </c>
      <c r="G24363">
        <v>2</v>
      </c>
      <c r="H24363">
        <v>3</v>
      </c>
      <c r="I24363">
        <v>97</v>
      </c>
      <c r="J24363">
        <v>2</v>
      </c>
      <c r="K24363" s="9" t="s">
        <v>3</v>
      </c>
      <c r="L24363" s="9" t="s">
        <v>11</v>
      </c>
      <c r="M24363">
        <v>3100</v>
      </c>
      <c r="N24363">
        <v>3400</v>
      </c>
      <c r="O24363">
        <v>3650</v>
      </c>
      <c r="P24363">
        <v>682000</v>
      </c>
      <c r="Q24363">
        <v>718000</v>
      </c>
      <c r="R24363">
        <v>753000</v>
      </c>
      <c r="S24363" s="9" t="s">
        <v>5</v>
      </c>
      <c r="T24363" s="1">
        <v>45572</v>
      </c>
      <c r="U24363">
        <v>8000</v>
      </c>
      <c r="V24363" s="1">
        <v>45338</v>
      </c>
      <c r="W24363">
        <v>710000</v>
      </c>
    </row>
    <row r="24364" spans="1:23" x14ac:dyDescent="0.25">
      <c r="A24364" s="9" t="s">
        <v>5352</v>
      </c>
      <c r="B24364" s="9" t="s">
        <v>16578</v>
      </c>
      <c r="C24364" s="9" t="s">
        <v>16579</v>
      </c>
      <c r="D24364" s="9" t="s">
        <v>2</v>
      </c>
      <c r="E24364">
        <v>51.489274399999999</v>
      </c>
      <c r="F24364">
        <v>-1.7481799999999999E-2</v>
      </c>
      <c r="G24364">
        <v>2</v>
      </c>
      <c r="H24364">
        <v>3</v>
      </c>
      <c r="I24364">
        <v>97</v>
      </c>
      <c r="J24364">
        <v>2</v>
      </c>
      <c r="K24364" s="9" t="s">
        <v>3</v>
      </c>
      <c r="L24364" s="9" t="s">
        <v>11</v>
      </c>
      <c r="M24364">
        <v>3100</v>
      </c>
      <c r="N24364">
        <v>3400</v>
      </c>
      <c r="O24364">
        <v>3650</v>
      </c>
      <c r="P24364">
        <v>682000</v>
      </c>
      <c r="Q24364">
        <v>718000</v>
      </c>
      <c r="R24364">
        <v>753000</v>
      </c>
      <c r="S24364" s="9" t="s">
        <v>5</v>
      </c>
      <c r="T24364" s="1">
        <v>45572</v>
      </c>
      <c r="U24364">
        <v>8000</v>
      </c>
      <c r="V24364" s="1">
        <v>38162</v>
      </c>
      <c r="W24364">
        <v>249950</v>
      </c>
    </row>
    <row r="24365" spans="1:23" x14ac:dyDescent="0.25">
      <c r="A24365" s="9" t="s">
        <v>6456</v>
      </c>
      <c r="B24365" s="9" t="s">
        <v>16580</v>
      </c>
      <c r="C24365" s="9" t="s">
        <v>16581</v>
      </c>
      <c r="D24365" s="9" t="s">
        <v>2</v>
      </c>
      <c r="E24365">
        <v>51.556897999999997</v>
      </c>
      <c r="F24365">
        <v>-6.6389900000000002E-2</v>
      </c>
      <c r="G24365">
        <v>2</v>
      </c>
      <c r="H24365">
        <v>3</v>
      </c>
      <c r="I24365">
        <v>117</v>
      </c>
      <c r="J24365">
        <v>2</v>
      </c>
      <c r="K24365" s="9" t="s">
        <v>3</v>
      </c>
      <c r="L24365" s="9" t="s">
        <v>11</v>
      </c>
      <c r="M24365">
        <v>3550</v>
      </c>
      <c r="N24365">
        <v>3800</v>
      </c>
      <c r="O24365">
        <v>4050</v>
      </c>
      <c r="P24365">
        <v>680000</v>
      </c>
      <c r="Q24365">
        <v>716000</v>
      </c>
      <c r="R24365">
        <v>752000</v>
      </c>
      <c r="S24365" s="9" t="s">
        <v>5</v>
      </c>
      <c r="T24365" s="1">
        <v>45572</v>
      </c>
      <c r="U24365">
        <v>31000</v>
      </c>
      <c r="V24365" s="1">
        <v>45254</v>
      </c>
      <c r="W24365">
        <v>685000</v>
      </c>
    </row>
    <row r="24366" spans="1:23" x14ac:dyDescent="0.25">
      <c r="A24366" s="9" t="s">
        <v>6456</v>
      </c>
      <c r="B24366" s="9" t="s">
        <v>16580</v>
      </c>
      <c r="C24366" s="9" t="s">
        <v>16581</v>
      </c>
      <c r="D24366" s="9" t="s">
        <v>2</v>
      </c>
      <c r="E24366">
        <v>51.556897999999997</v>
      </c>
      <c r="F24366">
        <v>-6.6389900000000002E-2</v>
      </c>
      <c r="G24366">
        <v>2</v>
      </c>
      <c r="H24366">
        <v>3</v>
      </c>
      <c r="I24366">
        <v>117</v>
      </c>
      <c r="J24366">
        <v>2</v>
      </c>
      <c r="K24366" s="9" t="s">
        <v>3</v>
      </c>
      <c r="L24366" s="9" t="s">
        <v>11</v>
      </c>
      <c r="M24366">
        <v>3550</v>
      </c>
      <c r="N24366">
        <v>3800</v>
      </c>
      <c r="O24366">
        <v>4050</v>
      </c>
      <c r="P24366">
        <v>680000</v>
      </c>
      <c r="Q24366">
        <v>716000</v>
      </c>
      <c r="R24366">
        <v>752000</v>
      </c>
      <c r="S24366" s="9" t="s">
        <v>5</v>
      </c>
      <c r="T24366" s="1">
        <v>45572</v>
      </c>
      <c r="U24366">
        <v>31000</v>
      </c>
      <c r="V24366" s="1">
        <v>43766</v>
      </c>
      <c r="W24366">
        <v>505000</v>
      </c>
    </row>
    <row r="24367" spans="1:23" x14ac:dyDescent="0.25">
      <c r="A24367" s="9" t="s">
        <v>5359</v>
      </c>
      <c r="B24367" s="9" t="s">
        <v>9648</v>
      </c>
      <c r="C24367" s="9" t="s">
        <v>670</v>
      </c>
      <c r="D24367" s="9" t="s">
        <v>2</v>
      </c>
      <c r="E24367">
        <v>51.553700499999998</v>
      </c>
      <c r="F24367">
        <v>-5.3619999999999996E-3</v>
      </c>
      <c r="G24367">
        <v>2</v>
      </c>
      <c r="H24367">
        <v>3</v>
      </c>
      <c r="I24367">
        <v>109</v>
      </c>
      <c r="J24367">
        <v>2</v>
      </c>
      <c r="K24367" s="9" t="s">
        <v>3</v>
      </c>
      <c r="L24367" s="9" t="s">
        <v>11</v>
      </c>
      <c r="M24367">
        <v>2400</v>
      </c>
      <c r="N24367">
        <v>2650</v>
      </c>
      <c r="O24367">
        <v>2900</v>
      </c>
      <c r="P24367">
        <v>578000</v>
      </c>
      <c r="Q24367">
        <v>609000</v>
      </c>
      <c r="R24367">
        <v>639000</v>
      </c>
      <c r="S24367" s="9" t="s">
        <v>5</v>
      </c>
      <c r="T24367" s="1">
        <v>45572</v>
      </c>
      <c r="U24367">
        <v>24000</v>
      </c>
      <c r="V24367" s="1">
        <v>45154</v>
      </c>
      <c r="W24367">
        <v>585000</v>
      </c>
    </row>
    <row r="24368" spans="1:23" x14ac:dyDescent="0.25">
      <c r="A24368" s="9" t="s">
        <v>5359</v>
      </c>
      <c r="B24368" s="9" t="s">
        <v>9648</v>
      </c>
      <c r="C24368" s="9" t="s">
        <v>670</v>
      </c>
      <c r="D24368" s="9" t="s">
        <v>2</v>
      </c>
      <c r="E24368">
        <v>51.553700499999998</v>
      </c>
      <c r="F24368">
        <v>-5.3619999999999996E-3</v>
      </c>
      <c r="G24368">
        <v>2</v>
      </c>
      <c r="H24368">
        <v>3</v>
      </c>
      <c r="I24368">
        <v>109</v>
      </c>
      <c r="J24368">
        <v>2</v>
      </c>
      <c r="K24368" s="9" t="s">
        <v>3</v>
      </c>
      <c r="L24368" s="9" t="s">
        <v>11</v>
      </c>
      <c r="M24368">
        <v>2400</v>
      </c>
      <c r="N24368">
        <v>2650</v>
      </c>
      <c r="O24368">
        <v>2900</v>
      </c>
      <c r="P24368">
        <v>578000</v>
      </c>
      <c r="Q24368">
        <v>609000</v>
      </c>
      <c r="R24368">
        <v>639000</v>
      </c>
      <c r="S24368" s="9" t="s">
        <v>5</v>
      </c>
      <c r="T24368" s="1">
        <v>45572</v>
      </c>
      <c r="U24368">
        <v>24000</v>
      </c>
      <c r="V24368" s="1">
        <v>36313</v>
      </c>
      <c r="W24368">
        <v>72000</v>
      </c>
    </row>
    <row r="24369" spans="1:23" x14ac:dyDescent="0.25">
      <c r="A24369" s="9" t="s">
        <v>5359</v>
      </c>
      <c r="B24369" s="9" t="s">
        <v>9648</v>
      </c>
      <c r="C24369" s="9" t="s">
        <v>670</v>
      </c>
      <c r="D24369" s="9" t="s">
        <v>2</v>
      </c>
      <c r="E24369">
        <v>51.553700499999998</v>
      </c>
      <c r="F24369">
        <v>-5.3619999999999996E-3</v>
      </c>
      <c r="G24369">
        <v>2</v>
      </c>
      <c r="H24369">
        <v>3</v>
      </c>
      <c r="I24369">
        <v>109</v>
      </c>
      <c r="J24369">
        <v>2</v>
      </c>
      <c r="K24369" s="9" t="s">
        <v>3</v>
      </c>
      <c r="L24369" s="9" t="s">
        <v>11</v>
      </c>
      <c r="M24369">
        <v>2400</v>
      </c>
      <c r="N24369">
        <v>2650</v>
      </c>
      <c r="O24369">
        <v>2900</v>
      </c>
      <c r="P24369">
        <v>578000</v>
      </c>
      <c r="Q24369">
        <v>609000</v>
      </c>
      <c r="R24369">
        <v>639000</v>
      </c>
      <c r="S24369" s="9" t="s">
        <v>5</v>
      </c>
      <c r="T24369" s="1">
        <v>45572</v>
      </c>
      <c r="U24369">
        <v>24000</v>
      </c>
      <c r="V24369" s="1">
        <v>34719</v>
      </c>
      <c r="W24369">
        <v>52000</v>
      </c>
    </row>
    <row r="24370" spans="1:23" x14ac:dyDescent="0.25">
      <c r="A24370" s="9" t="s">
        <v>6462</v>
      </c>
      <c r="B24370" s="9" t="s">
        <v>16132</v>
      </c>
      <c r="C24370" s="9" t="s">
        <v>16133</v>
      </c>
      <c r="D24370" s="9" t="s">
        <v>2</v>
      </c>
      <c r="E24370">
        <v>51.552849199999997</v>
      </c>
      <c r="F24370">
        <v>-2.3700000000000001E-3</v>
      </c>
      <c r="G24370">
        <v>2</v>
      </c>
      <c r="H24370">
        <v>3</v>
      </c>
      <c r="I24370">
        <v>77</v>
      </c>
      <c r="J24370">
        <v>2</v>
      </c>
      <c r="K24370" s="9" t="s">
        <v>3</v>
      </c>
      <c r="L24370" s="9" t="s">
        <v>11</v>
      </c>
      <c r="M24370">
        <v>2550</v>
      </c>
      <c r="N24370">
        <v>2800</v>
      </c>
      <c r="O24370">
        <v>3050</v>
      </c>
      <c r="P24370">
        <v>609000</v>
      </c>
      <c r="Q24370">
        <v>641000</v>
      </c>
      <c r="R24370">
        <v>674000</v>
      </c>
      <c r="S24370" s="9" t="s">
        <v>5</v>
      </c>
      <c r="T24370" s="1">
        <v>45572</v>
      </c>
      <c r="U24370">
        <v>-13000</v>
      </c>
      <c r="V24370" s="1">
        <v>44942</v>
      </c>
      <c r="W24370">
        <v>654000</v>
      </c>
    </row>
    <row r="24371" spans="1:23" x14ac:dyDescent="0.25">
      <c r="A24371" s="9" t="s">
        <v>6462</v>
      </c>
      <c r="B24371" s="9" t="s">
        <v>16132</v>
      </c>
      <c r="C24371" s="9" t="s">
        <v>16133</v>
      </c>
      <c r="D24371" s="9" t="s">
        <v>2</v>
      </c>
      <c r="E24371">
        <v>51.552849199999997</v>
      </c>
      <c r="F24371">
        <v>-2.3700000000000001E-3</v>
      </c>
      <c r="G24371">
        <v>2</v>
      </c>
      <c r="H24371">
        <v>3</v>
      </c>
      <c r="I24371">
        <v>77</v>
      </c>
      <c r="J24371">
        <v>2</v>
      </c>
      <c r="K24371" s="9" t="s">
        <v>3</v>
      </c>
      <c r="L24371" s="9" t="s">
        <v>11</v>
      </c>
      <c r="M24371">
        <v>2550</v>
      </c>
      <c r="N24371">
        <v>2800</v>
      </c>
      <c r="O24371">
        <v>3050</v>
      </c>
      <c r="P24371">
        <v>609000</v>
      </c>
      <c r="Q24371">
        <v>641000</v>
      </c>
      <c r="R24371">
        <v>674000</v>
      </c>
      <c r="S24371" s="9" t="s">
        <v>5</v>
      </c>
      <c r="T24371" s="1">
        <v>45572</v>
      </c>
      <c r="U24371">
        <v>-13000</v>
      </c>
      <c r="V24371" s="1">
        <v>42268</v>
      </c>
      <c r="W24371">
        <v>425000</v>
      </c>
    </row>
    <row r="24372" spans="1:23" x14ac:dyDescent="0.25">
      <c r="A24372" s="9" t="s">
        <v>4969</v>
      </c>
      <c r="B24372" s="9" t="s">
        <v>14110</v>
      </c>
      <c r="C24372" s="9" t="s">
        <v>14111</v>
      </c>
      <c r="D24372" s="9" t="s">
        <v>2</v>
      </c>
      <c r="E24372">
        <v>51.5400396</v>
      </c>
      <c r="F24372">
        <v>6.8173000000000001E-3</v>
      </c>
      <c r="G24372">
        <v>2</v>
      </c>
      <c r="H24372">
        <v>3</v>
      </c>
      <c r="I24372">
        <v>76</v>
      </c>
      <c r="J24372">
        <v>2</v>
      </c>
      <c r="K24372" s="9" t="s">
        <v>3</v>
      </c>
      <c r="L24372" s="9" t="s">
        <v>11</v>
      </c>
      <c r="M24372">
        <v>2050</v>
      </c>
      <c r="N24372">
        <v>2250</v>
      </c>
      <c r="O24372">
        <v>2500</v>
      </c>
      <c r="P24372">
        <v>496000</v>
      </c>
      <c r="Q24372">
        <v>522000</v>
      </c>
      <c r="R24372">
        <v>548000</v>
      </c>
      <c r="S24372" s="9" t="s">
        <v>5</v>
      </c>
      <c r="T24372" s="1">
        <v>45572</v>
      </c>
      <c r="U24372">
        <v>14000</v>
      </c>
      <c r="V24372" s="1">
        <v>45007</v>
      </c>
      <c r="W24372">
        <v>508050</v>
      </c>
    </row>
    <row r="24373" spans="1:23" x14ac:dyDescent="0.25">
      <c r="A24373" s="9" t="s">
        <v>4969</v>
      </c>
      <c r="B24373" s="9" t="s">
        <v>14110</v>
      </c>
      <c r="C24373" s="9" t="s">
        <v>14111</v>
      </c>
      <c r="D24373" s="9" t="s">
        <v>2</v>
      </c>
      <c r="E24373">
        <v>51.5400396</v>
      </c>
      <c r="F24373">
        <v>6.8173000000000001E-3</v>
      </c>
      <c r="G24373">
        <v>2</v>
      </c>
      <c r="H24373">
        <v>3</v>
      </c>
      <c r="I24373">
        <v>76</v>
      </c>
      <c r="J24373">
        <v>2</v>
      </c>
      <c r="K24373" s="9" t="s">
        <v>3</v>
      </c>
      <c r="L24373" s="9" t="s">
        <v>11</v>
      </c>
      <c r="M24373">
        <v>2050</v>
      </c>
      <c r="N24373">
        <v>2250</v>
      </c>
      <c r="O24373">
        <v>2500</v>
      </c>
      <c r="P24373">
        <v>496000</v>
      </c>
      <c r="Q24373">
        <v>522000</v>
      </c>
      <c r="R24373">
        <v>548000</v>
      </c>
      <c r="S24373" s="9" t="s">
        <v>5</v>
      </c>
      <c r="T24373" s="1">
        <v>45572</v>
      </c>
      <c r="U24373">
        <v>14000</v>
      </c>
      <c r="V24373" s="1">
        <v>40227</v>
      </c>
      <c r="W24373">
        <v>230000</v>
      </c>
    </row>
    <row r="24374" spans="1:23" x14ac:dyDescent="0.25">
      <c r="A24374" s="9" t="s">
        <v>4969</v>
      </c>
      <c r="B24374" s="9" t="s">
        <v>14110</v>
      </c>
      <c r="C24374" s="9" t="s">
        <v>14111</v>
      </c>
      <c r="D24374" s="9" t="s">
        <v>2</v>
      </c>
      <c r="E24374">
        <v>51.5400396</v>
      </c>
      <c r="F24374">
        <v>6.8173000000000001E-3</v>
      </c>
      <c r="G24374">
        <v>2</v>
      </c>
      <c r="H24374">
        <v>3</v>
      </c>
      <c r="I24374">
        <v>76</v>
      </c>
      <c r="J24374">
        <v>2</v>
      </c>
      <c r="K24374" s="9" t="s">
        <v>3</v>
      </c>
      <c r="L24374" s="9" t="s">
        <v>11</v>
      </c>
      <c r="M24374">
        <v>2050</v>
      </c>
      <c r="N24374">
        <v>2250</v>
      </c>
      <c r="O24374">
        <v>2500</v>
      </c>
      <c r="P24374">
        <v>496000</v>
      </c>
      <c r="Q24374">
        <v>522000</v>
      </c>
      <c r="R24374">
        <v>548000</v>
      </c>
      <c r="S24374" s="9" t="s">
        <v>5</v>
      </c>
      <c r="T24374" s="1">
        <v>45572</v>
      </c>
      <c r="U24374">
        <v>14000</v>
      </c>
      <c r="V24374" s="1">
        <v>34808</v>
      </c>
      <c r="W24374">
        <v>30000</v>
      </c>
    </row>
    <row r="24375" spans="1:23" x14ac:dyDescent="0.25">
      <c r="A24375" s="9" t="s">
        <v>5229</v>
      </c>
      <c r="B24375" s="9" t="s">
        <v>16582</v>
      </c>
      <c r="C24375" s="9" t="s">
        <v>16583</v>
      </c>
      <c r="D24375" s="9" t="s">
        <v>2</v>
      </c>
      <c r="E24375">
        <v>51.544432100000002</v>
      </c>
      <c r="F24375">
        <v>2.9003000000000002E-3</v>
      </c>
      <c r="G24375">
        <v>2</v>
      </c>
      <c r="H24375">
        <v>3</v>
      </c>
      <c r="I24375">
        <v>127</v>
      </c>
      <c r="J24375">
        <v>2</v>
      </c>
      <c r="K24375" s="9" t="s">
        <v>3</v>
      </c>
      <c r="L24375" s="9" t="s">
        <v>11</v>
      </c>
      <c r="M24375">
        <v>2700</v>
      </c>
      <c r="N24375">
        <v>2950</v>
      </c>
      <c r="O24375">
        <v>3250</v>
      </c>
      <c r="P24375">
        <v>649000</v>
      </c>
      <c r="Q24375">
        <v>683000</v>
      </c>
      <c r="R24375">
        <v>717000</v>
      </c>
      <c r="S24375" s="9" t="s">
        <v>5</v>
      </c>
      <c r="T24375" s="1">
        <v>45572</v>
      </c>
      <c r="U24375">
        <v>78000</v>
      </c>
      <c r="V24375" s="1">
        <v>44792</v>
      </c>
      <c r="W24375">
        <v>605000</v>
      </c>
    </row>
    <row r="24376" spans="1:23" x14ac:dyDescent="0.25">
      <c r="A24376" s="9" t="s">
        <v>5229</v>
      </c>
      <c r="B24376" s="9" t="s">
        <v>16582</v>
      </c>
      <c r="C24376" s="9" t="s">
        <v>16583</v>
      </c>
      <c r="D24376" s="9" t="s">
        <v>2</v>
      </c>
      <c r="E24376">
        <v>51.544432100000002</v>
      </c>
      <c r="F24376">
        <v>2.9003000000000002E-3</v>
      </c>
      <c r="G24376">
        <v>2</v>
      </c>
      <c r="H24376">
        <v>3</v>
      </c>
      <c r="I24376">
        <v>127</v>
      </c>
      <c r="J24376">
        <v>2</v>
      </c>
      <c r="K24376" s="9" t="s">
        <v>3</v>
      </c>
      <c r="L24376" s="9" t="s">
        <v>11</v>
      </c>
      <c r="M24376">
        <v>2700</v>
      </c>
      <c r="N24376">
        <v>2950</v>
      </c>
      <c r="O24376">
        <v>3250</v>
      </c>
      <c r="P24376">
        <v>649000</v>
      </c>
      <c r="Q24376">
        <v>683000</v>
      </c>
      <c r="R24376">
        <v>717000</v>
      </c>
      <c r="S24376" s="9" t="s">
        <v>5</v>
      </c>
      <c r="T24376" s="1">
        <v>45572</v>
      </c>
      <c r="U24376">
        <v>78000</v>
      </c>
      <c r="V24376" s="1">
        <v>37225</v>
      </c>
      <c r="W24376">
        <v>222000</v>
      </c>
    </row>
    <row r="24377" spans="1:23" x14ac:dyDescent="0.25">
      <c r="A24377" s="9" t="s">
        <v>5229</v>
      </c>
      <c r="B24377" s="9" t="s">
        <v>16582</v>
      </c>
      <c r="C24377" s="9" t="s">
        <v>16583</v>
      </c>
      <c r="D24377" s="9" t="s">
        <v>2</v>
      </c>
      <c r="E24377">
        <v>51.544432100000002</v>
      </c>
      <c r="F24377">
        <v>2.9003000000000002E-3</v>
      </c>
      <c r="G24377">
        <v>2</v>
      </c>
      <c r="H24377">
        <v>3</v>
      </c>
      <c r="I24377">
        <v>127</v>
      </c>
      <c r="J24377">
        <v>2</v>
      </c>
      <c r="K24377" s="9" t="s">
        <v>3</v>
      </c>
      <c r="L24377" s="9" t="s">
        <v>11</v>
      </c>
      <c r="M24377">
        <v>2700</v>
      </c>
      <c r="N24377">
        <v>2950</v>
      </c>
      <c r="O24377">
        <v>3250</v>
      </c>
      <c r="P24377">
        <v>649000</v>
      </c>
      <c r="Q24377">
        <v>683000</v>
      </c>
      <c r="R24377">
        <v>717000</v>
      </c>
      <c r="S24377" s="9" t="s">
        <v>5</v>
      </c>
      <c r="T24377" s="1">
        <v>45572</v>
      </c>
      <c r="U24377">
        <v>78000</v>
      </c>
      <c r="V24377" s="1">
        <v>35494</v>
      </c>
      <c r="W24377">
        <v>58750</v>
      </c>
    </row>
    <row r="24378" spans="1:23" x14ac:dyDescent="0.25">
      <c r="A24378" s="9" t="s">
        <v>6716</v>
      </c>
      <c r="B24378" s="9" t="s">
        <v>16584</v>
      </c>
      <c r="C24378" s="9" t="s">
        <v>16585</v>
      </c>
      <c r="D24378" s="9" t="s">
        <v>2</v>
      </c>
      <c r="E24378">
        <v>51.541998900000003</v>
      </c>
      <c r="F24378">
        <v>1.68396E-2</v>
      </c>
      <c r="G24378">
        <v>2</v>
      </c>
      <c r="H24378">
        <v>3</v>
      </c>
      <c r="I24378">
        <v>105</v>
      </c>
      <c r="J24378">
        <v>2</v>
      </c>
      <c r="K24378" s="9" t="s">
        <v>3</v>
      </c>
      <c r="L24378" s="9" t="s">
        <v>11</v>
      </c>
      <c r="M24378">
        <v>2500</v>
      </c>
      <c r="N24378">
        <v>2700</v>
      </c>
      <c r="O24378">
        <v>2950</v>
      </c>
      <c r="P24378">
        <v>595000</v>
      </c>
      <c r="Q24378">
        <v>626000</v>
      </c>
      <c r="R24378">
        <v>657000</v>
      </c>
      <c r="S24378" s="9" t="s">
        <v>5</v>
      </c>
      <c r="T24378" s="1">
        <v>45572</v>
      </c>
      <c r="U24378">
        <v>26000</v>
      </c>
      <c r="V24378" s="1">
        <v>45218</v>
      </c>
      <c r="W24378">
        <v>600000</v>
      </c>
    </row>
    <row r="24379" spans="1:23" x14ac:dyDescent="0.25">
      <c r="A24379" s="9" t="s">
        <v>6716</v>
      </c>
      <c r="B24379" s="9" t="s">
        <v>16584</v>
      </c>
      <c r="C24379" s="9" t="s">
        <v>16585</v>
      </c>
      <c r="D24379" s="9" t="s">
        <v>2</v>
      </c>
      <c r="E24379">
        <v>51.541998900000003</v>
      </c>
      <c r="F24379">
        <v>1.68396E-2</v>
      </c>
      <c r="G24379">
        <v>2</v>
      </c>
      <c r="H24379">
        <v>3</v>
      </c>
      <c r="I24379">
        <v>105</v>
      </c>
      <c r="J24379">
        <v>2</v>
      </c>
      <c r="K24379" s="9" t="s">
        <v>3</v>
      </c>
      <c r="L24379" s="9" t="s">
        <v>11</v>
      </c>
      <c r="M24379">
        <v>2500</v>
      </c>
      <c r="N24379">
        <v>2700</v>
      </c>
      <c r="O24379">
        <v>2950</v>
      </c>
      <c r="P24379">
        <v>595000</v>
      </c>
      <c r="Q24379">
        <v>626000</v>
      </c>
      <c r="R24379">
        <v>657000</v>
      </c>
      <c r="S24379" s="9" t="s">
        <v>5</v>
      </c>
      <c r="T24379" s="1">
        <v>45572</v>
      </c>
      <c r="U24379">
        <v>26000</v>
      </c>
      <c r="V24379" s="1">
        <v>38671</v>
      </c>
      <c r="W24379">
        <v>275000</v>
      </c>
    </row>
    <row r="24380" spans="1:23" x14ac:dyDescent="0.25">
      <c r="A24380" s="9" t="s">
        <v>6716</v>
      </c>
      <c r="B24380" s="9" t="s">
        <v>16584</v>
      </c>
      <c r="C24380" s="9" t="s">
        <v>16585</v>
      </c>
      <c r="D24380" s="9" t="s">
        <v>2</v>
      </c>
      <c r="E24380">
        <v>51.541998900000003</v>
      </c>
      <c r="F24380">
        <v>1.68396E-2</v>
      </c>
      <c r="G24380">
        <v>2</v>
      </c>
      <c r="H24380">
        <v>3</v>
      </c>
      <c r="I24380">
        <v>105</v>
      </c>
      <c r="J24380">
        <v>2</v>
      </c>
      <c r="K24380" s="9" t="s">
        <v>3</v>
      </c>
      <c r="L24380" s="9" t="s">
        <v>11</v>
      </c>
      <c r="M24380">
        <v>2500</v>
      </c>
      <c r="N24380">
        <v>2700</v>
      </c>
      <c r="O24380">
        <v>2950</v>
      </c>
      <c r="P24380">
        <v>595000</v>
      </c>
      <c r="Q24380">
        <v>626000</v>
      </c>
      <c r="R24380">
        <v>657000</v>
      </c>
      <c r="S24380" s="9" t="s">
        <v>5</v>
      </c>
      <c r="T24380" s="1">
        <v>45572</v>
      </c>
      <c r="U24380">
        <v>26000</v>
      </c>
      <c r="V24380" s="1">
        <v>38477</v>
      </c>
      <c r="W24380">
        <v>195000</v>
      </c>
    </row>
    <row r="24381" spans="1:23" x14ac:dyDescent="0.25">
      <c r="A24381" s="9" t="s">
        <v>4178</v>
      </c>
      <c r="B24381" s="9" t="s">
        <v>13160</v>
      </c>
      <c r="C24381" s="9" t="s">
        <v>13161</v>
      </c>
      <c r="D24381" s="9" t="s">
        <v>2</v>
      </c>
      <c r="E24381">
        <v>51.515144800000002</v>
      </c>
      <c r="F24381">
        <v>3.5643899999999999E-2</v>
      </c>
      <c r="G24381">
        <v>2</v>
      </c>
      <c r="H24381">
        <v>3</v>
      </c>
      <c r="I24381">
        <v>120</v>
      </c>
      <c r="J24381">
        <v>2</v>
      </c>
      <c r="K24381" s="9" t="s">
        <v>3</v>
      </c>
      <c r="L24381" s="9" t="s">
        <v>11</v>
      </c>
      <c r="M24381">
        <v>2150</v>
      </c>
      <c r="N24381">
        <v>2300</v>
      </c>
      <c r="O24381">
        <v>2450</v>
      </c>
      <c r="P24381">
        <v>450000</v>
      </c>
      <c r="Q24381">
        <v>474000</v>
      </c>
      <c r="R24381">
        <v>497000</v>
      </c>
      <c r="S24381" s="9" t="s">
        <v>5</v>
      </c>
      <c r="T24381" s="1">
        <v>45572</v>
      </c>
      <c r="U24381">
        <v>14000</v>
      </c>
      <c r="V24381" s="1">
        <v>45331</v>
      </c>
      <c r="W24381">
        <v>460000</v>
      </c>
    </row>
    <row r="24382" spans="1:23" x14ac:dyDescent="0.25">
      <c r="A24382" s="9" t="s">
        <v>4178</v>
      </c>
      <c r="B24382" s="9" t="s">
        <v>13160</v>
      </c>
      <c r="C24382" s="9" t="s">
        <v>13161</v>
      </c>
      <c r="D24382" s="9" t="s">
        <v>2</v>
      </c>
      <c r="E24382">
        <v>51.515144800000002</v>
      </c>
      <c r="F24382">
        <v>3.5643899999999999E-2</v>
      </c>
      <c r="G24382">
        <v>2</v>
      </c>
      <c r="H24382">
        <v>3</v>
      </c>
      <c r="I24382">
        <v>120</v>
      </c>
      <c r="J24382">
        <v>2</v>
      </c>
      <c r="K24382" s="9" t="s">
        <v>3</v>
      </c>
      <c r="L24382" s="9" t="s">
        <v>11</v>
      </c>
      <c r="M24382">
        <v>2150</v>
      </c>
      <c r="N24382">
        <v>2300</v>
      </c>
      <c r="O24382">
        <v>2450</v>
      </c>
      <c r="P24382">
        <v>450000</v>
      </c>
      <c r="Q24382">
        <v>474000</v>
      </c>
      <c r="R24382">
        <v>497000</v>
      </c>
      <c r="S24382" s="9" t="s">
        <v>5</v>
      </c>
      <c r="T24382" s="1">
        <v>45572</v>
      </c>
      <c r="U24382">
        <v>14000</v>
      </c>
      <c r="V24382" s="1">
        <v>36096</v>
      </c>
      <c r="W24382">
        <v>80000</v>
      </c>
    </row>
    <row r="24383" spans="1:23" x14ac:dyDescent="0.25">
      <c r="A24383" s="9" t="s">
        <v>4583</v>
      </c>
      <c r="B24383" s="9" t="s">
        <v>8247</v>
      </c>
      <c r="C24383" s="9" t="s">
        <v>713</v>
      </c>
      <c r="D24383" s="9" t="s">
        <v>2</v>
      </c>
      <c r="E24383">
        <v>51.521780999999997</v>
      </c>
      <c r="F24383">
        <v>8.0614999999999992E-3</v>
      </c>
      <c r="G24383">
        <v>2</v>
      </c>
      <c r="H24383">
        <v>3</v>
      </c>
      <c r="I24383">
        <v>98</v>
      </c>
      <c r="J24383">
        <v>2</v>
      </c>
      <c r="K24383" s="9" t="s">
        <v>3</v>
      </c>
      <c r="L24383" s="9" t="s">
        <v>11</v>
      </c>
      <c r="M24383">
        <v>2100</v>
      </c>
      <c r="N24383">
        <v>2300</v>
      </c>
      <c r="O24383">
        <v>2450</v>
      </c>
      <c r="P24383">
        <v>447000</v>
      </c>
      <c r="Q24383">
        <v>471000</v>
      </c>
      <c r="R24383">
        <v>494000</v>
      </c>
      <c r="S24383" s="9" t="s">
        <v>5</v>
      </c>
      <c r="T24383" s="1">
        <v>45572</v>
      </c>
      <c r="U24383">
        <v>51000</v>
      </c>
      <c r="V24383" s="1">
        <v>42793</v>
      </c>
      <c r="W24383">
        <v>420000</v>
      </c>
    </row>
    <row r="24384" spans="1:23" x14ac:dyDescent="0.25">
      <c r="A24384" s="9" t="s">
        <v>4583</v>
      </c>
      <c r="B24384" s="9" t="s">
        <v>8247</v>
      </c>
      <c r="C24384" s="9" t="s">
        <v>713</v>
      </c>
      <c r="D24384" s="9" t="s">
        <v>2</v>
      </c>
      <c r="E24384">
        <v>51.521780999999997</v>
      </c>
      <c r="F24384">
        <v>8.0614999999999992E-3</v>
      </c>
      <c r="G24384">
        <v>2</v>
      </c>
      <c r="H24384">
        <v>3</v>
      </c>
      <c r="I24384">
        <v>98</v>
      </c>
      <c r="J24384">
        <v>2</v>
      </c>
      <c r="K24384" s="9" t="s">
        <v>3</v>
      </c>
      <c r="L24384" s="9" t="s">
        <v>11</v>
      </c>
      <c r="M24384">
        <v>2100</v>
      </c>
      <c r="N24384">
        <v>2300</v>
      </c>
      <c r="O24384">
        <v>2450</v>
      </c>
      <c r="P24384">
        <v>447000</v>
      </c>
      <c r="Q24384">
        <v>471000</v>
      </c>
      <c r="R24384">
        <v>494000</v>
      </c>
      <c r="S24384" s="9" t="s">
        <v>5</v>
      </c>
      <c r="T24384" s="1">
        <v>45572</v>
      </c>
      <c r="U24384">
        <v>51000</v>
      </c>
      <c r="V24384" s="1">
        <v>38673</v>
      </c>
      <c r="W24384">
        <v>239995</v>
      </c>
    </row>
    <row r="24385" spans="1:23" x14ac:dyDescent="0.25">
      <c r="A24385" s="9" t="s">
        <v>6819</v>
      </c>
      <c r="B24385" s="9" t="s">
        <v>16586</v>
      </c>
      <c r="C24385" s="9" t="s">
        <v>16587</v>
      </c>
      <c r="D24385" s="9" t="s">
        <v>2</v>
      </c>
      <c r="E24385">
        <v>51.524793600000002</v>
      </c>
      <c r="F24385">
        <v>6.49927E-2</v>
      </c>
      <c r="G24385">
        <v>2</v>
      </c>
      <c r="H24385">
        <v>3</v>
      </c>
      <c r="I24385">
        <v>99</v>
      </c>
      <c r="J24385">
        <v>2</v>
      </c>
      <c r="K24385" s="9" t="s">
        <v>3</v>
      </c>
      <c r="L24385" s="9" t="s">
        <v>11</v>
      </c>
      <c r="M24385">
        <v>2150</v>
      </c>
      <c r="N24385">
        <v>2300</v>
      </c>
      <c r="O24385">
        <v>2450</v>
      </c>
      <c r="P24385">
        <v>442000</v>
      </c>
      <c r="Q24385">
        <v>466000</v>
      </c>
      <c r="R24385">
        <v>489000</v>
      </c>
      <c r="S24385" s="9" t="s">
        <v>5</v>
      </c>
      <c r="T24385" s="1">
        <v>45572</v>
      </c>
      <c r="U24385">
        <v>119000</v>
      </c>
      <c r="V24385" s="1">
        <v>43762</v>
      </c>
      <c r="W24385">
        <v>347000</v>
      </c>
    </row>
    <row r="24386" spans="1:23" x14ac:dyDescent="0.25">
      <c r="A24386" s="9" t="s">
        <v>6819</v>
      </c>
      <c r="B24386" s="9" t="s">
        <v>16586</v>
      </c>
      <c r="C24386" s="9" t="s">
        <v>16587</v>
      </c>
      <c r="D24386" s="9" t="s">
        <v>2</v>
      </c>
      <c r="E24386">
        <v>51.524793600000002</v>
      </c>
      <c r="F24386">
        <v>6.49927E-2</v>
      </c>
      <c r="G24386">
        <v>2</v>
      </c>
      <c r="H24386">
        <v>3</v>
      </c>
      <c r="I24386">
        <v>99</v>
      </c>
      <c r="J24386">
        <v>2</v>
      </c>
      <c r="K24386" s="9" t="s">
        <v>3</v>
      </c>
      <c r="L24386" s="9" t="s">
        <v>11</v>
      </c>
      <c r="M24386">
        <v>2150</v>
      </c>
      <c r="N24386">
        <v>2300</v>
      </c>
      <c r="O24386">
        <v>2450</v>
      </c>
      <c r="P24386">
        <v>442000</v>
      </c>
      <c r="Q24386">
        <v>466000</v>
      </c>
      <c r="R24386">
        <v>489000</v>
      </c>
      <c r="S24386" s="9" t="s">
        <v>5</v>
      </c>
      <c r="T24386" s="1">
        <v>45572</v>
      </c>
      <c r="U24386">
        <v>119000</v>
      </c>
      <c r="V24386" s="1">
        <v>37218</v>
      </c>
      <c r="W24386">
        <v>117000</v>
      </c>
    </row>
    <row r="24387" spans="1:23" x14ac:dyDescent="0.25">
      <c r="A24387" s="9" t="s">
        <v>4271</v>
      </c>
      <c r="B24387" s="9" t="s">
        <v>16588</v>
      </c>
      <c r="C24387" s="9" t="s">
        <v>16589</v>
      </c>
      <c r="D24387" s="9" t="s">
        <v>2</v>
      </c>
      <c r="E24387">
        <v>51.5373771</v>
      </c>
      <c r="F24387">
        <v>4.9973999999999998E-2</v>
      </c>
      <c r="G24387">
        <v>2</v>
      </c>
      <c r="H24387">
        <v>3</v>
      </c>
      <c r="I24387">
        <v>114</v>
      </c>
      <c r="J24387">
        <v>2</v>
      </c>
      <c r="K24387" s="9" t="s">
        <v>3</v>
      </c>
      <c r="L24387" s="9" t="s">
        <v>11</v>
      </c>
      <c r="M24387">
        <v>2600</v>
      </c>
      <c r="N24387">
        <v>2850</v>
      </c>
      <c r="O24387">
        <v>3050</v>
      </c>
      <c r="P24387">
        <v>543000</v>
      </c>
      <c r="Q24387">
        <v>572000</v>
      </c>
      <c r="R24387">
        <v>601000</v>
      </c>
      <c r="S24387" s="9" t="s">
        <v>5</v>
      </c>
      <c r="T24387" s="1">
        <v>45572</v>
      </c>
      <c r="U24387">
        <v>22000</v>
      </c>
      <c r="V24387" s="1">
        <v>45250</v>
      </c>
      <c r="W24387">
        <v>550000</v>
      </c>
    </row>
    <row r="24388" spans="1:23" x14ac:dyDescent="0.25">
      <c r="A24388" s="9" t="s">
        <v>5389</v>
      </c>
      <c r="B24388" s="9" t="s">
        <v>16590</v>
      </c>
      <c r="C24388" s="9" t="s">
        <v>16591</v>
      </c>
      <c r="D24388" s="9" t="s">
        <v>2</v>
      </c>
      <c r="E24388">
        <v>51.5363981</v>
      </c>
      <c r="F24388">
        <v>5.9663300000000002E-2</v>
      </c>
      <c r="G24388">
        <v>2</v>
      </c>
      <c r="H24388">
        <v>3</v>
      </c>
      <c r="I24388">
        <v>109</v>
      </c>
      <c r="J24388">
        <v>2</v>
      </c>
      <c r="K24388" s="9" t="s">
        <v>3</v>
      </c>
      <c r="L24388" s="9" t="s">
        <v>11</v>
      </c>
      <c r="M24388">
        <v>2250</v>
      </c>
      <c r="N24388">
        <v>2400</v>
      </c>
      <c r="O24388">
        <v>2600</v>
      </c>
      <c r="P24388">
        <v>465000</v>
      </c>
      <c r="Q24388">
        <v>490000</v>
      </c>
      <c r="R24388">
        <v>514000</v>
      </c>
      <c r="S24388" s="9" t="s">
        <v>5</v>
      </c>
      <c r="T24388" s="1">
        <v>45572</v>
      </c>
      <c r="U24388">
        <v>98000</v>
      </c>
      <c r="V24388" s="1">
        <v>43343</v>
      </c>
      <c r="W24388">
        <v>392000</v>
      </c>
    </row>
    <row r="24389" spans="1:23" x14ac:dyDescent="0.25">
      <c r="A24389" s="9" t="s">
        <v>5389</v>
      </c>
      <c r="B24389" s="9" t="s">
        <v>16590</v>
      </c>
      <c r="C24389" s="9" t="s">
        <v>16591</v>
      </c>
      <c r="D24389" s="9" t="s">
        <v>2</v>
      </c>
      <c r="E24389">
        <v>51.5363981</v>
      </c>
      <c r="F24389">
        <v>5.9663300000000002E-2</v>
      </c>
      <c r="G24389">
        <v>2</v>
      </c>
      <c r="H24389">
        <v>3</v>
      </c>
      <c r="I24389">
        <v>109</v>
      </c>
      <c r="J24389">
        <v>2</v>
      </c>
      <c r="K24389" s="9" t="s">
        <v>3</v>
      </c>
      <c r="L24389" s="9" t="s">
        <v>11</v>
      </c>
      <c r="M24389">
        <v>2250</v>
      </c>
      <c r="N24389">
        <v>2400</v>
      </c>
      <c r="O24389">
        <v>2600</v>
      </c>
      <c r="P24389">
        <v>465000</v>
      </c>
      <c r="Q24389">
        <v>490000</v>
      </c>
      <c r="R24389">
        <v>514000</v>
      </c>
      <c r="S24389" s="9" t="s">
        <v>5</v>
      </c>
      <c r="T24389" s="1">
        <v>45572</v>
      </c>
      <c r="U24389">
        <v>98000</v>
      </c>
      <c r="V24389" s="1">
        <v>38384</v>
      </c>
      <c r="W24389">
        <v>250000</v>
      </c>
    </row>
    <row r="24390" spans="1:23" x14ac:dyDescent="0.25">
      <c r="A24390" s="9" t="s">
        <v>5389</v>
      </c>
      <c r="B24390" s="9" t="s">
        <v>16590</v>
      </c>
      <c r="C24390" s="9" t="s">
        <v>16591</v>
      </c>
      <c r="D24390" s="9" t="s">
        <v>2</v>
      </c>
      <c r="E24390">
        <v>51.5363981</v>
      </c>
      <c r="F24390">
        <v>5.9663300000000002E-2</v>
      </c>
      <c r="G24390">
        <v>2</v>
      </c>
      <c r="H24390">
        <v>3</v>
      </c>
      <c r="I24390">
        <v>109</v>
      </c>
      <c r="J24390">
        <v>2</v>
      </c>
      <c r="K24390" s="9" t="s">
        <v>3</v>
      </c>
      <c r="L24390" s="9" t="s">
        <v>11</v>
      </c>
      <c r="M24390">
        <v>2250</v>
      </c>
      <c r="N24390">
        <v>2400</v>
      </c>
      <c r="O24390">
        <v>2600</v>
      </c>
      <c r="P24390">
        <v>465000</v>
      </c>
      <c r="Q24390">
        <v>490000</v>
      </c>
      <c r="R24390">
        <v>514000</v>
      </c>
      <c r="S24390" s="9" t="s">
        <v>5</v>
      </c>
      <c r="T24390" s="1">
        <v>45572</v>
      </c>
      <c r="U24390">
        <v>98000</v>
      </c>
      <c r="V24390" s="1">
        <v>38260</v>
      </c>
      <c r="W24390">
        <v>185000</v>
      </c>
    </row>
    <row r="24391" spans="1:23" x14ac:dyDescent="0.25">
      <c r="A24391" s="9" t="s">
        <v>5471</v>
      </c>
      <c r="B24391" s="9" t="s">
        <v>16592</v>
      </c>
      <c r="C24391" s="9" t="s">
        <v>16593</v>
      </c>
      <c r="D24391" s="9" t="s">
        <v>2</v>
      </c>
      <c r="E24391">
        <v>51.524217899999996</v>
      </c>
      <c r="F24391">
        <v>5.9373299999999997E-2</v>
      </c>
      <c r="G24391">
        <v>2</v>
      </c>
      <c r="H24391">
        <v>3</v>
      </c>
      <c r="I24391">
        <v>108</v>
      </c>
      <c r="J24391">
        <v>2</v>
      </c>
      <c r="K24391" s="9" t="s">
        <v>3</v>
      </c>
      <c r="L24391" s="9" t="s">
        <v>11</v>
      </c>
      <c r="M24391">
        <v>2200</v>
      </c>
      <c r="N24391">
        <v>2400</v>
      </c>
      <c r="O24391">
        <v>2550</v>
      </c>
      <c r="P24391">
        <v>458000</v>
      </c>
      <c r="Q24391">
        <v>482000</v>
      </c>
      <c r="R24391">
        <v>506000</v>
      </c>
      <c r="S24391" s="9" t="s">
        <v>5</v>
      </c>
      <c r="T24391" s="1">
        <v>45572</v>
      </c>
      <c r="U24391">
        <v>56000</v>
      </c>
      <c r="V24391" s="1">
        <v>44008</v>
      </c>
      <c r="W24391">
        <v>426000</v>
      </c>
    </row>
    <row r="24392" spans="1:23" x14ac:dyDescent="0.25">
      <c r="A24392" s="9" t="s">
        <v>5471</v>
      </c>
      <c r="B24392" s="9" t="s">
        <v>16592</v>
      </c>
      <c r="C24392" s="9" t="s">
        <v>16593</v>
      </c>
      <c r="D24392" s="9" t="s">
        <v>2</v>
      </c>
      <c r="E24392">
        <v>51.524217899999996</v>
      </c>
      <c r="F24392">
        <v>5.9373299999999997E-2</v>
      </c>
      <c r="G24392">
        <v>2</v>
      </c>
      <c r="H24392">
        <v>3</v>
      </c>
      <c r="I24392">
        <v>108</v>
      </c>
      <c r="J24392">
        <v>2</v>
      </c>
      <c r="K24392" s="9" t="s">
        <v>3</v>
      </c>
      <c r="L24392" s="9" t="s">
        <v>11</v>
      </c>
      <c r="M24392">
        <v>2200</v>
      </c>
      <c r="N24392">
        <v>2400</v>
      </c>
      <c r="O24392">
        <v>2550</v>
      </c>
      <c r="P24392">
        <v>458000</v>
      </c>
      <c r="Q24392">
        <v>482000</v>
      </c>
      <c r="R24392">
        <v>506000</v>
      </c>
      <c r="S24392" s="9" t="s">
        <v>5</v>
      </c>
      <c r="T24392" s="1">
        <v>45572</v>
      </c>
      <c r="U24392">
        <v>56000</v>
      </c>
      <c r="V24392" s="1">
        <v>42982</v>
      </c>
      <c r="W24392">
        <v>465000</v>
      </c>
    </row>
    <row r="24393" spans="1:23" x14ac:dyDescent="0.25">
      <c r="A24393" s="9" t="s">
        <v>5471</v>
      </c>
      <c r="B24393" s="9" t="s">
        <v>16592</v>
      </c>
      <c r="C24393" s="9" t="s">
        <v>16593</v>
      </c>
      <c r="D24393" s="9" t="s">
        <v>2</v>
      </c>
      <c r="E24393">
        <v>51.524217899999996</v>
      </c>
      <c r="F24393">
        <v>5.9373299999999997E-2</v>
      </c>
      <c r="G24393">
        <v>2</v>
      </c>
      <c r="H24393">
        <v>3</v>
      </c>
      <c r="I24393">
        <v>108</v>
      </c>
      <c r="J24393">
        <v>2</v>
      </c>
      <c r="K24393" s="9" t="s">
        <v>3</v>
      </c>
      <c r="L24393" s="9" t="s">
        <v>11</v>
      </c>
      <c r="M24393">
        <v>2200</v>
      </c>
      <c r="N24393">
        <v>2400</v>
      </c>
      <c r="O24393">
        <v>2550</v>
      </c>
      <c r="P24393">
        <v>458000</v>
      </c>
      <c r="Q24393">
        <v>482000</v>
      </c>
      <c r="R24393">
        <v>506000</v>
      </c>
      <c r="S24393" s="9" t="s">
        <v>5</v>
      </c>
      <c r="T24393" s="1">
        <v>45572</v>
      </c>
      <c r="U24393">
        <v>56000</v>
      </c>
      <c r="V24393" s="1">
        <v>42678</v>
      </c>
      <c r="W24393">
        <v>255000</v>
      </c>
    </row>
    <row r="24394" spans="1:23" x14ac:dyDescent="0.25">
      <c r="A24394" s="9" t="s">
        <v>5632</v>
      </c>
      <c r="B24394" s="9" t="s">
        <v>16594</v>
      </c>
      <c r="C24394" s="9" t="s">
        <v>16595</v>
      </c>
      <c r="D24394" s="9" t="s">
        <v>2</v>
      </c>
      <c r="E24394">
        <v>51.518788800000003</v>
      </c>
      <c r="F24394">
        <v>7.3965000000000003E-3</v>
      </c>
      <c r="G24394">
        <v>2</v>
      </c>
      <c r="H24394">
        <v>3</v>
      </c>
      <c r="I24394">
        <v>96</v>
      </c>
      <c r="J24394">
        <v>2</v>
      </c>
      <c r="K24394" s="9" t="s">
        <v>3</v>
      </c>
      <c r="L24394" s="9" t="s">
        <v>11</v>
      </c>
      <c r="M24394">
        <v>2300</v>
      </c>
      <c r="N24394">
        <v>2500</v>
      </c>
      <c r="O24394">
        <v>2700</v>
      </c>
      <c r="P24394">
        <v>489000</v>
      </c>
      <c r="Q24394">
        <v>515000</v>
      </c>
      <c r="R24394">
        <v>540000</v>
      </c>
      <c r="S24394" s="9" t="s">
        <v>5</v>
      </c>
      <c r="T24394" s="1">
        <v>45572</v>
      </c>
      <c r="U24394">
        <v>20000</v>
      </c>
      <c r="V24394" s="1">
        <v>45258</v>
      </c>
      <c r="W24394">
        <v>495000</v>
      </c>
    </row>
    <row r="24395" spans="1:23" x14ac:dyDescent="0.25">
      <c r="A24395" s="9" t="s">
        <v>4262</v>
      </c>
      <c r="B24395" s="9" t="s">
        <v>16596</v>
      </c>
      <c r="C24395" s="9" t="s">
        <v>16597</v>
      </c>
      <c r="D24395" s="9" t="s">
        <v>2</v>
      </c>
      <c r="E24395">
        <v>51.576842800000001</v>
      </c>
      <c r="F24395">
        <v>-1.88825E-2</v>
      </c>
      <c r="G24395">
        <v>2</v>
      </c>
      <c r="H24395">
        <v>3</v>
      </c>
      <c r="I24395">
        <v>125</v>
      </c>
      <c r="J24395">
        <v>2</v>
      </c>
      <c r="K24395" s="9" t="s">
        <v>3</v>
      </c>
      <c r="L24395" s="9" t="s">
        <v>11</v>
      </c>
      <c r="M24395">
        <v>3150</v>
      </c>
      <c r="N24395">
        <v>3500</v>
      </c>
      <c r="O24395">
        <v>3800</v>
      </c>
      <c r="P24395">
        <v>822000</v>
      </c>
      <c r="Q24395">
        <v>865000</v>
      </c>
      <c r="R24395">
        <v>908000</v>
      </c>
      <c r="S24395" s="9" t="s">
        <v>5</v>
      </c>
      <c r="T24395" s="1">
        <v>45572</v>
      </c>
      <c r="U24395">
        <v>-18000</v>
      </c>
      <c r="V24395" s="1">
        <v>44876</v>
      </c>
      <c r="W24395">
        <v>883000</v>
      </c>
    </row>
    <row r="24396" spans="1:23" x14ac:dyDescent="0.25">
      <c r="A24396" s="9" t="s">
        <v>4262</v>
      </c>
      <c r="B24396" s="9" t="s">
        <v>16596</v>
      </c>
      <c r="C24396" s="9" t="s">
        <v>16597</v>
      </c>
      <c r="D24396" s="9" t="s">
        <v>2</v>
      </c>
      <c r="E24396">
        <v>51.576842800000001</v>
      </c>
      <c r="F24396">
        <v>-1.88825E-2</v>
      </c>
      <c r="G24396">
        <v>2</v>
      </c>
      <c r="H24396">
        <v>3</v>
      </c>
      <c r="I24396">
        <v>125</v>
      </c>
      <c r="J24396">
        <v>2</v>
      </c>
      <c r="K24396" s="9" t="s">
        <v>3</v>
      </c>
      <c r="L24396" s="9" t="s">
        <v>11</v>
      </c>
      <c r="M24396">
        <v>3150</v>
      </c>
      <c r="N24396">
        <v>3500</v>
      </c>
      <c r="O24396">
        <v>3800</v>
      </c>
      <c r="P24396">
        <v>822000</v>
      </c>
      <c r="Q24396">
        <v>865000</v>
      </c>
      <c r="R24396">
        <v>908000</v>
      </c>
      <c r="S24396" s="9" t="s">
        <v>5</v>
      </c>
      <c r="T24396" s="1">
        <v>45572</v>
      </c>
      <c r="U24396">
        <v>-18000</v>
      </c>
      <c r="V24396" s="1">
        <v>42810</v>
      </c>
      <c r="W24396">
        <v>580000</v>
      </c>
    </row>
    <row r="24397" spans="1:23" x14ac:dyDescent="0.25">
      <c r="A24397" s="9" t="s">
        <v>4262</v>
      </c>
      <c r="B24397" s="9" t="s">
        <v>16596</v>
      </c>
      <c r="C24397" s="9" t="s">
        <v>16597</v>
      </c>
      <c r="D24397" s="9" t="s">
        <v>2</v>
      </c>
      <c r="E24397">
        <v>51.576842800000001</v>
      </c>
      <c r="F24397">
        <v>-1.88825E-2</v>
      </c>
      <c r="G24397">
        <v>2</v>
      </c>
      <c r="H24397">
        <v>3</v>
      </c>
      <c r="I24397">
        <v>125</v>
      </c>
      <c r="J24397">
        <v>2</v>
      </c>
      <c r="K24397" s="9" t="s">
        <v>3</v>
      </c>
      <c r="L24397" s="9" t="s">
        <v>11</v>
      </c>
      <c r="M24397">
        <v>3150</v>
      </c>
      <c r="N24397">
        <v>3500</v>
      </c>
      <c r="O24397">
        <v>3800</v>
      </c>
      <c r="P24397">
        <v>822000</v>
      </c>
      <c r="Q24397">
        <v>865000</v>
      </c>
      <c r="R24397">
        <v>908000</v>
      </c>
      <c r="S24397" s="9" t="s">
        <v>5</v>
      </c>
      <c r="T24397" s="1">
        <v>45572</v>
      </c>
      <c r="U24397">
        <v>-18000</v>
      </c>
      <c r="V24397" s="1">
        <v>35398</v>
      </c>
      <c r="W24397">
        <v>35000</v>
      </c>
    </row>
    <row r="24398" spans="1:23" x14ac:dyDescent="0.25">
      <c r="A24398" s="9" t="s">
        <v>5997</v>
      </c>
      <c r="B24398" s="9" t="s">
        <v>16598</v>
      </c>
      <c r="C24398" s="9" t="s">
        <v>16599</v>
      </c>
      <c r="D24398" s="9" t="s">
        <v>2</v>
      </c>
      <c r="E24398">
        <v>51.536505699999999</v>
      </c>
      <c r="F24398">
        <v>4.8896599999999998E-2</v>
      </c>
      <c r="G24398">
        <v>2</v>
      </c>
      <c r="H24398">
        <v>3</v>
      </c>
      <c r="I24398">
        <v>114</v>
      </c>
      <c r="J24398">
        <v>2</v>
      </c>
      <c r="K24398" s="9" t="s">
        <v>3</v>
      </c>
      <c r="L24398" s="9" t="s">
        <v>11</v>
      </c>
      <c r="M24398">
        <v>2250</v>
      </c>
      <c r="N24398">
        <v>2450</v>
      </c>
      <c r="O24398">
        <v>2600</v>
      </c>
      <c r="P24398">
        <v>469000</v>
      </c>
      <c r="Q24398">
        <v>493000</v>
      </c>
      <c r="R24398">
        <v>518000</v>
      </c>
      <c r="S24398" s="9" t="s">
        <v>5</v>
      </c>
      <c r="T24398" s="1">
        <v>45572</v>
      </c>
      <c r="U24398">
        <v>-17000</v>
      </c>
      <c r="V24398" s="1">
        <v>45265</v>
      </c>
      <c r="W24398">
        <v>510000</v>
      </c>
    </row>
    <row r="24399" spans="1:23" x14ac:dyDescent="0.25">
      <c r="A24399" s="9" t="s">
        <v>6011</v>
      </c>
      <c r="B24399" s="9" t="s">
        <v>16600</v>
      </c>
      <c r="C24399" s="9" t="s">
        <v>16601</v>
      </c>
      <c r="D24399" s="9" t="s">
        <v>2</v>
      </c>
      <c r="E24399">
        <v>51.532683599999999</v>
      </c>
      <c r="F24399">
        <v>6.3273399999999994E-2</v>
      </c>
      <c r="G24399">
        <v>2</v>
      </c>
      <c r="H24399">
        <v>3</v>
      </c>
      <c r="J24399">
        <v>2</v>
      </c>
      <c r="K24399" s="9" t="s">
        <v>3</v>
      </c>
      <c r="L24399" s="9" t="s">
        <v>11</v>
      </c>
      <c r="M24399">
        <v>2200</v>
      </c>
      <c r="N24399">
        <v>2350</v>
      </c>
      <c r="O24399">
        <v>2500</v>
      </c>
      <c r="P24399">
        <v>452000</v>
      </c>
      <c r="Q24399">
        <v>476000</v>
      </c>
      <c r="R24399">
        <v>500000</v>
      </c>
      <c r="S24399" s="9" t="s">
        <v>5</v>
      </c>
      <c r="T24399" s="1">
        <v>45572</v>
      </c>
      <c r="U24399">
        <v>26000</v>
      </c>
      <c r="V24399" s="1">
        <v>45504</v>
      </c>
      <c r="W24399">
        <v>450000</v>
      </c>
    </row>
    <row r="24400" spans="1:23" x14ac:dyDescent="0.25">
      <c r="A24400" s="9" t="s">
        <v>6011</v>
      </c>
      <c r="B24400" s="9" t="s">
        <v>16600</v>
      </c>
      <c r="C24400" s="9" t="s">
        <v>16601</v>
      </c>
      <c r="D24400" s="9" t="s">
        <v>2</v>
      </c>
      <c r="E24400">
        <v>51.532683599999999</v>
      </c>
      <c r="F24400">
        <v>6.3273399999999994E-2</v>
      </c>
      <c r="G24400">
        <v>2</v>
      </c>
      <c r="H24400">
        <v>3</v>
      </c>
      <c r="J24400">
        <v>2</v>
      </c>
      <c r="K24400" s="9" t="s">
        <v>3</v>
      </c>
      <c r="L24400" s="9" t="s">
        <v>11</v>
      </c>
      <c r="M24400">
        <v>2200</v>
      </c>
      <c r="N24400">
        <v>2350</v>
      </c>
      <c r="O24400">
        <v>2500</v>
      </c>
      <c r="P24400">
        <v>452000</v>
      </c>
      <c r="Q24400">
        <v>476000</v>
      </c>
      <c r="R24400">
        <v>500000</v>
      </c>
      <c r="S24400" s="9" t="s">
        <v>5</v>
      </c>
      <c r="T24400" s="1">
        <v>45572</v>
      </c>
      <c r="U24400">
        <v>26000</v>
      </c>
      <c r="V24400" s="1">
        <v>37320</v>
      </c>
      <c r="W24400">
        <v>150000</v>
      </c>
    </row>
    <row r="24401" spans="1:23" x14ac:dyDescent="0.25">
      <c r="A24401" s="9" t="s">
        <v>6436</v>
      </c>
      <c r="B24401" s="9" t="s">
        <v>14154</v>
      </c>
      <c r="C24401" s="9" t="s">
        <v>14155</v>
      </c>
      <c r="D24401" s="9" t="s">
        <v>2</v>
      </c>
      <c r="E24401">
        <v>51.535199499999997</v>
      </c>
      <c r="F24401">
        <v>4.8506300000000002E-2</v>
      </c>
      <c r="G24401">
        <v>2</v>
      </c>
      <c r="H24401">
        <v>3</v>
      </c>
      <c r="I24401">
        <v>87</v>
      </c>
      <c r="J24401">
        <v>2</v>
      </c>
      <c r="K24401" s="9" t="s">
        <v>3</v>
      </c>
      <c r="L24401" s="9" t="s">
        <v>11</v>
      </c>
      <c r="M24401">
        <v>2400</v>
      </c>
      <c r="N24401">
        <v>2600</v>
      </c>
      <c r="O24401">
        <v>2850</v>
      </c>
      <c r="P24401">
        <v>503000</v>
      </c>
      <c r="Q24401">
        <v>530000</v>
      </c>
      <c r="R24401">
        <v>556000</v>
      </c>
      <c r="S24401" s="9" t="s">
        <v>5</v>
      </c>
      <c r="T24401" s="1">
        <v>45572</v>
      </c>
      <c r="U24401">
        <v>-5000</v>
      </c>
      <c r="V24401" s="1">
        <v>45390</v>
      </c>
      <c r="W24401">
        <v>535000</v>
      </c>
    </row>
    <row r="24402" spans="1:23" x14ac:dyDescent="0.25">
      <c r="A24402" s="9" t="s">
        <v>6436</v>
      </c>
      <c r="B24402" s="9" t="s">
        <v>14154</v>
      </c>
      <c r="C24402" s="9" t="s">
        <v>14155</v>
      </c>
      <c r="D24402" s="9" t="s">
        <v>2</v>
      </c>
      <c r="E24402">
        <v>51.535199499999997</v>
      </c>
      <c r="F24402">
        <v>4.8506300000000002E-2</v>
      </c>
      <c r="G24402">
        <v>2</v>
      </c>
      <c r="H24402">
        <v>3</v>
      </c>
      <c r="I24402">
        <v>87</v>
      </c>
      <c r="J24402">
        <v>2</v>
      </c>
      <c r="K24402" s="9" t="s">
        <v>3</v>
      </c>
      <c r="L24402" s="9" t="s">
        <v>11</v>
      </c>
      <c r="M24402">
        <v>2400</v>
      </c>
      <c r="N24402">
        <v>2600</v>
      </c>
      <c r="O24402">
        <v>2850</v>
      </c>
      <c r="P24402">
        <v>503000</v>
      </c>
      <c r="Q24402">
        <v>530000</v>
      </c>
      <c r="R24402">
        <v>556000</v>
      </c>
      <c r="S24402" s="9" t="s">
        <v>5</v>
      </c>
      <c r="T24402" s="1">
        <v>45572</v>
      </c>
      <c r="U24402">
        <v>-5000</v>
      </c>
      <c r="V24402" s="1">
        <v>35258</v>
      </c>
      <c r="W24402">
        <v>43000</v>
      </c>
    </row>
    <row r="24403" spans="1:23" x14ac:dyDescent="0.25">
      <c r="A24403" s="9" t="s">
        <v>6128</v>
      </c>
      <c r="B24403" s="9" t="s">
        <v>7745</v>
      </c>
      <c r="C24403" s="9" t="s">
        <v>821</v>
      </c>
      <c r="D24403" s="9" t="s">
        <v>2</v>
      </c>
      <c r="E24403">
        <v>51.555431599999999</v>
      </c>
      <c r="F24403">
        <v>1.2788799999999999E-2</v>
      </c>
      <c r="G24403">
        <v>2</v>
      </c>
      <c r="H24403">
        <v>3</v>
      </c>
      <c r="I24403">
        <v>120</v>
      </c>
      <c r="J24403">
        <v>2</v>
      </c>
      <c r="K24403" s="9" t="s">
        <v>3</v>
      </c>
      <c r="L24403" s="9" t="s">
        <v>11</v>
      </c>
      <c r="M24403">
        <v>2150</v>
      </c>
      <c r="N24403">
        <v>2400</v>
      </c>
      <c r="O24403">
        <v>2650</v>
      </c>
      <c r="P24403">
        <v>579000</v>
      </c>
      <c r="Q24403">
        <v>609000</v>
      </c>
      <c r="R24403">
        <v>640000</v>
      </c>
      <c r="S24403" s="9" t="s">
        <v>5</v>
      </c>
      <c r="T24403" s="1">
        <v>45572</v>
      </c>
      <c r="U24403">
        <v>56000</v>
      </c>
      <c r="V24403" s="1">
        <v>45323</v>
      </c>
      <c r="W24403">
        <v>553000</v>
      </c>
    </row>
    <row r="24404" spans="1:23" x14ac:dyDescent="0.25">
      <c r="A24404" s="9" t="s">
        <v>4721</v>
      </c>
      <c r="B24404" s="9" t="s">
        <v>16602</v>
      </c>
      <c r="C24404" s="9" t="s">
        <v>16603</v>
      </c>
      <c r="D24404" s="9" t="s">
        <v>2</v>
      </c>
      <c r="E24404">
        <v>51.587407300000002</v>
      </c>
      <c r="F24404">
        <v>-2.4659899999999998E-2</v>
      </c>
      <c r="G24404">
        <v>2</v>
      </c>
      <c r="H24404">
        <v>3</v>
      </c>
      <c r="I24404">
        <v>137</v>
      </c>
      <c r="J24404">
        <v>2</v>
      </c>
      <c r="K24404" s="9" t="s">
        <v>3</v>
      </c>
      <c r="L24404" s="9" t="s">
        <v>11</v>
      </c>
      <c r="M24404">
        <v>3850</v>
      </c>
      <c r="N24404">
        <v>4300</v>
      </c>
      <c r="O24404">
        <v>4750</v>
      </c>
      <c r="P24404">
        <v>1016000</v>
      </c>
      <c r="Q24404">
        <v>1070000</v>
      </c>
      <c r="R24404">
        <v>1123000</v>
      </c>
      <c r="S24404" s="9" t="s">
        <v>5</v>
      </c>
      <c r="T24404" s="1">
        <v>45572</v>
      </c>
      <c r="U24404">
        <v>-15000</v>
      </c>
      <c r="V24404" s="1">
        <v>45499</v>
      </c>
      <c r="W24404">
        <v>1085000</v>
      </c>
    </row>
    <row r="24405" spans="1:23" x14ac:dyDescent="0.25">
      <c r="A24405" s="9" t="s">
        <v>4721</v>
      </c>
      <c r="B24405" s="9" t="s">
        <v>16602</v>
      </c>
      <c r="C24405" s="9" t="s">
        <v>16603</v>
      </c>
      <c r="D24405" s="9" t="s">
        <v>2</v>
      </c>
      <c r="E24405">
        <v>51.587407300000002</v>
      </c>
      <c r="F24405">
        <v>-2.4659899999999998E-2</v>
      </c>
      <c r="G24405">
        <v>2</v>
      </c>
      <c r="H24405">
        <v>3</v>
      </c>
      <c r="I24405">
        <v>137</v>
      </c>
      <c r="J24405">
        <v>2</v>
      </c>
      <c r="K24405" s="9" t="s">
        <v>3</v>
      </c>
      <c r="L24405" s="9" t="s">
        <v>11</v>
      </c>
      <c r="M24405">
        <v>3850</v>
      </c>
      <c r="N24405">
        <v>4300</v>
      </c>
      <c r="O24405">
        <v>4750</v>
      </c>
      <c r="P24405">
        <v>1016000</v>
      </c>
      <c r="Q24405">
        <v>1070000</v>
      </c>
      <c r="R24405">
        <v>1123000</v>
      </c>
      <c r="S24405" s="9" t="s">
        <v>5</v>
      </c>
      <c r="T24405" s="1">
        <v>45572</v>
      </c>
      <c r="U24405">
        <v>-15000</v>
      </c>
      <c r="V24405" s="1">
        <v>42898</v>
      </c>
      <c r="W24405">
        <v>835000</v>
      </c>
    </row>
    <row r="24406" spans="1:23" x14ac:dyDescent="0.25">
      <c r="A24406" s="9" t="s">
        <v>4721</v>
      </c>
      <c r="B24406" s="9" t="s">
        <v>16602</v>
      </c>
      <c r="C24406" s="9" t="s">
        <v>16603</v>
      </c>
      <c r="D24406" s="9" t="s">
        <v>2</v>
      </c>
      <c r="E24406">
        <v>51.587407300000002</v>
      </c>
      <c r="F24406">
        <v>-2.4659899999999998E-2</v>
      </c>
      <c r="G24406">
        <v>2</v>
      </c>
      <c r="H24406">
        <v>3</v>
      </c>
      <c r="I24406">
        <v>137</v>
      </c>
      <c r="J24406">
        <v>2</v>
      </c>
      <c r="K24406" s="9" t="s">
        <v>3</v>
      </c>
      <c r="L24406" s="9" t="s">
        <v>11</v>
      </c>
      <c r="M24406">
        <v>3850</v>
      </c>
      <c r="N24406">
        <v>4300</v>
      </c>
      <c r="O24406">
        <v>4750</v>
      </c>
      <c r="P24406">
        <v>1016000</v>
      </c>
      <c r="Q24406">
        <v>1070000</v>
      </c>
      <c r="R24406">
        <v>1123000</v>
      </c>
      <c r="S24406" s="9" t="s">
        <v>5</v>
      </c>
      <c r="T24406" s="1">
        <v>45572</v>
      </c>
      <c r="U24406">
        <v>-15000</v>
      </c>
      <c r="V24406" s="1">
        <v>34936</v>
      </c>
      <c r="W24406">
        <v>80000</v>
      </c>
    </row>
    <row r="24407" spans="1:23" x14ac:dyDescent="0.25">
      <c r="A24407" s="9" t="s">
        <v>5065</v>
      </c>
      <c r="B24407" s="9" t="s">
        <v>16604</v>
      </c>
      <c r="C24407" s="9" t="s">
        <v>16605</v>
      </c>
      <c r="D24407" s="9" t="s">
        <v>2</v>
      </c>
      <c r="E24407">
        <v>51.554695299999999</v>
      </c>
      <c r="F24407">
        <v>2.2651899999999999E-2</v>
      </c>
      <c r="G24407">
        <v>2</v>
      </c>
      <c r="H24407">
        <v>3</v>
      </c>
      <c r="I24407">
        <v>106</v>
      </c>
      <c r="J24407">
        <v>2</v>
      </c>
      <c r="K24407" s="9" t="s">
        <v>3</v>
      </c>
      <c r="L24407" s="9" t="s">
        <v>11</v>
      </c>
      <c r="M24407">
        <v>2500</v>
      </c>
      <c r="N24407">
        <v>2750</v>
      </c>
      <c r="O24407">
        <v>3000</v>
      </c>
      <c r="P24407">
        <v>662000</v>
      </c>
      <c r="Q24407">
        <v>697000</v>
      </c>
      <c r="R24407">
        <v>732000</v>
      </c>
      <c r="S24407" s="9" t="s">
        <v>5</v>
      </c>
      <c r="T24407" s="1">
        <v>45572</v>
      </c>
      <c r="U24407">
        <v>14000</v>
      </c>
      <c r="V24407" s="1">
        <v>44830</v>
      </c>
      <c r="W24407">
        <v>683000</v>
      </c>
    </row>
    <row r="24408" spans="1:23" x14ac:dyDescent="0.25">
      <c r="A24408" s="9" t="s">
        <v>5164</v>
      </c>
      <c r="B24408" s="9" t="s">
        <v>13664</v>
      </c>
      <c r="C24408" s="9" t="s">
        <v>13665</v>
      </c>
      <c r="D24408" s="9" t="s">
        <v>2</v>
      </c>
      <c r="E24408">
        <v>51.544975600000001</v>
      </c>
      <c r="F24408">
        <v>2.9330999999999999E-2</v>
      </c>
      <c r="G24408">
        <v>2</v>
      </c>
      <c r="H24408">
        <v>3</v>
      </c>
      <c r="I24408">
        <v>125</v>
      </c>
      <c r="J24408">
        <v>2</v>
      </c>
      <c r="K24408" s="9" t="s">
        <v>3</v>
      </c>
      <c r="L24408" s="9" t="s">
        <v>11</v>
      </c>
      <c r="M24408">
        <v>2150</v>
      </c>
      <c r="N24408">
        <v>2350</v>
      </c>
      <c r="O24408">
        <v>2600</v>
      </c>
      <c r="P24408">
        <v>568000</v>
      </c>
      <c r="Q24408">
        <v>598000</v>
      </c>
      <c r="R24408">
        <v>628000</v>
      </c>
      <c r="S24408" s="9" t="s">
        <v>5</v>
      </c>
      <c r="T24408" s="1">
        <v>45572</v>
      </c>
      <c r="U24408">
        <v>38000</v>
      </c>
      <c r="V24408" s="1">
        <v>44841</v>
      </c>
      <c r="W24408">
        <v>560000</v>
      </c>
    </row>
    <row r="24409" spans="1:23" x14ac:dyDescent="0.25">
      <c r="A24409" s="9" t="s">
        <v>5598</v>
      </c>
      <c r="B24409" s="9" t="s">
        <v>12828</v>
      </c>
      <c r="C24409" s="9" t="s">
        <v>12829</v>
      </c>
      <c r="D24409" s="9" t="s">
        <v>2</v>
      </c>
      <c r="E24409">
        <v>51.552193299999999</v>
      </c>
      <c r="F24409">
        <v>1.9641599999999999E-2</v>
      </c>
      <c r="G24409">
        <v>2</v>
      </c>
      <c r="H24409">
        <v>3</v>
      </c>
      <c r="I24409">
        <v>105</v>
      </c>
      <c r="J24409">
        <v>2</v>
      </c>
      <c r="K24409" s="9" t="s">
        <v>3</v>
      </c>
      <c r="L24409" s="9" t="s">
        <v>11</v>
      </c>
      <c r="M24409">
        <v>2350</v>
      </c>
      <c r="N24409">
        <v>2600</v>
      </c>
      <c r="O24409">
        <v>2850</v>
      </c>
      <c r="P24409">
        <v>629000</v>
      </c>
      <c r="Q24409">
        <v>662000</v>
      </c>
      <c r="R24409">
        <v>695000</v>
      </c>
      <c r="S24409" s="9" t="s">
        <v>5</v>
      </c>
      <c r="T24409" s="1">
        <v>45572</v>
      </c>
      <c r="U24409">
        <v>16000</v>
      </c>
      <c r="V24409" s="1">
        <v>45148</v>
      </c>
      <c r="W24409">
        <v>646500</v>
      </c>
    </row>
    <row r="24410" spans="1:23" x14ac:dyDescent="0.25">
      <c r="A24410" s="9" t="s">
        <v>5598</v>
      </c>
      <c r="B24410" s="9" t="s">
        <v>12828</v>
      </c>
      <c r="C24410" s="9" t="s">
        <v>12829</v>
      </c>
      <c r="D24410" s="9" t="s">
        <v>2</v>
      </c>
      <c r="E24410">
        <v>51.552193299999999</v>
      </c>
      <c r="F24410">
        <v>1.9641599999999999E-2</v>
      </c>
      <c r="G24410">
        <v>2</v>
      </c>
      <c r="H24410">
        <v>3</v>
      </c>
      <c r="I24410">
        <v>105</v>
      </c>
      <c r="J24410">
        <v>2</v>
      </c>
      <c r="K24410" s="9" t="s">
        <v>3</v>
      </c>
      <c r="L24410" s="9" t="s">
        <v>11</v>
      </c>
      <c r="M24410">
        <v>2350</v>
      </c>
      <c r="N24410">
        <v>2600</v>
      </c>
      <c r="O24410">
        <v>2850</v>
      </c>
      <c r="P24410">
        <v>629000</v>
      </c>
      <c r="Q24410">
        <v>662000</v>
      </c>
      <c r="R24410">
        <v>695000</v>
      </c>
      <c r="S24410" s="9" t="s">
        <v>5</v>
      </c>
      <c r="T24410" s="1">
        <v>45572</v>
      </c>
      <c r="U24410">
        <v>16000</v>
      </c>
      <c r="V24410" s="1">
        <v>37071</v>
      </c>
      <c r="W24410">
        <v>125000</v>
      </c>
    </row>
    <row r="24411" spans="1:23" x14ac:dyDescent="0.25">
      <c r="A24411" s="9" t="s">
        <v>5598</v>
      </c>
      <c r="B24411" s="9" t="s">
        <v>12828</v>
      </c>
      <c r="C24411" s="9" t="s">
        <v>12829</v>
      </c>
      <c r="D24411" s="9" t="s">
        <v>2</v>
      </c>
      <c r="E24411">
        <v>51.552193299999999</v>
      </c>
      <c r="F24411">
        <v>1.9641599999999999E-2</v>
      </c>
      <c r="G24411">
        <v>2</v>
      </c>
      <c r="H24411">
        <v>3</v>
      </c>
      <c r="I24411">
        <v>105</v>
      </c>
      <c r="J24411">
        <v>2</v>
      </c>
      <c r="K24411" s="9" t="s">
        <v>3</v>
      </c>
      <c r="L24411" s="9" t="s">
        <v>11</v>
      </c>
      <c r="M24411">
        <v>2350</v>
      </c>
      <c r="N24411">
        <v>2600</v>
      </c>
      <c r="O24411">
        <v>2850</v>
      </c>
      <c r="P24411">
        <v>629000</v>
      </c>
      <c r="Q24411">
        <v>662000</v>
      </c>
      <c r="R24411">
        <v>695000</v>
      </c>
      <c r="S24411" s="9" t="s">
        <v>5</v>
      </c>
      <c r="T24411" s="1">
        <v>45572</v>
      </c>
      <c r="U24411">
        <v>16000</v>
      </c>
      <c r="V24411" s="1">
        <v>35319</v>
      </c>
      <c r="W24411">
        <v>50500</v>
      </c>
    </row>
    <row r="24412" spans="1:23" x14ac:dyDescent="0.25">
      <c r="A24412" s="9" t="s">
        <v>5350</v>
      </c>
      <c r="B24412" s="9" t="s">
        <v>16606</v>
      </c>
      <c r="C24412" s="9" t="s">
        <v>16607</v>
      </c>
      <c r="D24412" s="9" t="s">
        <v>2</v>
      </c>
      <c r="E24412">
        <v>51.586260099999997</v>
      </c>
      <c r="F24412">
        <v>-3.3992099999999997E-2</v>
      </c>
      <c r="G24412">
        <v>2</v>
      </c>
      <c r="H24412">
        <v>3</v>
      </c>
      <c r="I24412">
        <v>82</v>
      </c>
      <c r="J24412">
        <v>2</v>
      </c>
      <c r="K24412" s="9" t="s">
        <v>3</v>
      </c>
      <c r="L24412" s="9" t="s">
        <v>11</v>
      </c>
      <c r="M24412">
        <v>2850</v>
      </c>
      <c r="N24412">
        <v>3150</v>
      </c>
      <c r="O24412">
        <v>3450</v>
      </c>
      <c r="P24412">
        <v>745000</v>
      </c>
      <c r="Q24412">
        <v>784000</v>
      </c>
      <c r="R24412">
        <v>823000</v>
      </c>
      <c r="S24412" s="9" t="s">
        <v>5</v>
      </c>
      <c r="T24412" s="1">
        <v>45572</v>
      </c>
      <c r="U24412">
        <v>319000</v>
      </c>
      <c r="V24412" s="1">
        <v>45184</v>
      </c>
      <c r="W24412">
        <v>465000</v>
      </c>
    </row>
    <row r="24413" spans="1:23" x14ac:dyDescent="0.25">
      <c r="A24413" s="9" t="s">
        <v>5775</v>
      </c>
      <c r="B24413" s="9" t="s">
        <v>16608</v>
      </c>
      <c r="C24413" s="9" t="s">
        <v>16609</v>
      </c>
      <c r="D24413" s="9" t="s">
        <v>2</v>
      </c>
      <c r="E24413">
        <v>51.583689100000001</v>
      </c>
      <c r="F24413">
        <v>-3.5113400000000003E-2</v>
      </c>
      <c r="G24413">
        <v>2</v>
      </c>
      <c r="H24413">
        <v>3</v>
      </c>
      <c r="I24413">
        <v>129</v>
      </c>
      <c r="J24413">
        <v>2</v>
      </c>
      <c r="K24413" s="9" t="s">
        <v>3</v>
      </c>
      <c r="L24413" s="9" t="s">
        <v>11</v>
      </c>
      <c r="M24413">
        <v>3100</v>
      </c>
      <c r="N24413">
        <v>3450</v>
      </c>
      <c r="O24413">
        <v>3800</v>
      </c>
      <c r="P24413">
        <v>816000</v>
      </c>
      <c r="Q24413">
        <v>859000</v>
      </c>
      <c r="R24413">
        <v>902000</v>
      </c>
      <c r="S24413" s="9" t="s">
        <v>5</v>
      </c>
      <c r="T24413" s="1">
        <v>45572</v>
      </c>
      <c r="U24413">
        <v>7000</v>
      </c>
      <c r="V24413" s="1">
        <v>44951</v>
      </c>
      <c r="W24413">
        <v>852000</v>
      </c>
    </row>
    <row r="24414" spans="1:23" x14ac:dyDescent="0.25">
      <c r="A24414" s="9" t="s">
        <v>6481</v>
      </c>
      <c r="B24414" s="9" t="s">
        <v>16610</v>
      </c>
      <c r="C24414" s="9" t="s">
        <v>16611</v>
      </c>
      <c r="D24414" s="9" t="s">
        <v>2</v>
      </c>
      <c r="E24414">
        <v>51.542758599999999</v>
      </c>
      <c r="F24414">
        <v>3.3241600000000003E-2</v>
      </c>
      <c r="G24414">
        <v>2</v>
      </c>
      <c r="H24414">
        <v>3</v>
      </c>
      <c r="I24414">
        <v>107</v>
      </c>
      <c r="J24414">
        <v>2</v>
      </c>
      <c r="K24414" s="9" t="s">
        <v>3</v>
      </c>
      <c r="L24414" s="9" t="s">
        <v>11</v>
      </c>
      <c r="M24414">
        <v>1950</v>
      </c>
      <c r="N24414">
        <v>2200</v>
      </c>
      <c r="O24414">
        <v>2400</v>
      </c>
      <c r="P24414">
        <v>524000</v>
      </c>
      <c r="Q24414">
        <v>552000</v>
      </c>
      <c r="R24414">
        <v>579000</v>
      </c>
      <c r="S24414" s="9" t="s">
        <v>5</v>
      </c>
      <c r="T24414" s="1">
        <v>45572</v>
      </c>
      <c r="U24414">
        <v>27000</v>
      </c>
      <c r="V24414" s="1">
        <v>44873</v>
      </c>
      <c r="W24414">
        <v>525000</v>
      </c>
    </row>
    <row r="24415" spans="1:23" x14ac:dyDescent="0.25">
      <c r="A24415" s="9" t="s">
        <v>6481</v>
      </c>
      <c r="B24415" s="9" t="s">
        <v>13298</v>
      </c>
      <c r="C24415" s="9" t="s">
        <v>13299</v>
      </c>
      <c r="D24415" s="9" t="s">
        <v>2</v>
      </c>
      <c r="E24415">
        <v>51.542869799999998</v>
      </c>
      <c r="F24415">
        <v>3.5121300000000001E-2</v>
      </c>
      <c r="G24415">
        <v>2</v>
      </c>
      <c r="H24415">
        <v>3</v>
      </c>
      <c r="I24415">
        <v>95</v>
      </c>
      <c r="J24415">
        <v>2</v>
      </c>
      <c r="K24415" s="9" t="s">
        <v>3</v>
      </c>
      <c r="L24415" s="9" t="s">
        <v>11</v>
      </c>
      <c r="M24415">
        <v>1900</v>
      </c>
      <c r="N24415">
        <v>2150</v>
      </c>
      <c r="O24415">
        <v>2350</v>
      </c>
      <c r="P24415">
        <v>513000</v>
      </c>
      <c r="Q24415">
        <v>540000</v>
      </c>
      <c r="R24415">
        <v>567000</v>
      </c>
      <c r="S24415" s="9" t="s">
        <v>5</v>
      </c>
      <c r="T24415" s="1">
        <v>45572</v>
      </c>
      <c r="U24415">
        <v>40000</v>
      </c>
      <c r="V24415" s="1">
        <v>45100</v>
      </c>
      <c r="W24415">
        <v>500000</v>
      </c>
    </row>
    <row r="24416" spans="1:23" x14ac:dyDescent="0.25">
      <c r="A24416" s="9" t="s">
        <v>6481</v>
      </c>
      <c r="B24416" s="9" t="s">
        <v>13298</v>
      </c>
      <c r="C24416" s="9" t="s">
        <v>13299</v>
      </c>
      <c r="D24416" s="9" t="s">
        <v>2</v>
      </c>
      <c r="E24416">
        <v>51.542869799999998</v>
      </c>
      <c r="F24416">
        <v>3.5121300000000001E-2</v>
      </c>
      <c r="G24416">
        <v>2</v>
      </c>
      <c r="H24416">
        <v>3</v>
      </c>
      <c r="I24416">
        <v>95</v>
      </c>
      <c r="J24416">
        <v>2</v>
      </c>
      <c r="K24416" s="9" t="s">
        <v>3</v>
      </c>
      <c r="L24416" s="9" t="s">
        <v>11</v>
      </c>
      <c r="M24416">
        <v>1900</v>
      </c>
      <c r="N24416">
        <v>2150</v>
      </c>
      <c r="O24416">
        <v>2350</v>
      </c>
      <c r="P24416">
        <v>513000</v>
      </c>
      <c r="Q24416">
        <v>540000</v>
      </c>
      <c r="R24416">
        <v>567000</v>
      </c>
      <c r="S24416" s="9" t="s">
        <v>5</v>
      </c>
      <c r="T24416" s="1">
        <v>45572</v>
      </c>
      <c r="U24416">
        <v>40000</v>
      </c>
      <c r="V24416" s="1">
        <v>37869</v>
      </c>
      <c r="W24416">
        <v>195000</v>
      </c>
    </row>
    <row r="24417" spans="1:23" x14ac:dyDescent="0.25">
      <c r="A24417" s="9" t="s">
        <v>6481</v>
      </c>
      <c r="B24417" s="9" t="s">
        <v>13298</v>
      </c>
      <c r="C24417" s="9" t="s">
        <v>13299</v>
      </c>
      <c r="D24417" s="9" t="s">
        <v>2</v>
      </c>
      <c r="E24417">
        <v>51.542869799999998</v>
      </c>
      <c r="F24417">
        <v>3.5121300000000001E-2</v>
      </c>
      <c r="G24417">
        <v>2</v>
      </c>
      <c r="H24417">
        <v>3</v>
      </c>
      <c r="I24417">
        <v>95</v>
      </c>
      <c r="J24417">
        <v>2</v>
      </c>
      <c r="K24417" s="9" t="s">
        <v>3</v>
      </c>
      <c r="L24417" s="9" t="s">
        <v>11</v>
      </c>
      <c r="M24417">
        <v>1900</v>
      </c>
      <c r="N24417">
        <v>2150</v>
      </c>
      <c r="O24417">
        <v>2350</v>
      </c>
      <c r="P24417">
        <v>513000</v>
      </c>
      <c r="Q24417">
        <v>540000</v>
      </c>
      <c r="R24417">
        <v>567000</v>
      </c>
      <c r="S24417" s="9" t="s">
        <v>5</v>
      </c>
      <c r="T24417" s="1">
        <v>45572</v>
      </c>
      <c r="U24417">
        <v>40000</v>
      </c>
      <c r="V24417" s="1">
        <v>34995</v>
      </c>
      <c r="W24417">
        <v>54000</v>
      </c>
    </row>
    <row r="24418" spans="1:23" x14ac:dyDescent="0.25">
      <c r="A24418" s="9" t="s">
        <v>6648</v>
      </c>
      <c r="B24418" s="9" t="s">
        <v>11659</v>
      </c>
      <c r="C24418" s="9" t="s">
        <v>845</v>
      </c>
      <c r="D24418" s="9" t="s">
        <v>2</v>
      </c>
      <c r="E24418">
        <v>51.539486500000002</v>
      </c>
      <c r="F24418">
        <v>2.90148E-2</v>
      </c>
      <c r="G24418">
        <v>2</v>
      </c>
      <c r="H24418">
        <v>3</v>
      </c>
      <c r="I24418">
        <v>94</v>
      </c>
      <c r="J24418">
        <v>2</v>
      </c>
      <c r="K24418" s="9" t="s">
        <v>3</v>
      </c>
      <c r="L24418" s="9" t="s">
        <v>11</v>
      </c>
      <c r="M24418">
        <v>2000</v>
      </c>
      <c r="N24418">
        <v>2250</v>
      </c>
      <c r="O24418">
        <v>2450</v>
      </c>
      <c r="P24418">
        <v>536000</v>
      </c>
      <c r="Q24418">
        <v>565000</v>
      </c>
      <c r="R24418">
        <v>593000</v>
      </c>
      <c r="S24418" s="9" t="s">
        <v>5</v>
      </c>
      <c r="T24418" s="1">
        <v>45572</v>
      </c>
      <c r="U24418">
        <v>55000</v>
      </c>
      <c r="V24418" s="1">
        <v>44588</v>
      </c>
      <c r="W24418">
        <v>510000</v>
      </c>
    </row>
    <row r="24419" spans="1:23" x14ac:dyDescent="0.25">
      <c r="A24419" s="9" t="s">
        <v>6828</v>
      </c>
      <c r="B24419" s="9" t="s">
        <v>11463</v>
      </c>
      <c r="C24419" s="9" t="s">
        <v>11464</v>
      </c>
      <c r="D24419" s="9" t="s">
        <v>2</v>
      </c>
      <c r="E24419">
        <v>51.554940799999997</v>
      </c>
      <c r="F24419">
        <v>2.51007E-2</v>
      </c>
      <c r="G24419">
        <v>2</v>
      </c>
      <c r="H24419">
        <v>3</v>
      </c>
      <c r="I24419">
        <v>125</v>
      </c>
      <c r="J24419">
        <v>2</v>
      </c>
      <c r="K24419" s="9" t="s">
        <v>3</v>
      </c>
      <c r="L24419" s="9" t="s">
        <v>11</v>
      </c>
      <c r="M24419">
        <v>2800</v>
      </c>
      <c r="N24419">
        <v>3100</v>
      </c>
      <c r="O24419">
        <v>3450</v>
      </c>
      <c r="P24419">
        <v>751000</v>
      </c>
      <c r="Q24419">
        <v>790000</v>
      </c>
      <c r="R24419">
        <v>830000</v>
      </c>
      <c r="S24419" s="9" t="s">
        <v>5</v>
      </c>
      <c r="T24419" s="1">
        <v>45572</v>
      </c>
      <c r="U24419">
        <v>30000</v>
      </c>
      <c r="V24419" s="1">
        <v>44909</v>
      </c>
      <c r="W24419">
        <v>760000</v>
      </c>
    </row>
    <row r="24420" spans="1:23" x14ac:dyDescent="0.25">
      <c r="A24420" s="9" t="s">
        <v>6828</v>
      </c>
      <c r="B24420" s="9" t="s">
        <v>11463</v>
      </c>
      <c r="C24420" s="9" t="s">
        <v>11464</v>
      </c>
      <c r="D24420" s="9" t="s">
        <v>2</v>
      </c>
      <c r="E24420">
        <v>51.554940799999997</v>
      </c>
      <c r="F24420">
        <v>2.51007E-2</v>
      </c>
      <c r="G24420">
        <v>2</v>
      </c>
      <c r="H24420">
        <v>3</v>
      </c>
      <c r="I24420">
        <v>125</v>
      </c>
      <c r="J24420">
        <v>2</v>
      </c>
      <c r="K24420" s="9" t="s">
        <v>3</v>
      </c>
      <c r="L24420" s="9" t="s">
        <v>11</v>
      </c>
      <c r="M24420">
        <v>2800</v>
      </c>
      <c r="N24420">
        <v>3100</v>
      </c>
      <c r="O24420">
        <v>3450</v>
      </c>
      <c r="P24420">
        <v>751000</v>
      </c>
      <c r="Q24420">
        <v>790000</v>
      </c>
      <c r="R24420">
        <v>830000</v>
      </c>
      <c r="S24420" s="9" t="s">
        <v>5</v>
      </c>
      <c r="T24420" s="1">
        <v>45572</v>
      </c>
      <c r="U24420">
        <v>30000</v>
      </c>
      <c r="V24420" s="1">
        <v>35397</v>
      </c>
      <c r="W24420">
        <v>72250</v>
      </c>
    </row>
    <row r="24421" spans="1:23" x14ac:dyDescent="0.25">
      <c r="A24421" s="9" t="s">
        <v>6853</v>
      </c>
      <c r="B24421" s="9" t="s">
        <v>16612</v>
      </c>
      <c r="C24421" s="9" t="s">
        <v>16613</v>
      </c>
      <c r="D24421" s="9" t="s">
        <v>2</v>
      </c>
      <c r="E24421">
        <v>51.543512999999997</v>
      </c>
      <c r="F24421">
        <v>2.2905999999999999E-2</v>
      </c>
      <c r="G24421">
        <v>2</v>
      </c>
      <c r="H24421">
        <v>3</v>
      </c>
      <c r="I24421">
        <v>81</v>
      </c>
      <c r="J24421">
        <v>2</v>
      </c>
      <c r="K24421" s="9" t="s">
        <v>3</v>
      </c>
      <c r="L24421" s="9" t="s">
        <v>11</v>
      </c>
      <c r="M24421">
        <v>1850</v>
      </c>
      <c r="N24421">
        <v>2050</v>
      </c>
      <c r="O24421">
        <v>2250</v>
      </c>
      <c r="P24421">
        <v>498000</v>
      </c>
      <c r="Q24421">
        <v>524000</v>
      </c>
      <c r="R24421">
        <v>550000</v>
      </c>
      <c r="S24421" s="9" t="s">
        <v>5</v>
      </c>
      <c r="T24421" s="1">
        <v>45572</v>
      </c>
      <c r="U24421">
        <v>29000</v>
      </c>
      <c r="V24421" s="1">
        <v>45163</v>
      </c>
      <c r="W24421">
        <v>495000</v>
      </c>
    </row>
    <row r="24422" spans="1:23" x14ac:dyDescent="0.25">
      <c r="A24422" s="9" t="s">
        <v>4248</v>
      </c>
      <c r="B24422" s="9" t="s">
        <v>12850</v>
      </c>
      <c r="C24422" s="9" t="s">
        <v>12851</v>
      </c>
      <c r="D24422" s="9" t="s">
        <v>2</v>
      </c>
      <c r="E24422">
        <v>51.536936699999998</v>
      </c>
      <c r="F24422">
        <v>-5.7833500000000003E-2</v>
      </c>
      <c r="G24422">
        <v>2</v>
      </c>
      <c r="H24422">
        <v>3</v>
      </c>
      <c r="I24422">
        <v>119</v>
      </c>
      <c r="J24422">
        <v>2</v>
      </c>
      <c r="K24422" s="9" t="s">
        <v>3</v>
      </c>
      <c r="L24422" s="9" t="s">
        <v>11</v>
      </c>
      <c r="M24422">
        <v>5350</v>
      </c>
      <c r="N24422">
        <v>5850</v>
      </c>
      <c r="O24422">
        <v>6400</v>
      </c>
      <c r="P24422">
        <v>1250000</v>
      </c>
      <c r="Q24422">
        <v>1316000</v>
      </c>
      <c r="R24422">
        <v>1382000</v>
      </c>
      <c r="S24422" s="9" t="s">
        <v>5</v>
      </c>
      <c r="T24422" s="1">
        <v>45572</v>
      </c>
      <c r="U24422">
        <v>66000</v>
      </c>
      <c r="V24422" s="1">
        <v>45103</v>
      </c>
      <c r="W24422">
        <v>1250000</v>
      </c>
    </row>
    <row r="24423" spans="1:23" x14ac:dyDescent="0.25">
      <c r="A24423" s="9" t="s">
        <v>4248</v>
      </c>
      <c r="B24423" s="9" t="s">
        <v>12850</v>
      </c>
      <c r="C24423" s="9" t="s">
        <v>12851</v>
      </c>
      <c r="D24423" s="9" t="s">
        <v>2</v>
      </c>
      <c r="E24423">
        <v>51.536936699999998</v>
      </c>
      <c r="F24423">
        <v>-5.7833500000000003E-2</v>
      </c>
      <c r="G24423">
        <v>2</v>
      </c>
      <c r="H24423">
        <v>3</v>
      </c>
      <c r="I24423">
        <v>119</v>
      </c>
      <c r="J24423">
        <v>2</v>
      </c>
      <c r="K24423" s="9" t="s">
        <v>3</v>
      </c>
      <c r="L24423" s="9" t="s">
        <v>11</v>
      </c>
      <c r="M24423">
        <v>5350</v>
      </c>
      <c r="N24423">
        <v>5850</v>
      </c>
      <c r="O24423">
        <v>6400</v>
      </c>
      <c r="P24423">
        <v>1250000</v>
      </c>
      <c r="Q24423">
        <v>1316000</v>
      </c>
      <c r="R24423">
        <v>1382000</v>
      </c>
      <c r="S24423" s="9" t="s">
        <v>5</v>
      </c>
      <c r="T24423" s="1">
        <v>45572</v>
      </c>
      <c r="U24423">
        <v>66000</v>
      </c>
      <c r="V24423" s="1">
        <v>42390</v>
      </c>
      <c r="W24423">
        <v>900000</v>
      </c>
    </row>
    <row r="24424" spans="1:23" x14ac:dyDescent="0.25">
      <c r="A24424" s="9" t="s">
        <v>4248</v>
      </c>
      <c r="B24424" s="9" t="s">
        <v>12850</v>
      </c>
      <c r="C24424" s="9" t="s">
        <v>12851</v>
      </c>
      <c r="D24424" s="9" t="s">
        <v>2</v>
      </c>
      <c r="E24424">
        <v>51.536936699999998</v>
      </c>
      <c r="F24424">
        <v>-5.7833500000000003E-2</v>
      </c>
      <c r="G24424">
        <v>2</v>
      </c>
      <c r="H24424">
        <v>3</v>
      </c>
      <c r="I24424">
        <v>119</v>
      </c>
      <c r="J24424">
        <v>2</v>
      </c>
      <c r="K24424" s="9" t="s">
        <v>3</v>
      </c>
      <c r="L24424" s="9" t="s">
        <v>11</v>
      </c>
      <c r="M24424">
        <v>5350</v>
      </c>
      <c r="N24424">
        <v>5850</v>
      </c>
      <c r="O24424">
        <v>6400</v>
      </c>
      <c r="P24424">
        <v>1250000</v>
      </c>
      <c r="Q24424">
        <v>1316000</v>
      </c>
      <c r="R24424">
        <v>1382000</v>
      </c>
      <c r="S24424" s="9" t="s">
        <v>5</v>
      </c>
      <c r="T24424" s="1">
        <v>45572</v>
      </c>
      <c r="U24424">
        <v>66000</v>
      </c>
      <c r="V24424" s="1">
        <v>36238</v>
      </c>
      <c r="W24424">
        <v>138500</v>
      </c>
    </row>
    <row r="24425" spans="1:23" x14ac:dyDescent="0.25">
      <c r="A24425" s="9" t="s">
        <v>1158</v>
      </c>
      <c r="B24425" s="9" t="s">
        <v>16614</v>
      </c>
      <c r="C24425" s="9" t="s">
        <v>16615</v>
      </c>
      <c r="D24425" s="9" t="s">
        <v>2</v>
      </c>
      <c r="E24425">
        <v>51.511551799999999</v>
      </c>
      <c r="F24425">
        <v>-5.0857699999999999E-2</v>
      </c>
      <c r="G24425">
        <v>1</v>
      </c>
      <c r="H24425">
        <v>3</v>
      </c>
      <c r="I24425">
        <v>62</v>
      </c>
      <c r="J24425">
        <v>2</v>
      </c>
      <c r="K24425" s="9" t="s">
        <v>6</v>
      </c>
      <c r="L24425" s="9" t="s">
        <v>7</v>
      </c>
      <c r="M24425">
        <v>2000</v>
      </c>
      <c r="N24425">
        <v>2150</v>
      </c>
      <c r="O24425">
        <v>2300</v>
      </c>
      <c r="P24425">
        <v>420000</v>
      </c>
      <c r="Q24425">
        <v>467000</v>
      </c>
      <c r="R24425">
        <v>513000</v>
      </c>
      <c r="S24425" s="9" t="s">
        <v>9</v>
      </c>
      <c r="T24425" s="1">
        <v>45572</v>
      </c>
      <c r="U24425">
        <v>17000</v>
      </c>
      <c r="V24425" s="1">
        <v>42251</v>
      </c>
      <c r="W24425">
        <v>450000</v>
      </c>
    </row>
    <row r="24426" spans="1:23" x14ac:dyDescent="0.25">
      <c r="A24426" s="9" t="s">
        <v>1158</v>
      </c>
      <c r="B24426" s="9" t="s">
        <v>16614</v>
      </c>
      <c r="C24426" s="9" t="s">
        <v>16615</v>
      </c>
      <c r="D24426" s="9" t="s">
        <v>2</v>
      </c>
      <c r="E24426">
        <v>51.511551799999999</v>
      </c>
      <c r="F24426">
        <v>-5.0857699999999999E-2</v>
      </c>
      <c r="G24426">
        <v>1</v>
      </c>
      <c r="H24426">
        <v>3</v>
      </c>
      <c r="I24426">
        <v>62</v>
      </c>
      <c r="J24426">
        <v>2</v>
      </c>
      <c r="K24426" s="9" t="s">
        <v>6</v>
      </c>
      <c r="L24426" s="9" t="s">
        <v>7</v>
      </c>
      <c r="M24426">
        <v>2000</v>
      </c>
      <c r="N24426">
        <v>2150</v>
      </c>
      <c r="O24426">
        <v>2300</v>
      </c>
      <c r="P24426">
        <v>420000</v>
      </c>
      <c r="Q24426">
        <v>467000</v>
      </c>
      <c r="R24426">
        <v>513000</v>
      </c>
      <c r="S24426" s="9" t="s">
        <v>9</v>
      </c>
      <c r="T24426" s="1">
        <v>45572</v>
      </c>
      <c r="U24426">
        <v>17000</v>
      </c>
      <c r="V24426" s="1">
        <v>39219</v>
      </c>
      <c r="W24426">
        <v>425000</v>
      </c>
    </row>
    <row r="24427" spans="1:23" x14ac:dyDescent="0.25">
      <c r="A24427" s="9" t="s">
        <v>4565</v>
      </c>
      <c r="B24427" s="9" t="s">
        <v>9653</v>
      </c>
      <c r="C24427" s="9" t="s">
        <v>144</v>
      </c>
      <c r="D24427" s="9" t="s">
        <v>2</v>
      </c>
      <c r="E24427">
        <v>51.598942899999997</v>
      </c>
      <c r="F24427">
        <v>1.9793700000000001E-2</v>
      </c>
      <c r="G24427">
        <v>1</v>
      </c>
      <c r="H24427">
        <v>3</v>
      </c>
      <c r="I24427">
        <v>104</v>
      </c>
      <c r="J24427">
        <v>2</v>
      </c>
      <c r="K24427" s="9" t="s">
        <v>6</v>
      </c>
      <c r="L24427" s="9" t="s">
        <v>10</v>
      </c>
      <c r="M24427">
        <v>2000</v>
      </c>
      <c r="N24427">
        <v>2150</v>
      </c>
      <c r="O24427">
        <v>2350</v>
      </c>
      <c r="P24427">
        <v>442000</v>
      </c>
      <c r="Q24427">
        <v>491000</v>
      </c>
      <c r="R24427">
        <v>540000</v>
      </c>
      <c r="S24427" s="9" t="s">
        <v>9</v>
      </c>
      <c r="T24427" s="1">
        <v>45572</v>
      </c>
      <c r="U24427">
        <v>-29000</v>
      </c>
      <c r="V24427" s="1">
        <v>44368</v>
      </c>
      <c r="W24427">
        <v>520000</v>
      </c>
    </row>
    <row r="24428" spans="1:23" x14ac:dyDescent="0.25">
      <c r="A24428" s="9" t="s">
        <v>4565</v>
      </c>
      <c r="B24428" s="9" t="s">
        <v>9653</v>
      </c>
      <c r="C24428" s="9" t="s">
        <v>144</v>
      </c>
      <c r="D24428" s="9" t="s">
        <v>2</v>
      </c>
      <c r="E24428">
        <v>51.598942899999997</v>
      </c>
      <c r="F24428">
        <v>1.9793700000000001E-2</v>
      </c>
      <c r="G24428">
        <v>1</v>
      </c>
      <c r="H24428">
        <v>3</v>
      </c>
      <c r="I24428">
        <v>104</v>
      </c>
      <c r="J24428">
        <v>2</v>
      </c>
      <c r="K24428" s="9" t="s">
        <v>6</v>
      </c>
      <c r="L24428" s="9" t="s">
        <v>10</v>
      </c>
      <c r="M24428">
        <v>2000</v>
      </c>
      <c r="N24428">
        <v>2150</v>
      </c>
      <c r="O24428">
        <v>2350</v>
      </c>
      <c r="P24428">
        <v>442000</v>
      </c>
      <c r="Q24428">
        <v>491000</v>
      </c>
      <c r="R24428">
        <v>540000</v>
      </c>
      <c r="S24428" s="9" t="s">
        <v>9</v>
      </c>
      <c r="T24428" s="1">
        <v>45572</v>
      </c>
      <c r="U24428">
        <v>-29000</v>
      </c>
      <c r="V24428" s="1">
        <v>41852</v>
      </c>
      <c r="W24428">
        <v>400000</v>
      </c>
    </row>
    <row r="24429" spans="1:23" x14ac:dyDescent="0.25">
      <c r="A24429" s="9" t="s">
        <v>6104</v>
      </c>
      <c r="B24429" s="9" t="s">
        <v>9058</v>
      </c>
      <c r="C24429" s="9" t="s">
        <v>9059</v>
      </c>
      <c r="D24429" s="9" t="s">
        <v>2</v>
      </c>
      <c r="E24429">
        <v>51.599409299999998</v>
      </c>
      <c r="F24429">
        <v>2.1951499999999999E-2</v>
      </c>
      <c r="G24429">
        <v>1</v>
      </c>
      <c r="H24429">
        <v>3</v>
      </c>
      <c r="I24429">
        <v>94</v>
      </c>
      <c r="J24429">
        <v>2</v>
      </c>
      <c r="K24429" s="9" t="s">
        <v>6</v>
      </c>
      <c r="L24429" s="9" t="s">
        <v>7</v>
      </c>
      <c r="M24429">
        <v>1550</v>
      </c>
      <c r="N24429">
        <v>1650</v>
      </c>
      <c r="O24429">
        <v>1800</v>
      </c>
      <c r="P24429">
        <v>358000</v>
      </c>
      <c r="Q24429">
        <v>377000</v>
      </c>
      <c r="R24429">
        <v>396000</v>
      </c>
      <c r="S24429" s="9" t="s">
        <v>5</v>
      </c>
      <c r="T24429" s="1">
        <v>45572</v>
      </c>
      <c r="U24429">
        <v>-8000</v>
      </c>
      <c r="V24429" s="1">
        <v>45077</v>
      </c>
      <c r="W24429">
        <v>385000</v>
      </c>
    </row>
    <row r="24430" spans="1:23" x14ac:dyDescent="0.25">
      <c r="A24430" s="9" t="s">
        <v>5086</v>
      </c>
      <c r="B24430" s="9" t="s">
        <v>10706</v>
      </c>
      <c r="C24430" s="9" t="s">
        <v>10707</v>
      </c>
      <c r="D24430" s="9" t="s">
        <v>2</v>
      </c>
      <c r="E24430">
        <v>51.566301199999998</v>
      </c>
      <c r="F24430">
        <v>-9.1824999999999997E-3</v>
      </c>
      <c r="G24430">
        <v>1</v>
      </c>
      <c r="H24430">
        <v>3</v>
      </c>
      <c r="I24430">
        <v>103</v>
      </c>
      <c r="J24430">
        <v>2</v>
      </c>
      <c r="K24430" s="9" t="s">
        <v>6</v>
      </c>
      <c r="L24430" s="9" t="s">
        <v>10</v>
      </c>
      <c r="M24430">
        <v>1850</v>
      </c>
      <c r="N24430">
        <v>2000</v>
      </c>
      <c r="O24430">
        <v>2200</v>
      </c>
      <c r="P24430">
        <v>446000</v>
      </c>
      <c r="Q24430">
        <v>470000</v>
      </c>
      <c r="R24430">
        <v>493000</v>
      </c>
      <c r="S24430" s="9" t="s">
        <v>5</v>
      </c>
      <c r="T24430" s="1">
        <v>45572</v>
      </c>
      <c r="U24430">
        <v>43000</v>
      </c>
      <c r="V24430" s="1">
        <v>45041</v>
      </c>
      <c r="W24430">
        <v>427000</v>
      </c>
    </row>
    <row r="24431" spans="1:23" x14ac:dyDescent="0.25">
      <c r="A24431" s="9" t="s">
        <v>5086</v>
      </c>
      <c r="B24431" s="9" t="s">
        <v>10706</v>
      </c>
      <c r="C24431" s="9" t="s">
        <v>10707</v>
      </c>
      <c r="D24431" s="9" t="s">
        <v>2</v>
      </c>
      <c r="E24431">
        <v>51.566301199999998</v>
      </c>
      <c r="F24431">
        <v>-9.1824999999999997E-3</v>
      </c>
      <c r="G24431">
        <v>1</v>
      </c>
      <c r="H24431">
        <v>3</v>
      </c>
      <c r="I24431">
        <v>103</v>
      </c>
      <c r="J24431">
        <v>2</v>
      </c>
      <c r="K24431" s="9" t="s">
        <v>6</v>
      </c>
      <c r="L24431" s="9" t="s">
        <v>10</v>
      </c>
      <c r="M24431">
        <v>1850</v>
      </c>
      <c r="N24431">
        <v>2000</v>
      </c>
      <c r="O24431">
        <v>2200</v>
      </c>
      <c r="P24431">
        <v>446000</v>
      </c>
      <c r="Q24431">
        <v>470000</v>
      </c>
      <c r="R24431">
        <v>493000</v>
      </c>
      <c r="S24431" s="9" t="s">
        <v>5</v>
      </c>
      <c r="T24431" s="1">
        <v>45572</v>
      </c>
      <c r="U24431">
        <v>43000</v>
      </c>
      <c r="V24431" s="1">
        <v>36097</v>
      </c>
      <c r="W24431">
        <v>63000</v>
      </c>
    </row>
    <row r="24432" spans="1:23" x14ac:dyDescent="0.25">
      <c r="A24432" s="9" t="s">
        <v>4868</v>
      </c>
      <c r="B24432" s="9" t="s">
        <v>10281</v>
      </c>
      <c r="C24432" s="9" t="s">
        <v>10282</v>
      </c>
      <c r="D24432" s="9" t="s">
        <v>2</v>
      </c>
      <c r="E24432">
        <v>51.594816100000003</v>
      </c>
      <c r="F24432">
        <v>2.7046299999999999E-2</v>
      </c>
      <c r="G24432">
        <v>1</v>
      </c>
      <c r="H24432">
        <v>3</v>
      </c>
      <c r="I24432">
        <v>102</v>
      </c>
      <c r="J24432">
        <v>2</v>
      </c>
      <c r="K24432" s="9" t="s">
        <v>6</v>
      </c>
      <c r="L24432" s="9" t="s">
        <v>7</v>
      </c>
      <c r="M24432">
        <v>2000</v>
      </c>
      <c r="N24432">
        <v>2150</v>
      </c>
      <c r="O24432">
        <v>2350</v>
      </c>
      <c r="P24432">
        <v>467000</v>
      </c>
      <c r="Q24432">
        <v>492000</v>
      </c>
      <c r="R24432">
        <v>516000</v>
      </c>
      <c r="S24432" s="9" t="s">
        <v>5</v>
      </c>
      <c r="T24432" s="1">
        <v>45572</v>
      </c>
      <c r="U24432">
        <v>-50000</v>
      </c>
      <c r="V24432" s="1">
        <v>44077</v>
      </c>
      <c r="W24432">
        <v>542000</v>
      </c>
    </row>
    <row r="24433" spans="1:23" x14ac:dyDescent="0.25">
      <c r="A24433" s="9" t="s">
        <v>4868</v>
      </c>
      <c r="B24433" s="9" t="s">
        <v>10281</v>
      </c>
      <c r="C24433" s="9" t="s">
        <v>10282</v>
      </c>
      <c r="D24433" s="9" t="s">
        <v>2</v>
      </c>
      <c r="E24433">
        <v>51.594816100000003</v>
      </c>
      <c r="F24433">
        <v>2.7046299999999999E-2</v>
      </c>
      <c r="G24433">
        <v>1</v>
      </c>
      <c r="H24433">
        <v>3</v>
      </c>
      <c r="I24433">
        <v>102</v>
      </c>
      <c r="J24433">
        <v>2</v>
      </c>
      <c r="K24433" s="9" t="s">
        <v>6</v>
      </c>
      <c r="L24433" s="9" t="s">
        <v>7</v>
      </c>
      <c r="M24433">
        <v>2000</v>
      </c>
      <c r="N24433">
        <v>2150</v>
      </c>
      <c r="O24433">
        <v>2350</v>
      </c>
      <c r="P24433">
        <v>467000</v>
      </c>
      <c r="Q24433">
        <v>492000</v>
      </c>
      <c r="R24433">
        <v>516000</v>
      </c>
      <c r="S24433" s="9" t="s">
        <v>5</v>
      </c>
      <c r="T24433" s="1">
        <v>45572</v>
      </c>
      <c r="U24433">
        <v>-50000</v>
      </c>
      <c r="V24433" s="1">
        <v>41347</v>
      </c>
      <c r="W24433">
        <v>276500</v>
      </c>
    </row>
    <row r="24434" spans="1:23" x14ac:dyDescent="0.25">
      <c r="A24434" s="9" t="s">
        <v>4868</v>
      </c>
      <c r="B24434" s="9" t="s">
        <v>10281</v>
      </c>
      <c r="C24434" s="9" t="s">
        <v>10282</v>
      </c>
      <c r="D24434" s="9" t="s">
        <v>2</v>
      </c>
      <c r="E24434">
        <v>51.594816100000003</v>
      </c>
      <c r="F24434">
        <v>2.7046299999999999E-2</v>
      </c>
      <c r="G24434">
        <v>1</v>
      </c>
      <c r="H24434">
        <v>3</v>
      </c>
      <c r="I24434">
        <v>102</v>
      </c>
      <c r="J24434">
        <v>2</v>
      </c>
      <c r="K24434" s="9" t="s">
        <v>6</v>
      </c>
      <c r="L24434" s="9" t="s">
        <v>7</v>
      </c>
      <c r="M24434">
        <v>2000</v>
      </c>
      <c r="N24434">
        <v>2150</v>
      </c>
      <c r="O24434">
        <v>2350</v>
      </c>
      <c r="P24434">
        <v>467000</v>
      </c>
      <c r="Q24434">
        <v>492000</v>
      </c>
      <c r="R24434">
        <v>516000</v>
      </c>
      <c r="S24434" s="9" t="s">
        <v>5</v>
      </c>
      <c r="T24434" s="1">
        <v>45572</v>
      </c>
      <c r="U24434">
        <v>-50000</v>
      </c>
      <c r="V24434" s="1">
        <v>36385</v>
      </c>
      <c r="W24434">
        <v>92500</v>
      </c>
    </row>
    <row r="24435" spans="1:23" x14ac:dyDescent="0.25">
      <c r="A24435" s="9" t="s">
        <v>5017</v>
      </c>
      <c r="B24435" s="9" t="s">
        <v>15424</v>
      </c>
      <c r="C24435" s="9" t="s">
        <v>15425</v>
      </c>
      <c r="D24435" s="9" t="s">
        <v>2</v>
      </c>
      <c r="E24435">
        <v>51.565212600000002</v>
      </c>
      <c r="F24435">
        <v>-5.4498000000000003E-3</v>
      </c>
      <c r="G24435">
        <v>1</v>
      </c>
      <c r="H24435">
        <v>3</v>
      </c>
      <c r="I24435">
        <v>52</v>
      </c>
      <c r="J24435">
        <v>2</v>
      </c>
      <c r="K24435" s="9" t="s">
        <v>6</v>
      </c>
      <c r="L24435" s="9" t="s">
        <v>8</v>
      </c>
      <c r="M24435">
        <v>2100</v>
      </c>
      <c r="N24435">
        <v>2300</v>
      </c>
      <c r="O24435">
        <v>2500</v>
      </c>
      <c r="P24435">
        <v>508000</v>
      </c>
      <c r="Q24435">
        <v>535000</v>
      </c>
      <c r="R24435">
        <v>562000</v>
      </c>
      <c r="S24435" s="9" t="s">
        <v>5</v>
      </c>
      <c r="T24435" s="1">
        <v>45572</v>
      </c>
      <c r="U24435">
        <v>24000</v>
      </c>
      <c r="V24435" s="1">
        <v>45369</v>
      </c>
      <c r="W24435">
        <v>511000</v>
      </c>
    </row>
    <row r="24436" spans="1:23" x14ac:dyDescent="0.25">
      <c r="A24436" s="9" t="s">
        <v>5017</v>
      </c>
      <c r="B24436" s="9" t="s">
        <v>15424</v>
      </c>
      <c r="C24436" s="9" t="s">
        <v>15425</v>
      </c>
      <c r="D24436" s="9" t="s">
        <v>2</v>
      </c>
      <c r="E24436">
        <v>51.565212600000002</v>
      </c>
      <c r="F24436">
        <v>-5.4498000000000003E-3</v>
      </c>
      <c r="G24436">
        <v>1</v>
      </c>
      <c r="H24436">
        <v>3</v>
      </c>
      <c r="I24436">
        <v>52</v>
      </c>
      <c r="J24436">
        <v>2</v>
      </c>
      <c r="K24436" s="9" t="s">
        <v>6</v>
      </c>
      <c r="L24436" s="9" t="s">
        <v>8</v>
      </c>
      <c r="M24436">
        <v>2100</v>
      </c>
      <c r="N24436">
        <v>2300</v>
      </c>
      <c r="O24436">
        <v>2500</v>
      </c>
      <c r="P24436">
        <v>508000</v>
      </c>
      <c r="Q24436">
        <v>535000</v>
      </c>
      <c r="R24436">
        <v>562000</v>
      </c>
      <c r="S24436" s="9" t="s">
        <v>5</v>
      </c>
      <c r="T24436" s="1">
        <v>45572</v>
      </c>
      <c r="U24436">
        <v>24000</v>
      </c>
      <c r="V24436" s="1">
        <v>41736</v>
      </c>
      <c r="W24436">
        <v>265000</v>
      </c>
    </row>
    <row r="24437" spans="1:23" x14ac:dyDescent="0.25">
      <c r="A24437" s="9" t="s">
        <v>5017</v>
      </c>
      <c r="B24437" s="9" t="s">
        <v>15424</v>
      </c>
      <c r="C24437" s="9" t="s">
        <v>15425</v>
      </c>
      <c r="D24437" s="9" t="s">
        <v>2</v>
      </c>
      <c r="E24437">
        <v>51.565212600000002</v>
      </c>
      <c r="F24437">
        <v>-5.4498000000000003E-3</v>
      </c>
      <c r="G24437">
        <v>1</v>
      </c>
      <c r="H24437">
        <v>3</v>
      </c>
      <c r="I24437">
        <v>52</v>
      </c>
      <c r="J24437">
        <v>2</v>
      </c>
      <c r="K24437" s="9" t="s">
        <v>6</v>
      </c>
      <c r="L24437" s="9" t="s">
        <v>8</v>
      </c>
      <c r="M24437">
        <v>2100</v>
      </c>
      <c r="N24437">
        <v>2300</v>
      </c>
      <c r="O24437">
        <v>2500</v>
      </c>
      <c r="P24437">
        <v>508000</v>
      </c>
      <c r="Q24437">
        <v>535000</v>
      </c>
      <c r="R24437">
        <v>562000</v>
      </c>
      <c r="S24437" s="9" t="s">
        <v>5</v>
      </c>
      <c r="T24437" s="1">
        <v>45572</v>
      </c>
      <c r="U24437">
        <v>24000</v>
      </c>
      <c r="V24437" s="1">
        <v>41500</v>
      </c>
      <c r="W24437">
        <v>180000</v>
      </c>
    </row>
    <row r="24438" spans="1:23" x14ac:dyDescent="0.25">
      <c r="A24438" s="9" t="s">
        <v>5017</v>
      </c>
      <c r="B24438" s="9" t="s">
        <v>15424</v>
      </c>
      <c r="C24438" s="9" t="s">
        <v>15425</v>
      </c>
      <c r="D24438" s="9" t="s">
        <v>2</v>
      </c>
      <c r="E24438">
        <v>51.565212600000002</v>
      </c>
      <c r="F24438">
        <v>-5.4498000000000003E-3</v>
      </c>
      <c r="G24438">
        <v>1</v>
      </c>
      <c r="H24438">
        <v>3</v>
      </c>
      <c r="I24438">
        <v>52</v>
      </c>
      <c r="J24438">
        <v>2</v>
      </c>
      <c r="K24438" s="9" t="s">
        <v>6</v>
      </c>
      <c r="L24438" s="9" t="s">
        <v>8</v>
      </c>
      <c r="M24438">
        <v>2100</v>
      </c>
      <c r="N24438">
        <v>2300</v>
      </c>
      <c r="O24438">
        <v>2500</v>
      </c>
      <c r="P24438">
        <v>508000</v>
      </c>
      <c r="Q24438">
        <v>535000</v>
      </c>
      <c r="R24438">
        <v>562000</v>
      </c>
      <c r="S24438" s="9" t="s">
        <v>5</v>
      </c>
      <c r="T24438" s="1">
        <v>45572</v>
      </c>
      <c r="U24438">
        <v>24000</v>
      </c>
      <c r="V24438" s="1">
        <v>38806</v>
      </c>
      <c r="W24438">
        <v>170000</v>
      </c>
    </row>
    <row r="24439" spans="1:23" x14ac:dyDescent="0.25">
      <c r="A24439" s="9" t="s">
        <v>6340</v>
      </c>
      <c r="B24439" s="9" t="s">
        <v>7575</v>
      </c>
      <c r="C24439" s="9" t="s">
        <v>7576</v>
      </c>
      <c r="D24439" s="9" t="s">
        <v>2</v>
      </c>
      <c r="E24439">
        <v>51.598163200000002</v>
      </c>
      <c r="F24439">
        <v>2.4856199999999998E-2</v>
      </c>
      <c r="G24439">
        <v>1</v>
      </c>
      <c r="H24439">
        <v>3</v>
      </c>
      <c r="I24439">
        <v>105</v>
      </c>
      <c r="J24439">
        <v>2</v>
      </c>
      <c r="K24439" s="9" t="s">
        <v>6</v>
      </c>
      <c r="L24439" s="9" t="s">
        <v>7</v>
      </c>
      <c r="M24439">
        <v>1700</v>
      </c>
      <c r="N24439">
        <v>1850</v>
      </c>
      <c r="O24439">
        <v>2000</v>
      </c>
      <c r="P24439">
        <v>373000</v>
      </c>
      <c r="Q24439">
        <v>415000</v>
      </c>
      <c r="R24439">
        <v>456000</v>
      </c>
      <c r="S24439" s="9" t="s">
        <v>9</v>
      </c>
      <c r="T24439" s="1">
        <v>45572</v>
      </c>
      <c r="U24439">
        <v>128000</v>
      </c>
      <c r="V24439" s="1">
        <v>45085</v>
      </c>
      <c r="W24439">
        <v>287500</v>
      </c>
    </row>
    <row r="24440" spans="1:23" x14ac:dyDescent="0.25">
      <c r="A24440" s="9" t="s">
        <v>6340</v>
      </c>
      <c r="B24440" s="9" t="s">
        <v>7575</v>
      </c>
      <c r="C24440" s="9" t="s">
        <v>7576</v>
      </c>
      <c r="D24440" s="9" t="s">
        <v>2</v>
      </c>
      <c r="E24440">
        <v>51.598163200000002</v>
      </c>
      <c r="F24440">
        <v>2.4856199999999998E-2</v>
      </c>
      <c r="G24440">
        <v>1</v>
      </c>
      <c r="H24440">
        <v>3</v>
      </c>
      <c r="I24440">
        <v>105</v>
      </c>
      <c r="J24440">
        <v>2</v>
      </c>
      <c r="K24440" s="9" t="s">
        <v>6</v>
      </c>
      <c r="L24440" s="9" t="s">
        <v>7</v>
      </c>
      <c r="M24440">
        <v>1700</v>
      </c>
      <c r="N24440">
        <v>1850</v>
      </c>
      <c r="O24440">
        <v>2000</v>
      </c>
      <c r="P24440">
        <v>373000</v>
      </c>
      <c r="Q24440">
        <v>415000</v>
      </c>
      <c r="R24440">
        <v>456000</v>
      </c>
      <c r="S24440" s="9" t="s">
        <v>9</v>
      </c>
      <c r="T24440" s="1">
        <v>45572</v>
      </c>
      <c r="U24440">
        <v>128000</v>
      </c>
      <c r="V24440" s="1">
        <v>40288</v>
      </c>
      <c r="W24440">
        <v>220000</v>
      </c>
    </row>
    <row r="24441" spans="1:23" x14ac:dyDescent="0.25">
      <c r="A24441" s="9" t="s">
        <v>2167</v>
      </c>
      <c r="B24441" s="9" t="s">
        <v>9824</v>
      </c>
      <c r="C24441" s="9" t="s">
        <v>9825</v>
      </c>
      <c r="D24441" s="9" t="s">
        <v>2</v>
      </c>
      <c r="E24441">
        <v>51.531019399999998</v>
      </c>
      <c r="F24441">
        <v>-6.5424300000000005E-2</v>
      </c>
      <c r="G24441">
        <v>1</v>
      </c>
      <c r="H24441">
        <v>3</v>
      </c>
      <c r="I24441">
        <v>104</v>
      </c>
      <c r="J24441">
        <v>2</v>
      </c>
      <c r="K24441" s="9" t="s">
        <v>6</v>
      </c>
      <c r="L24441" s="9" t="s">
        <v>8</v>
      </c>
      <c r="M24441">
        <v>2250</v>
      </c>
      <c r="N24441">
        <v>2400</v>
      </c>
      <c r="O24441">
        <v>2550</v>
      </c>
      <c r="P24441">
        <v>444000</v>
      </c>
      <c r="Q24441">
        <v>493000</v>
      </c>
      <c r="R24441">
        <v>542000</v>
      </c>
      <c r="S24441" s="9" t="s">
        <v>9</v>
      </c>
      <c r="T24441" s="1">
        <v>45572</v>
      </c>
      <c r="U24441">
        <v>27000</v>
      </c>
      <c r="V24441" s="1">
        <v>44960</v>
      </c>
      <c r="W24441">
        <v>466500</v>
      </c>
    </row>
    <row r="24442" spans="1:23" x14ac:dyDescent="0.25">
      <c r="A24442" s="9" t="s">
        <v>6095</v>
      </c>
      <c r="B24442" s="9" t="s">
        <v>16616</v>
      </c>
      <c r="C24442" s="9" t="s">
        <v>16617</v>
      </c>
      <c r="D24442" s="9" t="s">
        <v>2</v>
      </c>
      <c r="E24442">
        <v>51.566722900000002</v>
      </c>
      <c r="F24442">
        <v>-1.1992999999999999E-3</v>
      </c>
      <c r="G24442">
        <v>1</v>
      </c>
      <c r="H24442">
        <v>3</v>
      </c>
      <c r="I24442">
        <v>63</v>
      </c>
      <c r="J24442">
        <v>2</v>
      </c>
      <c r="K24442" s="9" t="s">
        <v>6</v>
      </c>
      <c r="L24442" s="9" t="s">
        <v>8</v>
      </c>
      <c r="M24442">
        <v>1750</v>
      </c>
      <c r="N24442">
        <v>1900</v>
      </c>
      <c r="O24442">
        <v>2050</v>
      </c>
      <c r="P24442">
        <v>438000</v>
      </c>
      <c r="Q24442">
        <v>461000</v>
      </c>
      <c r="R24442">
        <v>484000</v>
      </c>
      <c r="S24442" s="9" t="s">
        <v>5</v>
      </c>
      <c r="T24442" s="1">
        <v>45572</v>
      </c>
      <c r="U24442">
        <v>113000</v>
      </c>
      <c r="V24442" s="1">
        <v>45453</v>
      </c>
      <c r="W24442">
        <v>348000</v>
      </c>
    </row>
    <row r="24443" spans="1:23" x14ac:dyDescent="0.25">
      <c r="A24443" s="9" t="s">
        <v>6203</v>
      </c>
      <c r="B24443" s="9" t="s">
        <v>16618</v>
      </c>
      <c r="C24443" s="9" t="s">
        <v>16619</v>
      </c>
      <c r="D24443" s="9" t="s">
        <v>2</v>
      </c>
      <c r="E24443">
        <v>51.555443500000003</v>
      </c>
      <c r="F24443">
        <v>6.1273500000000002E-2</v>
      </c>
      <c r="G24443">
        <v>1</v>
      </c>
      <c r="H24443">
        <v>3</v>
      </c>
      <c r="I24443">
        <v>83</v>
      </c>
      <c r="J24443">
        <v>2</v>
      </c>
      <c r="K24443" s="9" t="s">
        <v>6</v>
      </c>
      <c r="L24443" s="9" t="s">
        <v>7</v>
      </c>
      <c r="M24443">
        <v>1350</v>
      </c>
      <c r="N24443">
        <v>1450</v>
      </c>
      <c r="O24443">
        <v>1550</v>
      </c>
      <c r="P24443">
        <v>279000</v>
      </c>
      <c r="Q24443">
        <v>294000</v>
      </c>
      <c r="R24443">
        <v>308000</v>
      </c>
      <c r="S24443" s="9" t="s">
        <v>5</v>
      </c>
      <c r="T24443" s="1">
        <v>45572</v>
      </c>
      <c r="U24443">
        <v>22000</v>
      </c>
      <c r="V24443" s="1">
        <v>44732</v>
      </c>
      <c r="W24443">
        <v>272500</v>
      </c>
    </row>
    <row r="24444" spans="1:23" x14ac:dyDescent="0.25">
      <c r="A24444" s="9" t="s">
        <v>6203</v>
      </c>
      <c r="B24444" s="9" t="s">
        <v>16618</v>
      </c>
      <c r="C24444" s="9" t="s">
        <v>16619</v>
      </c>
      <c r="D24444" s="9" t="s">
        <v>2</v>
      </c>
      <c r="E24444">
        <v>51.555443500000003</v>
      </c>
      <c r="F24444">
        <v>6.1273500000000002E-2</v>
      </c>
      <c r="G24444">
        <v>1</v>
      </c>
      <c r="H24444">
        <v>3</v>
      </c>
      <c r="I24444">
        <v>83</v>
      </c>
      <c r="J24444">
        <v>2</v>
      </c>
      <c r="K24444" s="9" t="s">
        <v>6</v>
      </c>
      <c r="L24444" s="9" t="s">
        <v>7</v>
      </c>
      <c r="M24444">
        <v>1350</v>
      </c>
      <c r="N24444">
        <v>1450</v>
      </c>
      <c r="O24444">
        <v>1550</v>
      </c>
      <c r="P24444">
        <v>279000</v>
      </c>
      <c r="Q24444">
        <v>294000</v>
      </c>
      <c r="R24444">
        <v>308000</v>
      </c>
      <c r="S24444" s="9" t="s">
        <v>5</v>
      </c>
      <c r="T24444" s="1">
        <v>45572</v>
      </c>
      <c r="U24444">
        <v>22000</v>
      </c>
      <c r="V24444" s="1">
        <v>38660</v>
      </c>
      <c r="W24444">
        <v>148000</v>
      </c>
    </row>
    <row r="24445" spans="1:23" x14ac:dyDescent="0.25">
      <c r="A24445" s="9" t="s">
        <v>6159</v>
      </c>
      <c r="B24445" s="9" t="s">
        <v>16620</v>
      </c>
      <c r="C24445" s="9" t="s">
        <v>16621</v>
      </c>
      <c r="D24445" s="9" t="s">
        <v>2</v>
      </c>
      <c r="E24445">
        <v>51.514478699999998</v>
      </c>
      <c r="F24445">
        <v>-3.3869700000000003E-2</v>
      </c>
      <c r="G24445">
        <v>1</v>
      </c>
      <c r="H24445">
        <v>3</v>
      </c>
      <c r="I24445">
        <v>94</v>
      </c>
      <c r="J24445">
        <v>2</v>
      </c>
      <c r="K24445" s="9" t="s">
        <v>6</v>
      </c>
      <c r="L24445" s="9" t="s">
        <v>8</v>
      </c>
      <c r="M24445">
        <v>1750</v>
      </c>
      <c r="N24445">
        <v>1900</v>
      </c>
      <c r="O24445">
        <v>2050</v>
      </c>
      <c r="P24445">
        <v>415000</v>
      </c>
      <c r="Q24445">
        <v>437000</v>
      </c>
      <c r="R24445">
        <v>459000</v>
      </c>
      <c r="S24445" s="9" t="s">
        <v>5</v>
      </c>
      <c r="T24445" s="1">
        <v>45572</v>
      </c>
      <c r="U24445">
        <v>2000</v>
      </c>
      <c r="V24445" s="1">
        <v>45275</v>
      </c>
      <c r="W24445">
        <v>435000</v>
      </c>
    </row>
    <row r="24446" spans="1:23" x14ac:dyDescent="0.25">
      <c r="A24446" s="9" t="s">
        <v>4294</v>
      </c>
      <c r="B24446" s="9" t="s">
        <v>16622</v>
      </c>
      <c r="C24446" s="9" t="s">
        <v>16623</v>
      </c>
      <c r="D24446" s="9" t="s">
        <v>2</v>
      </c>
      <c r="E24446">
        <v>51.599527600000002</v>
      </c>
      <c r="F24446">
        <v>-2.4048099999999999E-2</v>
      </c>
      <c r="G24446">
        <v>1</v>
      </c>
      <c r="H24446">
        <v>3</v>
      </c>
      <c r="I24446">
        <v>86</v>
      </c>
      <c r="J24446">
        <v>2</v>
      </c>
      <c r="K24446" s="9" t="s">
        <v>6</v>
      </c>
      <c r="L24446" s="9" t="s">
        <v>4</v>
      </c>
      <c r="M24446">
        <v>2100</v>
      </c>
      <c r="N24446">
        <v>2300</v>
      </c>
      <c r="O24446">
        <v>2500</v>
      </c>
      <c r="P24446">
        <v>544000</v>
      </c>
      <c r="Q24446">
        <v>573000</v>
      </c>
      <c r="R24446">
        <v>602000</v>
      </c>
      <c r="S24446" s="9" t="s">
        <v>5</v>
      </c>
      <c r="T24446" s="1">
        <v>45572</v>
      </c>
      <c r="U24446">
        <v>73000</v>
      </c>
      <c r="V24446" s="1">
        <v>45261</v>
      </c>
      <c r="W24446">
        <v>500000</v>
      </c>
    </row>
    <row r="24447" spans="1:23" x14ac:dyDescent="0.25">
      <c r="A24447" s="9" t="s">
        <v>4294</v>
      </c>
      <c r="B24447" s="9" t="s">
        <v>16622</v>
      </c>
      <c r="C24447" s="9" t="s">
        <v>16623</v>
      </c>
      <c r="D24447" s="9" t="s">
        <v>2</v>
      </c>
      <c r="E24447">
        <v>51.599527600000002</v>
      </c>
      <c r="F24447">
        <v>-2.4048099999999999E-2</v>
      </c>
      <c r="G24447">
        <v>1</v>
      </c>
      <c r="H24447">
        <v>3</v>
      </c>
      <c r="I24447">
        <v>86</v>
      </c>
      <c r="J24447">
        <v>2</v>
      </c>
      <c r="K24447" s="9" t="s">
        <v>6</v>
      </c>
      <c r="L24447" s="9" t="s">
        <v>4</v>
      </c>
      <c r="M24447">
        <v>2100</v>
      </c>
      <c r="N24447">
        <v>2300</v>
      </c>
      <c r="O24447">
        <v>2500</v>
      </c>
      <c r="P24447">
        <v>544000</v>
      </c>
      <c r="Q24447">
        <v>573000</v>
      </c>
      <c r="R24447">
        <v>602000</v>
      </c>
      <c r="S24447" s="9" t="s">
        <v>5</v>
      </c>
      <c r="T24447" s="1">
        <v>45572</v>
      </c>
      <c r="U24447">
        <v>73000</v>
      </c>
      <c r="V24447" s="1">
        <v>44365</v>
      </c>
      <c r="W24447">
        <v>475000</v>
      </c>
    </row>
    <row r="24448" spans="1:23" x14ac:dyDescent="0.25">
      <c r="A24448" s="9" t="s">
        <v>4403</v>
      </c>
      <c r="B24448" s="9" t="s">
        <v>11605</v>
      </c>
      <c r="C24448" s="9" t="s">
        <v>828</v>
      </c>
      <c r="D24448" s="9" t="s">
        <v>2</v>
      </c>
      <c r="E24448">
        <v>51.596229200000003</v>
      </c>
      <c r="F24448">
        <v>-7.1387000000000004E-3</v>
      </c>
      <c r="G24448">
        <v>1</v>
      </c>
      <c r="H24448">
        <v>3</v>
      </c>
      <c r="I24448">
        <v>102</v>
      </c>
      <c r="J24448">
        <v>2</v>
      </c>
      <c r="K24448" s="9" t="s">
        <v>6</v>
      </c>
      <c r="L24448" s="9" t="s">
        <v>8</v>
      </c>
      <c r="M24448">
        <v>1750</v>
      </c>
      <c r="N24448">
        <v>1900</v>
      </c>
      <c r="O24448">
        <v>2000</v>
      </c>
      <c r="P24448">
        <v>402000</v>
      </c>
      <c r="Q24448">
        <v>424000</v>
      </c>
      <c r="R24448">
        <v>445000</v>
      </c>
      <c r="S24448" s="9" t="s">
        <v>5</v>
      </c>
      <c r="T24448" s="1">
        <v>45572</v>
      </c>
      <c r="U24448">
        <v>39000</v>
      </c>
      <c r="V24448" s="1">
        <v>45174</v>
      </c>
      <c r="W24448">
        <v>385000</v>
      </c>
    </row>
    <row r="24449" spans="1:23" x14ac:dyDescent="0.25">
      <c r="A24449" s="9" t="s">
        <v>4403</v>
      </c>
      <c r="B24449" s="9" t="s">
        <v>11605</v>
      </c>
      <c r="C24449" s="9" t="s">
        <v>828</v>
      </c>
      <c r="D24449" s="9" t="s">
        <v>2</v>
      </c>
      <c r="E24449">
        <v>51.596229200000003</v>
      </c>
      <c r="F24449">
        <v>-7.1387000000000004E-3</v>
      </c>
      <c r="G24449">
        <v>1</v>
      </c>
      <c r="H24449">
        <v>3</v>
      </c>
      <c r="I24449">
        <v>102</v>
      </c>
      <c r="J24449">
        <v>2</v>
      </c>
      <c r="K24449" s="9" t="s">
        <v>6</v>
      </c>
      <c r="L24449" s="9" t="s">
        <v>8</v>
      </c>
      <c r="M24449">
        <v>1750</v>
      </c>
      <c r="N24449">
        <v>1900</v>
      </c>
      <c r="O24449">
        <v>2000</v>
      </c>
      <c r="P24449">
        <v>402000</v>
      </c>
      <c r="Q24449">
        <v>424000</v>
      </c>
      <c r="R24449">
        <v>445000</v>
      </c>
      <c r="S24449" s="9" t="s">
        <v>5</v>
      </c>
      <c r="T24449" s="1">
        <v>45572</v>
      </c>
      <c r="U24449">
        <v>39000</v>
      </c>
      <c r="V24449" s="1">
        <v>42846</v>
      </c>
      <c r="W24449">
        <v>330000</v>
      </c>
    </row>
    <row r="24450" spans="1:23" x14ac:dyDescent="0.25">
      <c r="A24450" s="9" t="s">
        <v>4403</v>
      </c>
      <c r="B24450" s="9" t="s">
        <v>11605</v>
      </c>
      <c r="C24450" s="9" t="s">
        <v>828</v>
      </c>
      <c r="D24450" s="9" t="s">
        <v>2</v>
      </c>
      <c r="E24450">
        <v>51.596229200000003</v>
      </c>
      <c r="F24450">
        <v>-7.1387000000000004E-3</v>
      </c>
      <c r="G24450">
        <v>1</v>
      </c>
      <c r="H24450">
        <v>3</v>
      </c>
      <c r="I24450">
        <v>102</v>
      </c>
      <c r="J24450">
        <v>2</v>
      </c>
      <c r="K24450" s="9" t="s">
        <v>6</v>
      </c>
      <c r="L24450" s="9" t="s">
        <v>8</v>
      </c>
      <c r="M24450">
        <v>1750</v>
      </c>
      <c r="N24450">
        <v>1900</v>
      </c>
      <c r="O24450">
        <v>2000</v>
      </c>
      <c r="P24450">
        <v>402000</v>
      </c>
      <c r="Q24450">
        <v>424000</v>
      </c>
      <c r="R24450">
        <v>445000</v>
      </c>
      <c r="S24450" s="9" t="s">
        <v>5</v>
      </c>
      <c r="T24450" s="1">
        <v>45572</v>
      </c>
      <c r="U24450">
        <v>39000</v>
      </c>
      <c r="V24450" s="1">
        <v>38856</v>
      </c>
      <c r="W24450">
        <v>175000</v>
      </c>
    </row>
    <row r="24451" spans="1:23" x14ac:dyDescent="0.25">
      <c r="A24451" s="9" t="s">
        <v>4819</v>
      </c>
      <c r="B24451" s="9" t="s">
        <v>12328</v>
      </c>
      <c r="C24451" s="9" t="s">
        <v>12329</v>
      </c>
      <c r="D24451" s="9" t="s">
        <v>2</v>
      </c>
      <c r="E24451">
        <v>51.598970700000002</v>
      </c>
      <c r="F24451">
        <v>-2.30181E-2</v>
      </c>
      <c r="G24451">
        <v>1</v>
      </c>
      <c r="H24451">
        <v>3</v>
      </c>
      <c r="I24451">
        <v>97</v>
      </c>
      <c r="J24451">
        <v>2</v>
      </c>
      <c r="K24451" s="9" t="s">
        <v>6</v>
      </c>
      <c r="L24451" s="9" t="s">
        <v>4</v>
      </c>
      <c r="M24451">
        <v>2650</v>
      </c>
      <c r="N24451">
        <v>2900</v>
      </c>
      <c r="O24451">
        <v>3200</v>
      </c>
      <c r="P24451">
        <v>689000</v>
      </c>
      <c r="Q24451">
        <v>725000</v>
      </c>
      <c r="R24451">
        <v>761000</v>
      </c>
      <c r="S24451" s="9" t="s">
        <v>5</v>
      </c>
      <c r="T24451" s="1">
        <v>45572</v>
      </c>
      <c r="U24451">
        <v>2000</v>
      </c>
      <c r="V24451" s="1">
        <v>45253</v>
      </c>
      <c r="W24451">
        <v>723500</v>
      </c>
    </row>
    <row r="24452" spans="1:23" x14ac:dyDescent="0.25">
      <c r="A24452" s="9" t="s">
        <v>4819</v>
      </c>
      <c r="B24452" s="9" t="s">
        <v>12328</v>
      </c>
      <c r="C24452" s="9" t="s">
        <v>12329</v>
      </c>
      <c r="D24452" s="9" t="s">
        <v>2</v>
      </c>
      <c r="E24452">
        <v>51.598970700000002</v>
      </c>
      <c r="F24452">
        <v>-2.30181E-2</v>
      </c>
      <c r="G24452">
        <v>1</v>
      </c>
      <c r="H24452">
        <v>3</v>
      </c>
      <c r="I24452">
        <v>97</v>
      </c>
      <c r="J24452">
        <v>2</v>
      </c>
      <c r="K24452" s="9" t="s">
        <v>6</v>
      </c>
      <c r="L24452" s="9" t="s">
        <v>4</v>
      </c>
      <c r="M24452">
        <v>2650</v>
      </c>
      <c r="N24452">
        <v>2900</v>
      </c>
      <c r="O24452">
        <v>3200</v>
      </c>
      <c r="P24452">
        <v>689000</v>
      </c>
      <c r="Q24452">
        <v>725000</v>
      </c>
      <c r="R24452">
        <v>761000</v>
      </c>
      <c r="S24452" s="9" t="s">
        <v>5</v>
      </c>
      <c r="T24452" s="1">
        <v>45572</v>
      </c>
      <c r="U24452">
        <v>2000</v>
      </c>
      <c r="V24452" s="1">
        <v>41116</v>
      </c>
      <c r="W24452">
        <v>280000</v>
      </c>
    </row>
    <row r="24453" spans="1:23" x14ac:dyDescent="0.25">
      <c r="A24453" s="9" t="s">
        <v>5080</v>
      </c>
      <c r="B24453" s="9" t="s">
        <v>16624</v>
      </c>
      <c r="C24453" s="9" t="s">
        <v>16625</v>
      </c>
      <c r="D24453" s="9" t="s">
        <v>2</v>
      </c>
      <c r="E24453">
        <v>51.554112500000002</v>
      </c>
      <c r="F24453">
        <v>1.9942999999999999E-2</v>
      </c>
      <c r="G24453">
        <v>1</v>
      </c>
      <c r="H24453">
        <v>3</v>
      </c>
      <c r="I24453">
        <v>94</v>
      </c>
      <c r="J24453">
        <v>2</v>
      </c>
      <c r="K24453" s="9" t="s">
        <v>6</v>
      </c>
      <c r="L24453" s="9" t="s">
        <v>7</v>
      </c>
      <c r="M24453">
        <v>1500</v>
      </c>
      <c r="N24453">
        <v>1600</v>
      </c>
      <c r="O24453">
        <v>1750</v>
      </c>
      <c r="P24453">
        <v>349000</v>
      </c>
      <c r="Q24453">
        <v>367000</v>
      </c>
      <c r="R24453">
        <v>386000</v>
      </c>
      <c r="S24453" s="9" t="s">
        <v>5</v>
      </c>
      <c r="T24453" s="1">
        <v>45572</v>
      </c>
      <c r="U24453">
        <v>17000</v>
      </c>
      <c r="V24453" s="1">
        <v>44757</v>
      </c>
      <c r="W24453">
        <v>350000</v>
      </c>
    </row>
    <row r="24454" spans="1:23" x14ac:dyDescent="0.25">
      <c r="A24454" s="9" t="s">
        <v>5080</v>
      </c>
      <c r="B24454" s="9" t="s">
        <v>16624</v>
      </c>
      <c r="C24454" s="9" t="s">
        <v>16625</v>
      </c>
      <c r="D24454" s="9" t="s">
        <v>2</v>
      </c>
      <c r="E24454">
        <v>51.554112500000002</v>
      </c>
      <c r="F24454">
        <v>1.9942999999999999E-2</v>
      </c>
      <c r="G24454">
        <v>1</v>
      </c>
      <c r="H24454">
        <v>3</v>
      </c>
      <c r="I24454">
        <v>94</v>
      </c>
      <c r="J24454">
        <v>2</v>
      </c>
      <c r="K24454" s="9" t="s">
        <v>6</v>
      </c>
      <c r="L24454" s="9" t="s">
        <v>7</v>
      </c>
      <c r="M24454">
        <v>1500</v>
      </c>
      <c r="N24454">
        <v>1600</v>
      </c>
      <c r="O24454">
        <v>1750</v>
      </c>
      <c r="P24454">
        <v>349000</v>
      </c>
      <c r="Q24454">
        <v>367000</v>
      </c>
      <c r="R24454">
        <v>386000</v>
      </c>
      <c r="S24454" s="9" t="s">
        <v>5</v>
      </c>
      <c r="T24454" s="1">
        <v>45572</v>
      </c>
      <c r="U24454">
        <v>17000</v>
      </c>
      <c r="V24454" s="1">
        <v>36490</v>
      </c>
      <c r="W24454">
        <v>57500</v>
      </c>
    </row>
    <row r="24455" spans="1:23" x14ac:dyDescent="0.25">
      <c r="A24455" s="9" t="s">
        <v>5080</v>
      </c>
      <c r="B24455" s="9" t="s">
        <v>16624</v>
      </c>
      <c r="C24455" s="9" t="s">
        <v>16625</v>
      </c>
      <c r="D24455" s="9" t="s">
        <v>2</v>
      </c>
      <c r="E24455">
        <v>51.554112500000002</v>
      </c>
      <c r="F24455">
        <v>1.9942999999999999E-2</v>
      </c>
      <c r="G24455">
        <v>1</v>
      </c>
      <c r="H24455">
        <v>3</v>
      </c>
      <c r="I24455">
        <v>94</v>
      </c>
      <c r="J24455">
        <v>2</v>
      </c>
      <c r="K24455" s="9" t="s">
        <v>6</v>
      </c>
      <c r="L24455" s="9" t="s">
        <v>7</v>
      </c>
      <c r="M24455">
        <v>1500</v>
      </c>
      <c r="N24455">
        <v>1600</v>
      </c>
      <c r="O24455">
        <v>1750</v>
      </c>
      <c r="P24455">
        <v>349000</v>
      </c>
      <c r="Q24455">
        <v>367000</v>
      </c>
      <c r="R24455">
        <v>386000</v>
      </c>
      <c r="S24455" s="9" t="s">
        <v>5</v>
      </c>
      <c r="T24455" s="1">
        <v>45572</v>
      </c>
      <c r="U24455">
        <v>17000</v>
      </c>
      <c r="V24455" s="1">
        <v>35053</v>
      </c>
      <c r="W24455">
        <v>39500</v>
      </c>
    </row>
    <row r="24456" spans="1:23" x14ac:dyDescent="0.25">
      <c r="A24456" s="9" t="s">
        <v>6635</v>
      </c>
      <c r="B24456" s="9" t="s">
        <v>11062</v>
      </c>
      <c r="C24456" s="9" t="s">
        <v>898</v>
      </c>
      <c r="D24456" s="9" t="s">
        <v>2</v>
      </c>
      <c r="E24456">
        <v>51.5524804</v>
      </c>
      <c r="F24456">
        <v>3.4237499999999997E-2</v>
      </c>
      <c r="G24456">
        <v>1</v>
      </c>
      <c r="H24456">
        <v>3</v>
      </c>
      <c r="I24456">
        <v>99</v>
      </c>
      <c r="J24456">
        <v>2</v>
      </c>
      <c r="K24456" s="9" t="s">
        <v>6</v>
      </c>
      <c r="L24456" s="9" t="s">
        <v>11</v>
      </c>
      <c r="M24456">
        <v>2350</v>
      </c>
      <c r="N24456">
        <v>2600</v>
      </c>
      <c r="O24456">
        <v>2850</v>
      </c>
      <c r="P24456">
        <v>592000</v>
      </c>
      <c r="Q24456">
        <v>658000</v>
      </c>
      <c r="R24456">
        <v>723000</v>
      </c>
      <c r="S24456" s="9" t="s">
        <v>9</v>
      </c>
      <c r="T24456" s="1">
        <v>45572</v>
      </c>
      <c r="U24456">
        <v>158000</v>
      </c>
      <c r="V24456" s="1">
        <v>45222</v>
      </c>
      <c r="W24456">
        <v>500000</v>
      </c>
    </row>
    <row r="24457" spans="1:23" x14ac:dyDescent="0.25">
      <c r="A24457" s="9" t="s">
        <v>4601</v>
      </c>
      <c r="B24457" s="9" t="s">
        <v>14202</v>
      </c>
      <c r="C24457" s="9" t="s">
        <v>14203</v>
      </c>
      <c r="D24457" s="9" t="s">
        <v>2</v>
      </c>
      <c r="E24457">
        <v>51.591165199999999</v>
      </c>
      <c r="F24457">
        <v>3.4360700000000001E-2</v>
      </c>
      <c r="G24457">
        <v>1</v>
      </c>
      <c r="H24457">
        <v>3</v>
      </c>
      <c r="I24457">
        <v>108</v>
      </c>
      <c r="J24457">
        <v>2</v>
      </c>
      <c r="K24457" s="9" t="s">
        <v>3</v>
      </c>
      <c r="L24457" s="9" t="s">
        <v>149</v>
      </c>
      <c r="M24457">
        <v>1750</v>
      </c>
      <c r="N24457">
        <v>2000</v>
      </c>
      <c r="O24457">
        <v>2250</v>
      </c>
      <c r="P24457">
        <v>516000</v>
      </c>
      <c r="Q24457">
        <v>645000</v>
      </c>
      <c r="R24457">
        <v>774000</v>
      </c>
      <c r="S24457" s="9" t="s">
        <v>15</v>
      </c>
      <c r="T24457" s="1">
        <v>45572</v>
      </c>
      <c r="U24457">
        <v>195000</v>
      </c>
      <c r="V24457" s="1">
        <v>45068</v>
      </c>
      <c r="W24457">
        <v>450000</v>
      </c>
    </row>
    <row r="24458" spans="1:23" x14ac:dyDescent="0.25">
      <c r="A24458" s="9" t="s">
        <v>4601</v>
      </c>
      <c r="B24458" s="9" t="s">
        <v>14202</v>
      </c>
      <c r="C24458" s="9" t="s">
        <v>14203</v>
      </c>
      <c r="D24458" s="9" t="s">
        <v>2</v>
      </c>
      <c r="E24458">
        <v>51.591165199999999</v>
      </c>
      <c r="F24458">
        <v>3.4360700000000001E-2</v>
      </c>
      <c r="G24458">
        <v>1</v>
      </c>
      <c r="H24458">
        <v>3</v>
      </c>
      <c r="I24458">
        <v>108</v>
      </c>
      <c r="J24458">
        <v>2</v>
      </c>
      <c r="K24458" s="9" t="s">
        <v>3</v>
      </c>
      <c r="L24458" s="9" t="s">
        <v>149</v>
      </c>
      <c r="M24458">
        <v>1750</v>
      </c>
      <c r="N24458">
        <v>2000</v>
      </c>
      <c r="O24458">
        <v>2250</v>
      </c>
      <c r="P24458">
        <v>516000</v>
      </c>
      <c r="Q24458">
        <v>645000</v>
      </c>
      <c r="R24458">
        <v>774000</v>
      </c>
      <c r="S24458" s="9" t="s">
        <v>15</v>
      </c>
      <c r="T24458" s="1">
        <v>45572</v>
      </c>
      <c r="U24458">
        <v>195000</v>
      </c>
      <c r="V24458" s="1">
        <v>36622</v>
      </c>
      <c r="W24458">
        <v>130000</v>
      </c>
    </row>
    <row r="24459" spans="1:23" x14ac:dyDescent="0.25">
      <c r="A24459" s="9" t="s">
        <v>5877</v>
      </c>
      <c r="B24459" s="9" t="s">
        <v>16626</v>
      </c>
      <c r="C24459" s="9" t="s">
        <v>16627</v>
      </c>
      <c r="D24459" s="9" t="s">
        <v>2</v>
      </c>
      <c r="E24459">
        <v>51.569475199999999</v>
      </c>
      <c r="F24459">
        <v>-5.9846999999999999E-3</v>
      </c>
      <c r="G24459">
        <v>1</v>
      </c>
      <c r="H24459">
        <v>3</v>
      </c>
      <c r="J24459">
        <v>2</v>
      </c>
      <c r="K24459" s="9" t="s">
        <v>3</v>
      </c>
      <c r="L24459" s="9" t="s">
        <v>48</v>
      </c>
      <c r="M24459">
        <v>2350</v>
      </c>
      <c r="N24459">
        <v>2600</v>
      </c>
      <c r="O24459">
        <v>2850</v>
      </c>
      <c r="P24459">
        <v>618000</v>
      </c>
      <c r="Q24459">
        <v>651000</v>
      </c>
      <c r="R24459">
        <v>683000</v>
      </c>
      <c r="S24459" s="9" t="s">
        <v>5</v>
      </c>
      <c r="T24459" s="1">
        <v>45572</v>
      </c>
      <c r="U24459">
        <v>31000</v>
      </c>
      <c r="V24459" s="1">
        <v>45456</v>
      </c>
      <c r="W24459">
        <v>619960</v>
      </c>
    </row>
    <row r="24460" spans="1:23" x14ac:dyDescent="0.25">
      <c r="A24460" s="9" t="s">
        <v>4868</v>
      </c>
      <c r="B24460" s="9" t="s">
        <v>13354</v>
      </c>
      <c r="C24460" s="9" t="s">
        <v>13355</v>
      </c>
      <c r="D24460" s="9" t="s">
        <v>2</v>
      </c>
      <c r="E24460">
        <v>51.593814999999999</v>
      </c>
      <c r="F24460">
        <v>2.6698599999999999E-2</v>
      </c>
      <c r="G24460">
        <v>1</v>
      </c>
      <c r="H24460">
        <v>3</v>
      </c>
      <c r="I24460">
        <v>133</v>
      </c>
      <c r="J24460">
        <v>2</v>
      </c>
      <c r="K24460" s="9" t="s">
        <v>3</v>
      </c>
      <c r="L24460" s="9" t="s">
        <v>109</v>
      </c>
      <c r="M24460">
        <v>2550</v>
      </c>
      <c r="N24460">
        <v>2850</v>
      </c>
      <c r="O24460">
        <v>3200</v>
      </c>
      <c r="P24460">
        <v>756000</v>
      </c>
      <c r="Q24460">
        <v>796000</v>
      </c>
      <c r="R24460">
        <v>836000</v>
      </c>
      <c r="S24460" s="9" t="s">
        <v>5</v>
      </c>
      <c r="T24460" s="1">
        <v>45572</v>
      </c>
      <c r="U24460">
        <v>146000</v>
      </c>
      <c r="V24460" s="1">
        <v>43893</v>
      </c>
      <c r="W24460">
        <v>650000</v>
      </c>
    </row>
    <row r="24461" spans="1:23" x14ac:dyDescent="0.25">
      <c r="A24461" s="9" t="s">
        <v>6137</v>
      </c>
      <c r="B24461" s="9" t="s">
        <v>16628</v>
      </c>
      <c r="C24461" s="9" t="s">
        <v>16629</v>
      </c>
      <c r="D24461" s="9" t="s">
        <v>2</v>
      </c>
      <c r="E24461">
        <v>51.570552800000002</v>
      </c>
      <c r="F24461">
        <v>3.7511599999999999E-2</v>
      </c>
      <c r="G24461">
        <v>1</v>
      </c>
      <c r="H24461">
        <v>3</v>
      </c>
      <c r="I24461">
        <v>128</v>
      </c>
      <c r="J24461">
        <v>2</v>
      </c>
      <c r="K24461" s="9" t="s">
        <v>3</v>
      </c>
      <c r="L24461" s="9" t="s">
        <v>148</v>
      </c>
      <c r="M24461">
        <v>2950</v>
      </c>
      <c r="N24461">
        <v>3500</v>
      </c>
      <c r="O24461">
        <v>4050</v>
      </c>
      <c r="P24461">
        <v>1175000</v>
      </c>
      <c r="Q24461">
        <v>1306000</v>
      </c>
      <c r="R24461">
        <v>1436000</v>
      </c>
      <c r="S24461" s="9" t="s">
        <v>9</v>
      </c>
      <c r="T24461" s="1">
        <v>45572</v>
      </c>
      <c r="U24461">
        <v>6000</v>
      </c>
      <c r="V24461" s="1">
        <v>44659</v>
      </c>
      <c r="W24461">
        <v>1300000</v>
      </c>
    </row>
    <row r="24462" spans="1:23" x14ac:dyDescent="0.25">
      <c r="A24462" s="9" t="s">
        <v>6192</v>
      </c>
      <c r="B24462" s="9" t="s">
        <v>12770</v>
      </c>
      <c r="C24462" s="9" t="s">
        <v>12771</v>
      </c>
      <c r="D24462" s="9" t="s">
        <v>2</v>
      </c>
      <c r="E24462">
        <v>51.550147699999997</v>
      </c>
      <c r="F24462">
        <v>-3.8952300000000002E-2</v>
      </c>
      <c r="G24462">
        <v>1</v>
      </c>
      <c r="H24462">
        <v>3</v>
      </c>
      <c r="I24462">
        <v>142</v>
      </c>
      <c r="J24462">
        <v>2</v>
      </c>
      <c r="K24462" s="9" t="s">
        <v>3</v>
      </c>
      <c r="L24462" s="9" t="s">
        <v>702</v>
      </c>
      <c r="M24462">
        <v>6300</v>
      </c>
      <c r="N24462">
        <v>6800</v>
      </c>
      <c r="O24462">
        <v>7300</v>
      </c>
      <c r="P24462">
        <v>1093000</v>
      </c>
      <c r="Q24462">
        <v>1214000</v>
      </c>
      <c r="R24462">
        <v>1336000</v>
      </c>
      <c r="S24462" s="9" t="s">
        <v>9</v>
      </c>
      <c r="T24462" s="1">
        <v>45572</v>
      </c>
      <c r="U24462">
        <v>79000</v>
      </c>
      <c r="V24462" s="1">
        <v>44455</v>
      </c>
      <c r="W24462">
        <v>1135000</v>
      </c>
    </row>
    <row r="24463" spans="1:23" x14ac:dyDescent="0.25">
      <c r="A24463" s="9" t="s">
        <v>6192</v>
      </c>
      <c r="B24463" s="9" t="s">
        <v>12770</v>
      </c>
      <c r="C24463" s="9" t="s">
        <v>12771</v>
      </c>
      <c r="D24463" s="9" t="s">
        <v>2</v>
      </c>
      <c r="E24463">
        <v>51.550147699999997</v>
      </c>
      <c r="F24463">
        <v>-3.8952300000000002E-2</v>
      </c>
      <c r="G24463">
        <v>1</v>
      </c>
      <c r="H24463">
        <v>3</v>
      </c>
      <c r="I24463">
        <v>142</v>
      </c>
      <c r="J24463">
        <v>2</v>
      </c>
      <c r="K24463" s="9" t="s">
        <v>3</v>
      </c>
      <c r="L24463" s="9" t="s">
        <v>702</v>
      </c>
      <c r="M24463">
        <v>6300</v>
      </c>
      <c r="N24463">
        <v>6800</v>
      </c>
      <c r="O24463">
        <v>7300</v>
      </c>
      <c r="P24463">
        <v>1093000</v>
      </c>
      <c r="Q24463">
        <v>1214000</v>
      </c>
      <c r="R24463">
        <v>1336000</v>
      </c>
      <c r="S24463" s="9" t="s">
        <v>9</v>
      </c>
      <c r="T24463" s="1">
        <v>45572</v>
      </c>
      <c r="U24463">
        <v>79000</v>
      </c>
      <c r="V24463" s="1">
        <v>37894</v>
      </c>
      <c r="W24463">
        <v>138000</v>
      </c>
    </row>
    <row r="24464" spans="1:23" x14ac:dyDescent="0.25">
      <c r="A24464" s="9" t="s">
        <v>4646</v>
      </c>
      <c r="B24464" s="9" t="s">
        <v>16630</v>
      </c>
      <c r="C24464" s="9" t="s">
        <v>16631</v>
      </c>
      <c r="D24464" s="9" t="s">
        <v>2</v>
      </c>
      <c r="E24464">
        <v>51.510361000000003</v>
      </c>
      <c r="F24464">
        <v>1.9505999999999999E-2</v>
      </c>
      <c r="G24464">
        <v>1</v>
      </c>
      <c r="H24464">
        <v>3</v>
      </c>
      <c r="I24464">
        <v>99</v>
      </c>
      <c r="J24464">
        <v>2</v>
      </c>
      <c r="K24464" s="9" t="s">
        <v>3</v>
      </c>
      <c r="L24464" s="9" t="s">
        <v>166</v>
      </c>
      <c r="M24464">
        <v>2000</v>
      </c>
      <c r="N24464">
        <v>2150</v>
      </c>
      <c r="O24464">
        <v>2250</v>
      </c>
      <c r="P24464">
        <v>395000</v>
      </c>
      <c r="Q24464">
        <v>439000</v>
      </c>
      <c r="R24464">
        <v>482000</v>
      </c>
      <c r="S24464" s="9" t="s">
        <v>9</v>
      </c>
      <c r="T24464" s="1">
        <v>45572</v>
      </c>
      <c r="U24464">
        <v>24000</v>
      </c>
      <c r="V24464" s="1">
        <v>43600</v>
      </c>
      <c r="W24464">
        <v>415000</v>
      </c>
    </row>
    <row r="24465" spans="1:23" x14ac:dyDescent="0.25">
      <c r="A24465" s="9" t="s">
        <v>4326</v>
      </c>
      <c r="B24465" s="9" t="s">
        <v>8279</v>
      </c>
      <c r="C24465" s="9" t="s">
        <v>8280</v>
      </c>
      <c r="D24465" s="9" t="s">
        <v>2</v>
      </c>
      <c r="E24465">
        <v>51.588653800000003</v>
      </c>
      <c r="F24465">
        <v>-2.8200699999999999E-2</v>
      </c>
      <c r="G24465">
        <v>1</v>
      </c>
      <c r="H24465">
        <v>3</v>
      </c>
      <c r="J24465">
        <v>2</v>
      </c>
      <c r="K24465" s="9" t="s">
        <v>3</v>
      </c>
      <c r="L24465" s="9" t="s">
        <v>570</v>
      </c>
      <c r="M24465">
        <v>2500</v>
      </c>
      <c r="N24465">
        <v>2750</v>
      </c>
      <c r="O24465">
        <v>3000</v>
      </c>
      <c r="P24465">
        <v>645000</v>
      </c>
      <c r="Q24465">
        <v>679000</v>
      </c>
      <c r="R24465">
        <v>713000</v>
      </c>
      <c r="S24465" s="9" t="s">
        <v>5</v>
      </c>
      <c r="T24465" s="1">
        <v>45572</v>
      </c>
      <c r="U24465">
        <v>14000</v>
      </c>
      <c r="V24465" s="1">
        <v>45373</v>
      </c>
      <c r="W24465">
        <v>665000</v>
      </c>
    </row>
    <row r="24466" spans="1:23" x14ac:dyDescent="0.25">
      <c r="A24466" s="9" t="s">
        <v>4793</v>
      </c>
      <c r="B24466" s="9" t="s">
        <v>14916</v>
      </c>
      <c r="C24466" s="9" t="s">
        <v>14917</v>
      </c>
      <c r="D24466" s="9" t="s">
        <v>2</v>
      </c>
      <c r="E24466">
        <v>51.537590399999999</v>
      </c>
      <c r="F24466">
        <v>-6.2016300000000003E-2</v>
      </c>
      <c r="G24466">
        <v>1</v>
      </c>
      <c r="H24466">
        <v>3</v>
      </c>
      <c r="I24466">
        <v>102</v>
      </c>
      <c r="J24466">
        <v>2</v>
      </c>
      <c r="K24466" s="9" t="s">
        <v>3</v>
      </c>
      <c r="L24466" s="9" t="s">
        <v>702</v>
      </c>
      <c r="M24466">
        <v>4350</v>
      </c>
      <c r="N24466">
        <v>4850</v>
      </c>
      <c r="O24466">
        <v>5350</v>
      </c>
      <c r="P24466">
        <v>1109000</v>
      </c>
      <c r="Q24466">
        <v>1232000</v>
      </c>
      <c r="R24466">
        <v>1355000</v>
      </c>
      <c r="S24466" s="9" t="s">
        <v>9</v>
      </c>
      <c r="T24466" s="1">
        <v>45572</v>
      </c>
      <c r="U24466">
        <v>87000</v>
      </c>
      <c r="V24466" s="1">
        <v>44375</v>
      </c>
      <c r="W24466">
        <v>1145000</v>
      </c>
    </row>
    <row r="24467" spans="1:23" x14ac:dyDescent="0.25">
      <c r="A24467" s="9" t="s">
        <v>5981</v>
      </c>
      <c r="B24467" s="9" t="s">
        <v>16632</v>
      </c>
      <c r="C24467" s="9" t="s">
        <v>16633</v>
      </c>
      <c r="D24467" s="9" t="s">
        <v>2</v>
      </c>
      <c r="E24467">
        <v>51.588776299999999</v>
      </c>
      <c r="F24467">
        <v>3.4139999999999997E-2</v>
      </c>
      <c r="G24467">
        <v>1</v>
      </c>
      <c r="H24467">
        <v>3</v>
      </c>
      <c r="I24467">
        <v>118</v>
      </c>
      <c r="J24467">
        <v>2</v>
      </c>
      <c r="K24467" s="9" t="s">
        <v>3</v>
      </c>
      <c r="L24467" s="9" t="s">
        <v>26</v>
      </c>
      <c r="M24467">
        <v>1750</v>
      </c>
      <c r="N24467">
        <v>2050</v>
      </c>
      <c r="O24467">
        <v>2400</v>
      </c>
      <c r="P24467">
        <v>749000</v>
      </c>
      <c r="Q24467">
        <v>833000</v>
      </c>
      <c r="R24467">
        <v>916000</v>
      </c>
      <c r="S24467" s="9" t="s">
        <v>9</v>
      </c>
      <c r="T24467" s="1">
        <v>45572</v>
      </c>
      <c r="U24467">
        <v>87000</v>
      </c>
      <c r="V24467" s="1">
        <v>44512</v>
      </c>
      <c r="W24467">
        <v>746000</v>
      </c>
    </row>
    <row r="24468" spans="1:23" x14ac:dyDescent="0.25">
      <c r="A24468" s="9" t="s">
        <v>5981</v>
      </c>
      <c r="B24468" s="9" t="s">
        <v>16632</v>
      </c>
      <c r="C24468" s="9" t="s">
        <v>16633</v>
      </c>
      <c r="D24468" s="9" t="s">
        <v>2</v>
      </c>
      <c r="E24468">
        <v>51.588776299999999</v>
      </c>
      <c r="F24468">
        <v>3.4139999999999997E-2</v>
      </c>
      <c r="G24468">
        <v>1</v>
      </c>
      <c r="H24468">
        <v>3</v>
      </c>
      <c r="I24468">
        <v>118</v>
      </c>
      <c r="J24468">
        <v>2</v>
      </c>
      <c r="K24468" s="9" t="s">
        <v>3</v>
      </c>
      <c r="L24468" s="9" t="s">
        <v>26</v>
      </c>
      <c r="M24468">
        <v>1750</v>
      </c>
      <c r="N24468">
        <v>2050</v>
      </c>
      <c r="O24468">
        <v>2400</v>
      </c>
      <c r="P24468">
        <v>749000</v>
      </c>
      <c r="Q24468">
        <v>833000</v>
      </c>
      <c r="R24468">
        <v>916000</v>
      </c>
      <c r="S24468" s="9" t="s">
        <v>9</v>
      </c>
      <c r="T24468" s="1">
        <v>45572</v>
      </c>
      <c r="U24468">
        <v>87000</v>
      </c>
      <c r="V24468" s="1">
        <v>37420</v>
      </c>
      <c r="W24468">
        <v>249995</v>
      </c>
    </row>
    <row r="24469" spans="1:23" x14ac:dyDescent="0.25">
      <c r="A24469" s="9" t="s">
        <v>5861</v>
      </c>
      <c r="B24469" s="9" t="s">
        <v>16634</v>
      </c>
      <c r="C24469" s="9" t="s">
        <v>16635</v>
      </c>
      <c r="D24469" s="9" t="s">
        <v>2</v>
      </c>
      <c r="E24469">
        <v>51.565819599999998</v>
      </c>
      <c r="F24469">
        <v>1.3752500000000001E-2</v>
      </c>
      <c r="G24469">
        <v>1</v>
      </c>
      <c r="H24469">
        <v>3</v>
      </c>
      <c r="I24469">
        <v>169</v>
      </c>
      <c r="J24469">
        <v>2</v>
      </c>
      <c r="K24469" s="9" t="s">
        <v>3</v>
      </c>
      <c r="L24469" s="9" t="s">
        <v>26</v>
      </c>
      <c r="M24469">
        <v>2750</v>
      </c>
      <c r="N24469">
        <v>3250</v>
      </c>
      <c r="O24469">
        <v>3750</v>
      </c>
      <c r="P24469">
        <v>1090000</v>
      </c>
      <c r="Q24469">
        <v>1211000</v>
      </c>
      <c r="R24469">
        <v>1332000</v>
      </c>
      <c r="S24469" s="9" t="s">
        <v>9</v>
      </c>
      <c r="T24469" s="1">
        <v>45572</v>
      </c>
      <c r="U24469">
        <v>-289000</v>
      </c>
      <c r="V24469" s="1">
        <v>44944</v>
      </c>
      <c r="W24469">
        <v>1500000</v>
      </c>
    </row>
    <row r="24470" spans="1:23" x14ac:dyDescent="0.25">
      <c r="A24470" s="9" t="s">
        <v>5861</v>
      </c>
      <c r="B24470" s="9" t="s">
        <v>16634</v>
      </c>
      <c r="C24470" s="9" t="s">
        <v>16635</v>
      </c>
      <c r="D24470" s="9" t="s">
        <v>2</v>
      </c>
      <c r="E24470">
        <v>51.565819599999998</v>
      </c>
      <c r="F24470">
        <v>1.3752500000000001E-2</v>
      </c>
      <c r="G24470">
        <v>1</v>
      </c>
      <c r="H24470">
        <v>3</v>
      </c>
      <c r="I24470">
        <v>169</v>
      </c>
      <c r="J24470">
        <v>2</v>
      </c>
      <c r="K24470" s="9" t="s">
        <v>3</v>
      </c>
      <c r="L24470" s="9" t="s">
        <v>26</v>
      </c>
      <c r="M24470">
        <v>2750</v>
      </c>
      <c r="N24470">
        <v>3250</v>
      </c>
      <c r="O24470">
        <v>3750</v>
      </c>
      <c r="P24470">
        <v>1090000</v>
      </c>
      <c r="Q24470">
        <v>1211000</v>
      </c>
      <c r="R24470">
        <v>1332000</v>
      </c>
      <c r="S24470" s="9" t="s">
        <v>9</v>
      </c>
      <c r="T24470" s="1">
        <v>45572</v>
      </c>
      <c r="U24470">
        <v>-289000</v>
      </c>
      <c r="V24470" s="1">
        <v>42583</v>
      </c>
      <c r="W24470">
        <v>730000</v>
      </c>
    </row>
    <row r="24471" spans="1:23" x14ac:dyDescent="0.25">
      <c r="A24471" s="9" t="s">
        <v>5861</v>
      </c>
      <c r="B24471" s="9" t="s">
        <v>16010</v>
      </c>
      <c r="C24471" s="9" t="s">
        <v>16011</v>
      </c>
      <c r="D24471" s="9" t="s">
        <v>2</v>
      </c>
      <c r="E24471">
        <v>51.634259</v>
      </c>
      <c r="F24471">
        <v>1.2759E-3</v>
      </c>
      <c r="G24471">
        <v>1</v>
      </c>
      <c r="H24471">
        <v>3</v>
      </c>
      <c r="I24471">
        <v>141</v>
      </c>
      <c r="J24471">
        <v>2</v>
      </c>
      <c r="K24471" s="9" t="s">
        <v>3</v>
      </c>
      <c r="L24471" s="9" t="s">
        <v>26</v>
      </c>
      <c r="M24471">
        <v>5050</v>
      </c>
      <c r="N24471">
        <v>5550</v>
      </c>
      <c r="O24471">
        <v>6100</v>
      </c>
      <c r="P24471">
        <v>1174000</v>
      </c>
      <c r="Q24471">
        <v>1304000</v>
      </c>
      <c r="R24471">
        <v>1435000</v>
      </c>
      <c r="S24471" s="9" t="s">
        <v>9</v>
      </c>
      <c r="T24471" s="1">
        <v>45572</v>
      </c>
      <c r="U24471">
        <v>29000</v>
      </c>
      <c r="V24471" s="1">
        <v>45107</v>
      </c>
      <c r="W24471">
        <v>1275000</v>
      </c>
    </row>
    <row r="24472" spans="1:23" x14ac:dyDescent="0.25">
      <c r="A24472" s="9" t="s">
        <v>5861</v>
      </c>
      <c r="B24472" s="9" t="s">
        <v>16010</v>
      </c>
      <c r="C24472" s="9" t="s">
        <v>16011</v>
      </c>
      <c r="D24472" s="9" t="s">
        <v>2</v>
      </c>
      <c r="E24472">
        <v>51.634259</v>
      </c>
      <c r="F24472">
        <v>1.2759E-3</v>
      </c>
      <c r="G24472">
        <v>1</v>
      </c>
      <c r="H24472">
        <v>3</v>
      </c>
      <c r="I24472">
        <v>141</v>
      </c>
      <c r="J24472">
        <v>2</v>
      </c>
      <c r="K24472" s="9" t="s">
        <v>3</v>
      </c>
      <c r="L24472" s="9" t="s">
        <v>26</v>
      </c>
      <c r="M24472">
        <v>5050</v>
      </c>
      <c r="N24472">
        <v>5550</v>
      </c>
      <c r="O24472">
        <v>6100</v>
      </c>
      <c r="P24472">
        <v>1174000</v>
      </c>
      <c r="Q24472">
        <v>1304000</v>
      </c>
      <c r="R24472">
        <v>1435000</v>
      </c>
      <c r="S24472" s="9" t="s">
        <v>9</v>
      </c>
      <c r="T24472" s="1">
        <v>45572</v>
      </c>
      <c r="U24472">
        <v>29000</v>
      </c>
      <c r="V24472" s="1">
        <v>37631</v>
      </c>
      <c r="W24472">
        <v>325000</v>
      </c>
    </row>
    <row r="24473" spans="1:23" x14ac:dyDescent="0.25">
      <c r="A24473" s="9" t="s">
        <v>5861</v>
      </c>
      <c r="B24473" s="9" t="s">
        <v>16010</v>
      </c>
      <c r="C24473" s="9" t="s">
        <v>16011</v>
      </c>
      <c r="D24473" s="9" t="s">
        <v>2</v>
      </c>
      <c r="E24473">
        <v>51.634259</v>
      </c>
      <c r="F24473">
        <v>1.2759E-3</v>
      </c>
      <c r="G24473">
        <v>1</v>
      </c>
      <c r="H24473">
        <v>3</v>
      </c>
      <c r="I24473">
        <v>141</v>
      </c>
      <c r="J24473">
        <v>2</v>
      </c>
      <c r="K24473" s="9" t="s">
        <v>3</v>
      </c>
      <c r="L24473" s="9" t="s">
        <v>26</v>
      </c>
      <c r="M24473">
        <v>5050</v>
      </c>
      <c r="N24473">
        <v>5550</v>
      </c>
      <c r="O24473">
        <v>6100</v>
      </c>
      <c r="P24473">
        <v>1174000</v>
      </c>
      <c r="Q24473">
        <v>1304000</v>
      </c>
      <c r="R24473">
        <v>1435000</v>
      </c>
      <c r="S24473" s="9" t="s">
        <v>9</v>
      </c>
      <c r="T24473" s="1">
        <v>45572</v>
      </c>
      <c r="U24473">
        <v>29000</v>
      </c>
      <c r="V24473" s="1">
        <v>35950</v>
      </c>
      <c r="W24473">
        <v>165000</v>
      </c>
    </row>
    <row r="24474" spans="1:23" x14ac:dyDescent="0.25">
      <c r="A24474" s="9" t="s">
        <v>6716</v>
      </c>
      <c r="B24474" s="9" t="s">
        <v>16584</v>
      </c>
      <c r="C24474" s="9" t="s">
        <v>16585</v>
      </c>
      <c r="D24474" s="9" t="s">
        <v>2</v>
      </c>
      <c r="E24474">
        <v>51.543052400000001</v>
      </c>
      <c r="F24474">
        <v>1.62372E-2</v>
      </c>
      <c r="G24474">
        <v>1</v>
      </c>
      <c r="H24474">
        <v>3</v>
      </c>
      <c r="I24474">
        <v>117</v>
      </c>
      <c r="J24474">
        <v>2</v>
      </c>
      <c r="K24474" s="9" t="s">
        <v>3</v>
      </c>
      <c r="L24474" s="9" t="s">
        <v>26</v>
      </c>
      <c r="M24474">
        <v>2300</v>
      </c>
      <c r="N24474">
        <v>2550</v>
      </c>
      <c r="O24474">
        <v>2800</v>
      </c>
      <c r="P24474">
        <v>600000</v>
      </c>
      <c r="Q24474">
        <v>667000</v>
      </c>
      <c r="R24474">
        <v>734000</v>
      </c>
      <c r="S24474" s="9" t="s">
        <v>9</v>
      </c>
      <c r="T24474" s="1">
        <v>45572</v>
      </c>
      <c r="U24474">
        <v>-13000</v>
      </c>
      <c r="V24474" s="1">
        <v>44995</v>
      </c>
      <c r="W24474">
        <v>680000</v>
      </c>
    </row>
    <row r="24475" spans="1:23" x14ac:dyDescent="0.25">
      <c r="A24475" s="9" t="s">
        <v>4183</v>
      </c>
      <c r="B24475" s="9" t="s">
        <v>11534</v>
      </c>
      <c r="C24475" s="9" t="s">
        <v>770</v>
      </c>
      <c r="D24475" s="9" t="s">
        <v>2</v>
      </c>
      <c r="E24475">
        <v>51.589179199999997</v>
      </c>
      <c r="F24475">
        <v>-1.72204E-2</v>
      </c>
      <c r="G24475">
        <v>1</v>
      </c>
      <c r="H24475">
        <v>3</v>
      </c>
      <c r="I24475">
        <v>94</v>
      </c>
      <c r="J24475">
        <v>2</v>
      </c>
      <c r="K24475" s="9" t="s">
        <v>3</v>
      </c>
      <c r="L24475" s="9" t="s">
        <v>26</v>
      </c>
      <c r="M24475">
        <v>2400</v>
      </c>
      <c r="N24475">
        <v>2700</v>
      </c>
      <c r="O24475">
        <v>3000</v>
      </c>
      <c r="P24475">
        <v>607000</v>
      </c>
      <c r="Q24475">
        <v>759000</v>
      </c>
      <c r="R24475">
        <v>911000</v>
      </c>
      <c r="S24475" s="9" t="s">
        <v>15</v>
      </c>
      <c r="T24475" s="1">
        <v>45572</v>
      </c>
      <c r="U24475">
        <v>-36000</v>
      </c>
      <c r="V24475" s="1">
        <v>44581</v>
      </c>
      <c r="W24475">
        <v>795000</v>
      </c>
    </row>
    <row r="24476" spans="1:23" x14ac:dyDescent="0.25">
      <c r="A24476" s="9" t="s">
        <v>4183</v>
      </c>
      <c r="B24476" s="9" t="s">
        <v>11534</v>
      </c>
      <c r="C24476" s="9" t="s">
        <v>770</v>
      </c>
      <c r="D24476" s="9" t="s">
        <v>2</v>
      </c>
      <c r="E24476">
        <v>51.589179199999997</v>
      </c>
      <c r="F24476">
        <v>-1.72204E-2</v>
      </c>
      <c r="G24476">
        <v>1</v>
      </c>
      <c r="H24476">
        <v>3</v>
      </c>
      <c r="I24476">
        <v>94</v>
      </c>
      <c r="J24476">
        <v>2</v>
      </c>
      <c r="K24476" s="9" t="s">
        <v>3</v>
      </c>
      <c r="L24476" s="9" t="s">
        <v>26</v>
      </c>
      <c r="M24476">
        <v>2400</v>
      </c>
      <c r="N24476">
        <v>2700</v>
      </c>
      <c r="O24476">
        <v>3000</v>
      </c>
      <c r="P24476">
        <v>607000</v>
      </c>
      <c r="Q24476">
        <v>759000</v>
      </c>
      <c r="R24476">
        <v>911000</v>
      </c>
      <c r="S24476" s="9" t="s">
        <v>15</v>
      </c>
      <c r="T24476" s="1">
        <v>45572</v>
      </c>
      <c r="U24476">
        <v>-36000</v>
      </c>
      <c r="V24476" s="1">
        <v>39426</v>
      </c>
      <c r="W24476">
        <v>270000</v>
      </c>
    </row>
    <row r="24477" spans="1:23" x14ac:dyDescent="0.25">
      <c r="A24477" s="9" t="s">
        <v>4183</v>
      </c>
      <c r="B24477" s="9" t="s">
        <v>11534</v>
      </c>
      <c r="C24477" s="9" t="s">
        <v>770</v>
      </c>
      <c r="D24477" s="9" t="s">
        <v>2</v>
      </c>
      <c r="E24477">
        <v>51.589179199999997</v>
      </c>
      <c r="F24477">
        <v>-1.72204E-2</v>
      </c>
      <c r="G24477">
        <v>1</v>
      </c>
      <c r="H24477">
        <v>3</v>
      </c>
      <c r="I24477">
        <v>94</v>
      </c>
      <c r="J24477">
        <v>2</v>
      </c>
      <c r="K24477" s="9" t="s">
        <v>3</v>
      </c>
      <c r="L24477" s="9" t="s">
        <v>26</v>
      </c>
      <c r="M24477">
        <v>2400</v>
      </c>
      <c r="N24477">
        <v>2700</v>
      </c>
      <c r="O24477">
        <v>3000</v>
      </c>
      <c r="P24477">
        <v>607000</v>
      </c>
      <c r="Q24477">
        <v>759000</v>
      </c>
      <c r="R24477">
        <v>911000</v>
      </c>
      <c r="S24477" s="9" t="s">
        <v>15</v>
      </c>
      <c r="T24477" s="1">
        <v>45572</v>
      </c>
      <c r="U24477">
        <v>-36000</v>
      </c>
      <c r="V24477" s="1">
        <v>36210</v>
      </c>
      <c r="W24477">
        <v>95000</v>
      </c>
    </row>
    <row r="24478" spans="1:23" x14ac:dyDescent="0.25">
      <c r="A24478" s="9" t="s">
        <v>6583</v>
      </c>
      <c r="B24478" s="9" t="s">
        <v>16636</v>
      </c>
      <c r="C24478" s="9" t="s">
        <v>16637</v>
      </c>
      <c r="D24478" s="9" t="s">
        <v>2</v>
      </c>
      <c r="E24478">
        <v>51.534429199999998</v>
      </c>
      <c r="F24478">
        <v>5.5017999999999997E-2</v>
      </c>
      <c r="G24478">
        <v>1</v>
      </c>
      <c r="H24478">
        <v>3</v>
      </c>
      <c r="I24478">
        <v>90</v>
      </c>
      <c r="J24478">
        <v>2</v>
      </c>
      <c r="K24478" s="9" t="s">
        <v>3</v>
      </c>
      <c r="L24478" s="9" t="s">
        <v>26</v>
      </c>
      <c r="M24478">
        <v>1800</v>
      </c>
      <c r="N24478">
        <v>1950</v>
      </c>
      <c r="O24478">
        <v>2100</v>
      </c>
      <c r="P24478">
        <v>389000</v>
      </c>
      <c r="Q24478">
        <v>432000</v>
      </c>
      <c r="R24478">
        <v>476000</v>
      </c>
      <c r="S24478" s="9" t="s">
        <v>9</v>
      </c>
      <c r="T24478" s="1">
        <v>45572</v>
      </c>
      <c r="U24478">
        <v>60000</v>
      </c>
      <c r="V24478" s="1">
        <v>44169</v>
      </c>
      <c r="W24478">
        <v>372000</v>
      </c>
    </row>
    <row r="24479" spans="1:23" x14ac:dyDescent="0.25">
      <c r="A24479" s="9" t="s">
        <v>6283</v>
      </c>
      <c r="B24479" s="9" t="s">
        <v>11606</v>
      </c>
      <c r="C24479" s="9" t="s">
        <v>889</v>
      </c>
      <c r="D24479" s="9" t="s">
        <v>2</v>
      </c>
      <c r="E24479">
        <v>51.550707099999997</v>
      </c>
      <c r="F24479">
        <v>2.96726E-2</v>
      </c>
      <c r="G24479">
        <v>1</v>
      </c>
      <c r="H24479">
        <v>3</v>
      </c>
      <c r="I24479">
        <v>152</v>
      </c>
      <c r="J24479">
        <v>2</v>
      </c>
      <c r="K24479" s="9" t="s">
        <v>3</v>
      </c>
      <c r="L24479" s="9" t="s">
        <v>26</v>
      </c>
      <c r="M24479">
        <v>2550</v>
      </c>
      <c r="N24479">
        <v>2900</v>
      </c>
      <c r="O24479">
        <v>3200</v>
      </c>
      <c r="P24479">
        <v>692000</v>
      </c>
      <c r="Q24479">
        <v>769000</v>
      </c>
      <c r="R24479">
        <v>845000</v>
      </c>
      <c r="S24479" s="9" t="s">
        <v>9</v>
      </c>
      <c r="T24479" s="1">
        <v>45572</v>
      </c>
      <c r="U24479">
        <v>49000</v>
      </c>
      <c r="V24479" s="1">
        <v>44776</v>
      </c>
      <c r="W24479">
        <v>720000</v>
      </c>
    </row>
    <row r="24480" spans="1:23" x14ac:dyDescent="0.25">
      <c r="A24480" s="9" t="s">
        <v>4639</v>
      </c>
      <c r="B24480" s="9" t="s">
        <v>7049</v>
      </c>
      <c r="C24480" s="9" t="s">
        <v>7050</v>
      </c>
      <c r="D24480" s="9" t="s">
        <v>2</v>
      </c>
      <c r="E24480">
        <v>51.566906799999998</v>
      </c>
      <c r="F24480">
        <v>-4.0769999999999999E-3</v>
      </c>
      <c r="G24480">
        <v>1</v>
      </c>
      <c r="H24480">
        <v>3</v>
      </c>
      <c r="I24480">
        <v>116</v>
      </c>
      <c r="J24480">
        <v>2</v>
      </c>
      <c r="K24480" s="9" t="s">
        <v>3</v>
      </c>
      <c r="L24480" s="9" t="s">
        <v>26</v>
      </c>
      <c r="M24480">
        <v>1950</v>
      </c>
      <c r="N24480">
        <v>2200</v>
      </c>
      <c r="O24480">
        <v>2450</v>
      </c>
      <c r="P24480">
        <v>649000</v>
      </c>
      <c r="Q24480">
        <v>683000</v>
      </c>
      <c r="R24480">
        <v>717000</v>
      </c>
      <c r="S24480" s="9" t="s">
        <v>5</v>
      </c>
      <c r="T24480" s="1">
        <v>45572</v>
      </c>
      <c r="U24480">
        <v>38000</v>
      </c>
      <c r="V24480" s="1">
        <v>44636</v>
      </c>
      <c r="W24480">
        <v>645000</v>
      </c>
    </row>
    <row r="24481" spans="1:23" x14ac:dyDescent="0.25">
      <c r="A24481" s="9" t="s">
        <v>4639</v>
      </c>
      <c r="B24481" s="9" t="s">
        <v>7049</v>
      </c>
      <c r="C24481" s="9" t="s">
        <v>7050</v>
      </c>
      <c r="D24481" s="9" t="s">
        <v>2</v>
      </c>
      <c r="E24481">
        <v>51.566906799999998</v>
      </c>
      <c r="F24481">
        <v>-4.0769999999999999E-3</v>
      </c>
      <c r="G24481">
        <v>1</v>
      </c>
      <c r="H24481">
        <v>3</v>
      </c>
      <c r="I24481">
        <v>116</v>
      </c>
      <c r="J24481">
        <v>2</v>
      </c>
      <c r="K24481" s="9" t="s">
        <v>3</v>
      </c>
      <c r="L24481" s="9" t="s">
        <v>26</v>
      </c>
      <c r="M24481">
        <v>1950</v>
      </c>
      <c r="N24481">
        <v>2200</v>
      </c>
      <c r="O24481">
        <v>2450</v>
      </c>
      <c r="P24481">
        <v>649000</v>
      </c>
      <c r="Q24481">
        <v>683000</v>
      </c>
      <c r="R24481">
        <v>717000</v>
      </c>
      <c r="S24481" s="9" t="s">
        <v>5</v>
      </c>
      <c r="T24481" s="1">
        <v>45572</v>
      </c>
      <c r="U24481">
        <v>38000</v>
      </c>
      <c r="V24481" s="1">
        <v>43493</v>
      </c>
      <c r="W24481">
        <v>580000</v>
      </c>
    </row>
    <row r="24482" spans="1:23" x14ac:dyDescent="0.25">
      <c r="A24482" s="9" t="s">
        <v>4410</v>
      </c>
      <c r="B24482" s="9" t="s">
        <v>16638</v>
      </c>
      <c r="C24482" s="9" t="s">
        <v>16639</v>
      </c>
      <c r="D24482" s="9" t="s">
        <v>2</v>
      </c>
      <c r="E24482">
        <v>51.587448299999998</v>
      </c>
      <c r="F24482">
        <v>-1.9619899999999999E-2</v>
      </c>
      <c r="G24482">
        <v>1</v>
      </c>
      <c r="H24482">
        <v>3</v>
      </c>
      <c r="I24482">
        <v>84</v>
      </c>
      <c r="J24482">
        <v>2</v>
      </c>
      <c r="K24482" s="9" t="s">
        <v>3</v>
      </c>
      <c r="L24482" s="9" t="s">
        <v>26</v>
      </c>
      <c r="M24482">
        <v>2050</v>
      </c>
      <c r="N24482">
        <v>2250</v>
      </c>
      <c r="O24482">
        <v>2500</v>
      </c>
      <c r="P24482">
        <v>609000</v>
      </c>
      <c r="Q24482">
        <v>641000</v>
      </c>
      <c r="R24482">
        <v>674000</v>
      </c>
      <c r="S24482" s="9" t="s">
        <v>5</v>
      </c>
      <c r="T24482" s="1">
        <v>45572</v>
      </c>
      <c r="U24482">
        <v>26000</v>
      </c>
      <c r="V24482" s="1">
        <v>45461</v>
      </c>
      <c r="W24482">
        <v>615000</v>
      </c>
    </row>
    <row r="24483" spans="1:23" x14ac:dyDescent="0.25">
      <c r="A24483" s="9" t="s">
        <v>4410</v>
      </c>
      <c r="B24483" s="9" t="s">
        <v>16638</v>
      </c>
      <c r="C24483" s="9" t="s">
        <v>16639</v>
      </c>
      <c r="D24483" s="9" t="s">
        <v>2</v>
      </c>
      <c r="E24483">
        <v>51.587448299999998</v>
      </c>
      <c r="F24483">
        <v>-1.9619899999999999E-2</v>
      </c>
      <c r="G24483">
        <v>1</v>
      </c>
      <c r="H24483">
        <v>3</v>
      </c>
      <c r="I24483">
        <v>84</v>
      </c>
      <c r="J24483">
        <v>2</v>
      </c>
      <c r="K24483" s="9" t="s">
        <v>3</v>
      </c>
      <c r="L24483" s="9" t="s">
        <v>26</v>
      </c>
      <c r="M24483">
        <v>2050</v>
      </c>
      <c r="N24483">
        <v>2250</v>
      </c>
      <c r="O24483">
        <v>2500</v>
      </c>
      <c r="P24483">
        <v>609000</v>
      </c>
      <c r="Q24483">
        <v>641000</v>
      </c>
      <c r="R24483">
        <v>674000</v>
      </c>
      <c r="S24483" s="9" t="s">
        <v>5</v>
      </c>
      <c r="T24483" s="1">
        <v>45572</v>
      </c>
      <c r="U24483">
        <v>26000</v>
      </c>
      <c r="V24483" s="1">
        <v>43873</v>
      </c>
      <c r="W24483">
        <v>572500</v>
      </c>
    </row>
    <row r="24484" spans="1:23" x14ac:dyDescent="0.25">
      <c r="A24484" s="9" t="s">
        <v>4410</v>
      </c>
      <c r="B24484" s="9" t="s">
        <v>16638</v>
      </c>
      <c r="C24484" s="9" t="s">
        <v>16639</v>
      </c>
      <c r="D24484" s="9" t="s">
        <v>2</v>
      </c>
      <c r="E24484">
        <v>51.587448299999998</v>
      </c>
      <c r="F24484">
        <v>-1.9619899999999999E-2</v>
      </c>
      <c r="G24484">
        <v>1</v>
      </c>
      <c r="H24484">
        <v>3</v>
      </c>
      <c r="I24484">
        <v>84</v>
      </c>
      <c r="J24484">
        <v>2</v>
      </c>
      <c r="K24484" s="9" t="s">
        <v>3</v>
      </c>
      <c r="L24484" s="9" t="s">
        <v>26</v>
      </c>
      <c r="M24484">
        <v>2050</v>
      </c>
      <c r="N24484">
        <v>2250</v>
      </c>
      <c r="O24484">
        <v>2500</v>
      </c>
      <c r="P24484">
        <v>609000</v>
      </c>
      <c r="Q24484">
        <v>641000</v>
      </c>
      <c r="R24484">
        <v>674000</v>
      </c>
      <c r="S24484" s="9" t="s">
        <v>5</v>
      </c>
      <c r="T24484" s="1">
        <v>45572</v>
      </c>
      <c r="U24484">
        <v>26000</v>
      </c>
      <c r="V24484" s="1">
        <v>41992</v>
      </c>
      <c r="W24484">
        <v>420650</v>
      </c>
    </row>
    <row r="24485" spans="1:23" x14ac:dyDescent="0.25">
      <c r="A24485" s="9" t="s">
        <v>4410</v>
      </c>
      <c r="B24485" s="9" t="s">
        <v>16638</v>
      </c>
      <c r="C24485" s="9" t="s">
        <v>16639</v>
      </c>
      <c r="D24485" s="9" t="s">
        <v>2</v>
      </c>
      <c r="E24485">
        <v>51.587448299999998</v>
      </c>
      <c r="F24485">
        <v>-1.9619899999999999E-2</v>
      </c>
      <c r="G24485">
        <v>1</v>
      </c>
      <c r="H24485">
        <v>3</v>
      </c>
      <c r="I24485">
        <v>84</v>
      </c>
      <c r="J24485">
        <v>2</v>
      </c>
      <c r="K24485" s="9" t="s">
        <v>3</v>
      </c>
      <c r="L24485" s="9" t="s">
        <v>26</v>
      </c>
      <c r="M24485">
        <v>2050</v>
      </c>
      <c r="N24485">
        <v>2250</v>
      </c>
      <c r="O24485">
        <v>2500</v>
      </c>
      <c r="P24485">
        <v>609000</v>
      </c>
      <c r="Q24485">
        <v>641000</v>
      </c>
      <c r="R24485">
        <v>674000</v>
      </c>
      <c r="S24485" s="9" t="s">
        <v>5</v>
      </c>
      <c r="T24485" s="1">
        <v>45572</v>
      </c>
      <c r="U24485">
        <v>26000</v>
      </c>
      <c r="V24485" s="1">
        <v>39472</v>
      </c>
      <c r="W24485">
        <v>260000</v>
      </c>
    </row>
    <row r="24486" spans="1:23" x14ac:dyDescent="0.25">
      <c r="A24486" s="9" t="s">
        <v>4410</v>
      </c>
      <c r="B24486" s="9" t="s">
        <v>16638</v>
      </c>
      <c r="C24486" s="9" t="s">
        <v>16639</v>
      </c>
      <c r="D24486" s="9" t="s">
        <v>2</v>
      </c>
      <c r="E24486">
        <v>51.587448299999998</v>
      </c>
      <c r="F24486">
        <v>-1.9619899999999999E-2</v>
      </c>
      <c r="G24486">
        <v>1</v>
      </c>
      <c r="H24486">
        <v>3</v>
      </c>
      <c r="I24486">
        <v>84</v>
      </c>
      <c r="J24486">
        <v>2</v>
      </c>
      <c r="K24486" s="9" t="s">
        <v>3</v>
      </c>
      <c r="L24486" s="9" t="s">
        <v>26</v>
      </c>
      <c r="M24486">
        <v>2050</v>
      </c>
      <c r="N24486">
        <v>2250</v>
      </c>
      <c r="O24486">
        <v>2500</v>
      </c>
      <c r="P24486">
        <v>609000</v>
      </c>
      <c r="Q24486">
        <v>641000</v>
      </c>
      <c r="R24486">
        <v>674000</v>
      </c>
      <c r="S24486" s="9" t="s">
        <v>5</v>
      </c>
      <c r="T24486" s="1">
        <v>45572</v>
      </c>
      <c r="U24486">
        <v>26000</v>
      </c>
      <c r="V24486" s="1">
        <v>36993</v>
      </c>
      <c r="W24486">
        <v>117000</v>
      </c>
    </row>
    <row r="24487" spans="1:23" x14ac:dyDescent="0.25">
      <c r="A24487" s="9" t="s">
        <v>4410</v>
      </c>
      <c r="B24487" s="9" t="s">
        <v>16638</v>
      </c>
      <c r="C24487" s="9" t="s">
        <v>16639</v>
      </c>
      <c r="D24487" s="9" t="s">
        <v>2</v>
      </c>
      <c r="E24487">
        <v>51.587448299999998</v>
      </c>
      <c r="F24487">
        <v>-1.9619899999999999E-2</v>
      </c>
      <c r="G24487">
        <v>1</v>
      </c>
      <c r="H24487">
        <v>3</v>
      </c>
      <c r="I24487">
        <v>84</v>
      </c>
      <c r="J24487">
        <v>2</v>
      </c>
      <c r="K24487" s="9" t="s">
        <v>3</v>
      </c>
      <c r="L24487" s="9" t="s">
        <v>26</v>
      </c>
      <c r="M24487">
        <v>2050</v>
      </c>
      <c r="N24487">
        <v>2250</v>
      </c>
      <c r="O24487">
        <v>2500</v>
      </c>
      <c r="P24487">
        <v>609000</v>
      </c>
      <c r="Q24487">
        <v>641000</v>
      </c>
      <c r="R24487">
        <v>674000</v>
      </c>
      <c r="S24487" s="9" t="s">
        <v>5</v>
      </c>
      <c r="T24487" s="1">
        <v>45572</v>
      </c>
      <c r="U24487">
        <v>26000</v>
      </c>
      <c r="V24487" s="1">
        <v>35650</v>
      </c>
      <c r="W24487">
        <v>56000</v>
      </c>
    </row>
    <row r="24488" spans="1:23" x14ac:dyDescent="0.25">
      <c r="A24488" s="9" t="s">
        <v>4494</v>
      </c>
      <c r="B24488" s="9" t="s">
        <v>8056</v>
      </c>
      <c r="C24488" s="9" t="s">
        <v>141</v>
      </c>
      <c r="D24488" s="9" t="s">
        <v>2</v>
      </c>
      <c r="E24488">
        <v>51.596910100000002</v>
      </c>
      <c r="F24488">
        <v>1.5112E-2</v>
      </c>
      <c r="G24488">
        <v>1</v>
      </c>
      <c r="H24488">
        <v>3</v>
      </c>
      <c r="I24488">
        <v>135</v>
      </c>
      <c r="J24488">
        <v>2</v>
      </c>
      <c r="K24488" s="9" t="s">
        <v>3</v>
      </c>
      <c r="L24488" s="9" t="s">
        <v>26</v>
      </c>
      <c r="M24488">
        <v>1750</v>
      </c>
      <c r="N24488">
        <v>2050</v>
      </c>
      <c r="O24488">
        <v>2400</v>
      </c>
      <c r="P24488">
        <v>789000</v>
      </c>
      <c r="Q24488">
        <v>831000</v>
      </c>
      <c r="R24488">
        <v>872000</v>
      </c>
      <c r="S24488" s="9" t="s">
        <v>5</v>
      </c>
      <c r="T24488" s="1">
        <v>45572</v>
      </c>
      <c r="U24488">
        <v>56000</v>
      </c>
      <c r="V24488" s="1">
        <v>44673</v>
      </c>
      <c r="W24488">
        <v>775000</v>
      </c>
    </row>
    <row r="24489" spans="1:23" x14ac:dyDescent="0.25">
      <c r="A24489" s="9" t="s">
        <v>4494</v>
      </c>
      <c r="B24489" s="9" t="s">
        <v>8056</v>
      </c>
      <c r="C24489" s="9" t="s">
        <v>141</v>
      </c>
      <c r="D24489" s="9" t="s">
        <v>2</v>
      </c>
      <c r="E24489">
        <v>51.596910100000002</v>
      </c>
      <c r="F24489">
        <v>1.5112E-2</v>
      </c>
      <c r="G24489">
        <v>1</v>
      </c>
      <c r="H24489">
        <v>3</v>
      </c>
      <c r="I24489">
        <v>135</v>
      </c>
      <c r="J24489">
        <v>2</v>
      </c>
      <c r="K24489" s="9" t="s">
        <v>3</v>
      </c>
      <c r="L24489" s="9" t="s">
        <v>26</v>
      </c>
      <c r="M24489">
        <v>1750</v>
      </c>
      <c r="N24489">
        <v>2050</v>
      </c>
      <c r="O24489">
        <v>2400</v>
      </c>
      <c r="P24489">
        <v>789000</v>
      </c>
      <c r="Q24489">
        <v>831000</v>
      </c>
      <c r="R24489">
        <v>872000</v>
      </c>
      <c r="S24489" s="9" t="s">
        <v>5</v>
      </c>
      <c r="T24489" s="1">
        <v>45572</v>
      </c>
      <c r="U24489">
        <v>56000</v>
      </c>
      <c r="V24489" s="1">
        <v>36360</v>
      </c>
      <c r="W24489">
        <v>164000</v>
      </c>
    </row>
    <row r="24490" spans="1:23" x14ac:dyDescent="0.25">
      <c r="A24490" s="9" t="s">
        <v>6055</v>
      </c>
      <c r="B24490" s="9" t="s">
        <v>16554</v>
      </c>
      <c r="C24490" s="9" t="s">
        <v>16555</v>
      </c>
      <c r="D24490" s="9" t="s">
        <v>2</v>
      </c>
      <c r="E24490">
        <v>51.578268799999996</v>
      </c>
      <c r="F24490">
        <v>-2.2228E-3</v>
      </c>
      <c r="G24490">
        <v>1</v>
      </c>
      <c r="H24490">
        <v>3</v>
      </c>
      <c r="I24490">
        <v>100</v>
      </c>
      <c r="J24490">
        <v>2</v>
      </c>
      <c r="K24490" s="9" t="s">
        <v>3</v>
      </c>
      <c r="L24490" s="9" t="s">
        <v>26</v>
      </c>
      <c r="M24490">
        <v>2300</v>
      </c>
      <c r="N24490">
        <v>2600</v>
      </c>
      <c r="O24490">
        <v>2950</v>
      </c>
      <c r="P24490">
        <v>767000</v>
      </c>
      <c r="Q24490">
        <v>808000</v>
      </c>
      <c r="R24490">
        <v>848000</v>
      </c>
      <c r="S24490" s="9" t="s">
        <v>5</v>
      </c>
      <c r="T24490" s="1">
        <v>45572</v>
      </c>
      <c r="U24490">
        <v>-59000</v>
      </c>
      <c r="V24490" s="1">
        <v>45008</v>
      </c>
      <c r="W24490">
        <v>867000</v>
      </c>
    </row>
    <row r="24491" spans="1:23" x14ac:dyDescent="0.25">
      <c r="A24491" s="9" t="s">
        <v>6055</v>
      </c>
      <c r="B24491" s="9" t="s">
        <v>16554</v>
      </c>
      <c r="C24491" s="9" t="s">
        <v>16555</v>
      </c>
      <c r="D24491" s="9" t="s">
        <v>2</v>
      </c>
      <c r="E24491">
        <v>51.578268799999996</v>
      </c>
      <c r="F24491">
        <v>-2.2228E-3</v>
      </c>
      <c r="G24491">
        <v>1</v>
      </c>
      <c r="H24491">
        <v>3</v>
      </c>
      <c r="I24491">
        <v>100</v>
      </c>
      <c r="J24491">
        <v>2</v>
      </c>
      <c r="K24491" s="9" t="s">
        <v>3</v>
      </c>
      <c r="L24491" s="9" t="s">
        <v>26</v>
      </c>
      <c r="M24491">
        <v>2300</v>
      </c>
      <c r="N24491">
        <v>2600</v>
      </c>
      <c r="O24491">
        <v>2950</v>
      </c>
      <c r="P24491">
        <v>767000</v>
      </c>
      <c r="Q24491">
        <v>808000</v>
      </c>
      <c r="R24491">
        <v>848000</v>
      </c>
      <c r="S24491" s="9" t="s">
        <v>5</v>
      </c>
      <c r="T24491" s="1">
        <v>45572</v>
      </c>
      <c r="U24491">
        <v>-59000</v>
      </c>
      <c r="V24491" s="1">
        <v>44341</v>
      </c>
      <c r="W24491">
        <v>530000</v>
      </c>
    </row>
    <row r="24492" spans="1:23" x14ac:dyDescent="0.25">
      <c r="A24492" s="9" t="s">
        <v>6285</v>
      </c>
      <c r="B24492" s="9" t="s">
        <v>15298</v>
      </c>
      <c r="C24492" s="9" t="s">
        <v>15299</v>
      </c>
      <c r="D24492" s="9" t="s">
        <v>2</v>
      </c>
      <c r="E24492">
        <v>51.5626733</v>
      </c>
      <c r="F24492">
        <v>-9.4851999999999992E-3</v>
      </c>
      <c r="G24492">
        <v>1</v>
      </c>
      <c r="H24492">
        <v>3</v>
      </c>
      <c r="I24492">
        <v>97</v>
      </c>
      <c r="J24492">
        <v>2</v>
      </c>
      <c r="K24492" s="9" t="s">
        <v>3</v>
      </c>
      <c r="L24492" s="9" t="s">
        <v>26</v>
      </c>
      <c r="M24492">
        <v>2150</v>
      </c>
      <c r="N24492">
        <v>2400</v>
      </c>
      <c r="O24492">
        <v>2700</v>
      </c>
      <c r="P24492">
        <v>707000</v>
      </c>
      <c r="Q24492">
        <v>745000</v>
      </c>
      <c r="R24492">
        <v>782000</v>
      </c>
      <c r="S24492" s="9" t="s">
        <v>5</v>
      </c>
      <c r="T24492" s="1">
        <v>45572</v>
      </c>
      <c r="U24492">
        <v>20000</v>
      </c>
      <c r="V24492" s="1">
        <v>44799</v>
      </c>
      <c r="W24492">
        <v>725341</v>
      </c>
    </row>
    <row r="24493" spans="1:23" x14ac:dyDescent="0.25">
      <c r="A24493" s="9" t="s">
        <v>6285</v>
      </c>
      <c r="B24493" s="9" t="s">
        <v>15298</v>
      </c>
      <c r="C24493" s="9" t="s">
        <v>15299</v>
      </c>
      <c r="D24493" s="9" t="s">
        <v>2</v>
      </c>
      <c r="E24493">
        <v>51.5626733</v>
      </c>
      <c r="F24493">
        <v>-9.4851999999999992E-3</v>
      </c>
      <c r="G24493">
        <v>1</v>
      </c>
      <c r="H24493">
        <v>3</v>
      </c>
      <c r="I24493">
        <v>97</v>
      </c>
      <c r="J24493">
        <v>2</v>
      </c>
      <c r="K24493" s="9" t="s">
        <v>3</v>
      </c>
      <c r="L24493" s="9" t="s">
        <v>26</v>
      </c>
      <c r="M24493">
        <v>2150</v>
      </c>
      <c r="N24493">
        <v>2400</v>
      </c>
      <c r="O24493">
        <v>2700</v>
      </c>
      <c r="P24493">
        <v>707000</v>
      </c>
      <c r="Q24493">
        <v>745000</v>
      </c>
      <c r="R24493">
        <v>782000</v>
      </c>
      <c r="S24493" s="9" t="s">
        <v>5</v>
      </c>
      <c r="T24493" s="1">
        <v>45572</v>
      </c>
      <c r="U24493">
        <v>20000</v>
      </c>
      <c r="V24493" s="1">
        <v>41696</v>
      </c>
      <c r="W24493">
        <v>349995</v>
      </c>
    </row>
    <row r="24494" spans="1:23" x14ac:dyDescent="0.25">
      <c r="A24494" s="9" t="s">
        <v>5702</v>
      </c>
      <c r="B24494" s="9" t="s">
        <v>16410</v>
      </c>
      <c r="C24494" s="9" t="s">
        <v>16411</v>
      </c>
      <c r="D24494" s="9" t="s">
        <v>2</v>
      </c>
      <c r="E24494">
        <v>51.5862701</v>
      </c>
      <c r="F24494">
        <v>1.88854E-2</v>
      </c>
      <c r="G24494">
        <v>1</v>
      </c>
      <c r="H24494">
        <v>3</v>
      </c>
      <c r="I24494">
        <v>188</v>
      </c>
      <c r="J24494">
        <v>2</v>
      </c>
      <c r="K24494" s="9" t="s">
        <v>3</v>
      </c>
      <c r="L24494" s="9" t="s">
        <v>26</v>
      </c>
      <c r="M24494">
        <v>2950</v>
      </c>
      <c r="N24494">
        <v>3550</v>
      </c>
      <c r="O24494">
        <v>4100</v>
      </c>
      <c r="P24494">
        <v>1352000</v>
      </c>
      <c r="Q24494">
        <v>1423000</v>
      </c>
      <c r="R24494">
        <v>1495000</v>
      </c>
      <c r="S24494" s="9" t="s">
        <v>5</v>
      </c>
      <c r="T24494" s="1">
        <v>45572</v>
      </c>
      <c r="U24494">
        <v>123000</v>
      </c>
      <c r="V24494" s="1">
        <v>44397</v>
      </c>
      <c r="W24494">
        <v>1300000</v>
      </c>
    </row>
    <row r="24495" spans="1:23" x14ac:dyDescent="0.25">
      <c r="A24495" s="9" t="s">
        <v>5702</v>
      </c>
      <c r="B24495" s="9" t="s">
        <v>16410</v>
      </c>
      <c r="C24495" s="9" t="s">
        <v>16411</v>
      </c>
      <c r="D24495" s="9" t="s">
        <v>2</v>
      </c>
      <c r="E24495">
        <v>51.5862701</v>
      </c>
      <c r="F24495">
        <v>1.88854E-2</v>
      </c>
      <c r="G24495">
        <v>1</v>
      </c>
      <c r="H24495">
        <v>3</v>
      </c>
      <c r="I24495">
        <v>188</v>
      </c>
      <c r="J24495">
        <v>2</v>
      </c>
      <c r="K24495" s="9" t="s">
        <v>3</v>
      </c>
      <c r="L24495" s="9" t="s">
        <v>26</v>
      </c>
      <c r="M24495">
        <v>2950</v>
      </c>
      <c r="N24495">
        <v>3550</v>
      </c>
      <c r="O24495">
        <v>4100</v>
      </c>
      <c r="P24495">
        <v>1352000</v>
      </c>
      <c r="Q24495">
        <v>1423000</v>
      </c>
      <c r="R24495">
        <v>1495000</v>
      </c>
      <c r="S24495" s="9" t="s">
        <v>5</v>
      </c>
      <c r="T24495" s="1">
        <v>45572</v>
      </c>
      <c r="U24495">
        <v>123000</v>
      </c>
      <c r="V24495" s="1">
        <v>39587</v>
      </c>
      <c r="W24495">
        <v>745000</v>
      </c>
    </row>
    <row r="24496" spans="1:23" x14ac:dyDescent="0.25">
      <c r="A24496" s="9" t="s">
        <v>6672</v>
      </c>
      <c r="B24496" s="9" t="s">
        <v>7368</v>
      </c>
      <c r="C24496" s="9" t="s">
        <v>317</v>
      </c>
      <c r="D24496" s="9" t="s">
        <v>2</v>
      </c>
      <c r="E24496">
        <v>51.584713999999998</v>
      </c>
      <c r="F24496">
        <v>2.82857E-2</v>
      </c>
      <c r="G24496">
        <v>1</v>
      </c>
      <c r="H24496">
        <v>3</v>
      </c>
      <c r="I24496">
        <v>94</v>
      </c>
      <c r="J24496">
        <v>2</v>
      </c>
      <c r="K24496" s="9" t="s">
        <v>3</v>
      </c>
      <c r="L24496" s="9" t="s">
        <v>26</v>
      </c>
      <c r="M24496">
        <v>1800</v>
      </c>
      <c r="N24496">
        <v>2100</v>
      </c>
      <c r="O24496">
        <v>2450</v>
      </c>
      <c r="P24496">
        <v>750000</v>
      </c>
      <c r="Q24496">
        <v>790000</v>
      </c>
      <c r="R24496">
        <v>829000</v>
      </c>
      <c r="S24496" s="9" t="s">
        <v>5</v>
      </c>
      <c r="T24496" s="1">
        <v>45572</v>
      </c>
      <c r="U24496">
        <v>25000</v>
      </c>
      <c r="V24496" s="1">
        <v>45128</v>
      </c>
      <c r="W24496">
        <v>765000</v>
      </c>
    </row>
    <row r="24497" spans="1:23" x14ac:dyDescent="0.25">
      <c r="A24497" s="9" t="s">
        <v>6672</v>
      </c>
      <c r="B24497" s="9" t="s">
        <v>7368</v>
      </c>
      <c r="C24497" s="9" t="s">
        <v>317</v>
      </c>
      <c r="D24497" s="9" t="s">
        <v>2</v>
      </c>
      <c r="E24497">
        <v>51.584713999999998</v>
      </c>
      <c r="F24497">
        <v>2.82857E-2</v>
      </c>
      <c r="G24497">
        <v>1</v>
      </c>
      <c r="H24497">
        <v>3</v>
      </c>
      <c r="I24497">
        <v>94</v>
      </c>
      <c r="J24497">
        <v>2</v>
      </c>
      <c r="K24497" s="9" t="s">
        <v>3</v>
      </c>
      <c r="L24497" s="9" t="s">
        <v>26</v>
      </c>
      <c r="M24497">
        <v>1800</v>
      </c>
      <c r="N24497">
        <v>2100</v>
      </c>
      <c r="O24497">
        <v>2450</v>
      </c>
      <c r="P24497">
        <v>750000</v>
      </c>
      <c r="Q24497">
        <v>790000</v>
      </c>
      <c r="R24497">
        <v>829000</v>
      </c>
      <c r="S24497" s="9" t="s">
        <v>5</v>
      </c>
      <c r="T24497" s="1">
        <v>45572</v>
      </c>
      <c r="U24497">
        <v>25000</v>
      </c>
      <c r="V24497" s="1">
        <v>36091</v>
      </c>
      <c r="W24497">
        <v>139000</v>
      </c>
    </row>
    <row r="24498" spans="1:23" x14ac:dyDescent="0.25">
      <c r="A24498" s="9" t="s">
        <v>6672</v>
      </c>
      <c r="B24498" s="9" t="s">
        <v>7368</v>
      </c>
      <c r="C24498" s="9" t="s">
        <v>317</v>
      </c>
      <c r="D24498" s="9" t="s">
        <v>2</v>
      </c>
      <c r="E24498">
        <v>51.584713999999998</v>
      </c>
      <c r="F24498">
        <v>2.82857E-2</v>
      </c>
      <c r="G24498">
        <v>1</v>
      </c>
      <c r="H24498">
        <v>3</v>
      </c>
      <c r="I24498">
        <v>94</v>
      </c>
      <c r="J24498">
        <v>2</v>
      </c>
      <c r="K24498" s="9" t="s">
        <v>3</v>
      </c>
      <c r="L24498" s="9" t="s">
        <v>26</v>
      </c>
      <c r="M24498">
        <v>1800</v>
      </c>
      <c r="N24498">
        <v>2100</v>
      </c>
      <c r="O24498">
        <v>2450</v>
      </c>
      <c r="P24498">
        <v>750000</v>
      </c>
      <c r="Q24498">
        <v>790000</v>
      </c>
      <c r="R24498">
        <v>829000</v>
      </c>
      <c r="S24498" s="9" t="s">
        <v>5</v>
      </c>
      <c r="T24498" s="1">
        <v>45572</v>
      </c>
      <c r="U24498">
        <v>25000</v>
      </c>
      <c r="V24498" s="1">
        <v>34809</v>
      </c>
      <c r="W24498">
        <v>99950</v>
      </c>
    </row>
    <row r="24499" spans="1:23" x14ac:dyDescent="0.25">
      <c r="A24499" s="9" t="s">
        <v>4763</v>
      </c>
      <c r="B24499" s="9" t="s">
        <v>8199</v>
      </c>
      <c r="C24499" s="9" t="s">
        <v>8200</v>
      </c>
      <c r="D24499" s="9" t="s">
        <v>2</v>
      </c>
      <c r="E24499">
        <v>51.530355499999999</v>
      </c>
      <c r="F24499">
        <v>-4.92468E-2</v>
      </c>
      <c r="G24499">
        <v>1</v>
      </c>
      <c r="H24499">
        <v>3</v>
      </c>
      <c r="I24499">
        <v>105</v>
      </c>
      <c r="J24499">
        <v>2</v>
      </c>
      <c r="K24499" s="9" t="s">
        <v>3</v>
      </c>
      <c r="L24499" s="9" t="s">
        <v>26</v>
      </c>
      <c r="M24499">
        <v>4600</v>
      </c>
      <c r="N24499">
        <v>5050</v>
      </c>
      <c r="O24499">
        <v>5550</v>
      </c>
      <c r="P24499">
        <v>1090000</v>
      </c>
      <c r="Q24499">
        <v>1147000</v>
      </c>
      <c r="R24499">
        <v>1205000</v>
      </c>
      <c r="S24499" s="9" t="s">
        <v>5</v>
      </c>
      <c r="T24499" s="1">
        <v>45572</v>
      </c>
      <c r="U24499">
        <v>97000</v>
      </c>
      <c r="V24499" s="1">
        <v>45513</v>
      </c>
      <c r="W24499">
        <v>1050000</v>
      </c>
    </row>
    <row r="24500" spans="1:23" x14ac:dyDescent="0.25">
      <c r="A24500" s="9" t="s">
        <v>4763</v>
      </c>
      <c r="B24500" s="9" t="s">
        <v>8199</v>
      </c>
      <c r="C24500" s="9" t="s">
        <v>8200</v>
      </c>
      <c r="D24500" s="9" t="s">
        <v>2</v>
      </c>
      <c r="E24500">
        <v>51.530355499999999</v>
      </c>
      <c r="F24500">
        <v>-4.92468E-2</v>
      </c>
      <c r="G24500">
        <v>1</v>
      </c>
      <c r="H24500">
        <v>3</v>
      </c>
      <c r="I24500">
        <v>105</v>
      </c>
      <c r="J24500">
        <v>2</v>
      </c>
      <c r="K24500" s="9" t="s">
        <v>3</v>
      </c>
      <c r="L24500" s="9" t="s">
        <v>26</v>
      </c>
      <c r="M24500">
        <v>4600</v>
      </c>
      <c r="N24500">
        <v>5050</v>
      </c>
      <c r="O24500">
        <v>5550</v>
      </c>
      <c r="P24500">
        <v>1090000</v>
      </c>
      <c r="Q24500">
        <v>1147000</v>
      </c>
      <c r="R24500">
        <v>1205000</v>
      </c>
      <c r="S24500" s="9" t="s">
        <v>5</v>
      </c>
      <c r="T24500" s="1">
        <v>45572</v>
      </c>
      <c r="U24500">
        <v>97000</v>
      </c>
      <c r="V24500" s="1">
        <v>43349</v>
      </c>
      <c r="W24500">
        <v>970000</v>
      </c>
    </row>
    <row r="24501" spans="1:23" x14ac:dyDescent="0.25">
      <c r="A24501" s="9" t="s">
        <v>4763</v>
      </c>
      <c r="B24501" s="9" t="s">
        <v>8199</v>
      </c>
      <c r="C24501" s="9" t="s">
        <v>8200</v>
      </c>
      <c r="D24501" s="9" t="s">
        <v>2</v>
      </c>
      <c r="E24501">
        <v>51.530355499999999</v>
      </c>
      <c r="F24501">
        <v>-4.92468E-2</v>
      </c>
      <c r="G24501">
        <v>1</v>
      </c>
      <c r="H24501">
        <v>3</v>
      </c>
      <c r="I24501">
        <v>105</v>
      </c>
      <c r="J24501">
        <v>2</v>
      </c>
      <c r="K24501" s="9" t="s">
        <v>3</v>
      </c>
      <c r="L24501" s="9" t="s">
        <v>26</v>
      </c>
      <c r="M24501">
        <v>4600</v>
      </c>
      <c r="N24501">
        <v>5050</v>
      </c>
      <c r="O24501">
        <v>5550</v>
      </c>
      <c r="P24501">
        <v>1090000</v>
      </c>
      <c r="Q24501">
        <v>1147000</v>
      </c>
      <c r="R24501">
        <v>1205000</v>
      </c>
      <c r="S24501" s="9" t="s">
        <v>5</v>
      </c>
      <c r="T24501" s="1">
        <v>45572</v>
      </c>
      <c r="U24501">
        <v>97000</v>
      </c>
      <c r="V24501" s="1">
        <v>39009</v>
      </c>
      <c r="W24501">
        <v>480000</v>
      </c>
    </row>
    <row r="24502" spans="1:23" x14ac:dyDescent="0.25">
      <c r="A24502" s="9" t="s">
        <v>6455</v>
      </c>
      <c r="B24502" s="9" t="s">
        <v>16640</v>
      </c>
      <c r="C24502" s="9" t="s">
        <v>16641</v>
      </c>
      <c r="D24502" s="9" t="s">
        <v>2</v>
      </c>
      <c r="E24502">
        <v>51.554615699999999</v>
      </c>
      <c r="F24502">
        <v>5.8287E-3</v>
      </c>
      <c r="G24502">
        <v>1</v>
      </c>
      <c r="H24502">
        <v>3</v>
      </c>
      <c r="I24502">
        <v>107</v>
      </c>
      <c r="J24502">
        <v>2</v>
      </c>
      <c r="K24502" s="9" t="s">
        <v>3</v>
      </c>
      <c r="L24502" s="9" t="s">
        <v>26</v>
      </c>
      <c r="M24502">
        <v>1400</v>
      </c>
      <c r="N24502">
        <v>1600</v>
      </c>
      <c r="O24502">
        <v>1850</v>
      </c>
      <c r="P24502">
        <v>571000</v>
      </c>
      <c r="Q24502">
        <v>601000</v>
      </c>
      <c r="R24502">
        <v>631000</v>
      </c>
      <c r="S24502" s="9" t="s">
        <v>5</v>
      </c>
      <c r="T24502" s="1">
        <v>45572</v>
      </c>
      <c r="U24502">
        <v>16000</v>
      </c>
      <c r="V24502" s="1">
        <v>45184</v>
      </c>
      <c r="W24502">
        <v>585000</v>
      </c>
    </row>
    <row r="24503" spans="1:23" x14ac:dyDescent="0.25">
      <c r="A24503" s="9" t="s">
        <v>6273</v>
      </c>
      <c r="B24503" s="9" t="s">
        <v>12672</v>
      </c>
      <c r="C24503" s="9" t="s">
        <v>12673</v>
      </c>
      <c r="D24503" s="9" t="s">
        <v>2</v>
      </c>
      <c r="E24503">
        <v>51.530899499999997</v>
      </c>
      <c r="F24503">
        <v>-3.2267900000000002E-2</v>
      </c>
      <c r="G24503">
        <v>1</v>
      </c>
      <c r="H24503">
        <v>3</v>
      </c>
      <c r="I24503">
        <v>114</v>
      </c>
      <c r="J24503">
        <v>2</v>
      </c>
      <c r="K24503" s="9" t="s">
        <v>3</v>
      </c>
      <c r="L24503" s="9" t="s">
        <v>26</v>
      </c>
      <c r="M24503">
        <v>3150</v>
      </c>
      <c r="N24503">
        <v>3500</v>
      </c>
      <c r="O24503">
        <v>3850</v>
      </c>
      <c r="P24503">
        <v>862000</v>
      </c>
      <c r="Q24503">
        <v>908000</v>
      </c>
      <c r="R24503">
        <v>953000</v>
      </c>
      <c r="S24503" s="9" t="s">
        <v>5</v>
      </c>
      <c r="T24503" s="1">
        <v>45572</v>
      </c>
      <c r="U24503">
        <v>40000</v>
      </c>
      <c r="V24503" s="1">
        <v>45345</v>
      </c>
      <c r="W24503">
        <v>868000</v>
      </c>
    </row>
    <row r="24504" spans="1:23" x14ac:dyDescent="0.25">
      <c r="A24504" s="9" t="s">
        <v>6273</v>
      </c>
      <c r="B24504" s="9" t="s">
        <v>12672</v>
      </c>
      <c r="C24504" s="9" t="s">
        <v>12673</v>
      </c>
      <c r="D24504" s="9" t="s">
        <v>2</v>
      </c>
      <c r="E24504">
        <v>51.530899499999997</v>
      </c>
      <c r="F24504">
        <v>-3.2267900000000002E-2</v>
      </c>
      <c r="G24504">
        <v>1</v>
      </c>
      <c r="H24504">
        <v>3</v>
      </c>
      <c r="I24504">
        <v>114</v>
      </c>
      <c r="J24504">
        <v>2</v>
      </c>
      <c r="K24504" s="9" t="s">
        <v>3</v>
      </c>
      <c r="L24504" s="9" t="s">
        <v>26</v>
      </c>
      <c r="M24504">
        <v>3150</v>
      </c>
      <c r="N24504">
        <v>3500</v>
      </c>
      <c r="O24504">
        <v>3850</v>
      </c>
      <c r="P24504">
        <v>862000</v>
      </c>
      <c r="Q24504">
        <v>908000</v>
      </c>
      <c r="R24504">
        <v>953000</v>
      </c>
      <c r="S24504" s="9" t="s">
        <v>5</v>
      </c>
      <c r="T24504" s="1">
        <v>45572</v>
      </c>
      <c r="U24504">
        <v>40000</v>
      </c>
      <c r="V24504" s="1">
        <v>35979</v>
      </c>
      <c r="W24504">
        <v>135000</v>
      </c>
    </row>
    <row r="24505" spans="1:23" x14ac:dyDescent="0.25">
      <c r="A24505" s="9" t="s">
        <v>6502</v>
      </c>
      <c r="B24505" s="9" t="s">
        <v>16642</v>
      </c>
      <c r="C24505" s="9" t="s">
        <v>16643</v>
      </c>
      <c r="D24505" s="9" t="s">
        <v>2</v>
      </c>
      <c r="E24505">
        <v>51.522418799999997</v>
      </c>
      <c r="F24505">
        <v>-2.2067199999999999E-2</v>
      </c>
      <c r="G24505">
        <v>1</v>
      </c>
      <c r="H24505">
        <v>3</v>
      </c>
      <c r="I24505">
        <v>114</v>
      </c>
      <c r="J24505">
        <v>2</v>
      </c>
      <c r="K24505" s="9" t="s">
        <v>3</v>
      </c>
      <c r="L24505" s="9" t="s">
        <v>26</v>
      </c>
      <c r="M24505">
        <v>2900</v>
      </c>
      <c r="N24505">
        <v>3250</v>
      </c>
      <c r="O24505">
        <v>3550</v>
      </c>
      <c r="P24505">
        <v>798000</v>
      </c>
      <c r="Q24505">
        <v>840000</v>
      </c>
      <c r="R24505">
        <v>882000</v>
      </c>
      <c r="S24505" s="9" t="s">
        <v>5</v>
      </c>
      <c r="T24505" s="1">
        <v>45572</v>
      </c>
      <c r="U24505">
        <v>25000</v>
      </c>
      <c r="V24505" s="1">
        <v>45203</v>
      </c>
      <c r="W24505">
        <v>815000</v>
      </c>
    </row>
    <row r="24506" spans="1:23" x14ac:dyDescent="0.25">
      <c r="A24506" s="9" t="s">
        <v>4633</v>
      </c>
      <c r="B24506" s="9" t="s">
        <v>7814</v>
      </c>
      <c r="C24506" s="9" t="s">
        <v>448</v>
      </c>
      <c r="D24506" s="9" t="s">
        <v>2</v>
      </c>
      <c r="E24506">
        <v>51.550572299999999</v>
      </c>
      <c r="F24506">
        <v>4.05422E-2</v>
      </c>
      <c r="G24506">
        <v>1</v>
      </c>
      <c r="H24506">
        <v>3</v>
      </c>
      <c r="I24506">
        <v>85</v>
      </c>
      <c r="J24506">
        <v>2</v>
      </c>
      <c r="K24506" s="9" t="s">
        <v>3</v>
      </c>
      <c r="L24506" s="9" t="s">
        <v>26</v>
      </c>
      <c r="M24506">
        <v>1850</v>
      </c>
      <c r="N24506">
        <v>2000</v>
      </c>
      <c r="O24506">
        <v>2150</v>
      </c>
      <c r="P24506">
        <v>430000</v>
      </c>
      <c r="Q24506">
        <v>453000</v>
      </c>
      <c r="R24506">
        <v>476000</v>
      </c>
      <c r="S24506" s="9" t="s">
        <v>5</v>
      </c>
      <c r="T24506" s="1">
        <v>45572</v>
      </c>
      <c r="U24506">
        <v>53000</v>
      </c>
      <c r="V24506" s="1">
        <v>44370</v>
      </c>
      <c r="W24506">
        <v>400000</v>
      </c>
    </row>
    <row r="24507" spans="1:23" x14ac:dyDescent="0.25">
      <c r="A24507" s="9" t="s">
        <v>4546</v>
      </c>
      <c r="B24507" s="9" t="s">
        <v>12542</v>
      </c>
      <c r="C24507" s="9" t="s">
        <v>12543</v>
      </c>
      <c r="D24507" s="9" t="s">
        <v>2</v>
      </c>
      <c r="E24507">
        <v>51.4888519</v>
      </c>
      <c r="F24507">
        <v>-1.53682E-2</v>
      </c>
      <c r="G24507">
        <v>1</v>
      </c>
      <c r="H24507">
        <v>3</v>
      </c>
      <c r="I24507">
        <v>76</v>
      </c>
      <c r="J24507">
        <v>2</v>
      </c>
      <c r="K24507" s="9" t="s">
        <v>3</v>
      </c>
      <c r="L24507" s="9" t="s">
        <v>26</v>
      </c>
      <c r="M24507">
        <v>2750</v>
      </c>
      <c r="N24507">
        <v>3050</v>
      </c>
      <c r="O24507">
        <v>3300</v>
      </c>
      <c r="P24507">
        <v>665000</v>
      </c>
      <c r="Q24507">
        <v>700000</v>
      </c>
      <c r="R24507">
        <v>735000</v>
      </c>
      <c r="S24507" s="9" t="s">
        <v>5</v>
      </c>
      <c r="T24507" s="1">
        <v>45572</v>
      </c>
      <c r="U24507">
        <v>10000</v>
      </c>
      <c r="V24507" s="1">
        <v>45005</v>
      </c>
      <c r="W24507">
        <v>690000</v>
      </c>
    </row>
    <row r="24508" spans="1:23" x14ac:dyDescent="0.25">
      <c r="A24508" s="9" t="s">
        <v>4546</v>
      </c>
      <c r="B24508" s="9" t="s">
        <v>12542</v>
      </c>
      <c r="C24508" s="9" t="s">
        <v>12543</v>
      </c>
      <c r="D24508" s="9" t="s">
        <v>2</v>
      </c>
      <c r="E24508">
        <v>51.4888519</v>
      </c>
      <c r="F24508">
        <v>-1.53682E-2</v>
      </c>
      <c r="G24508">
        <v>1</v>
      </c>
      <c r="H24508">
        <v>3</v>
      </c>
      <c r="I24508">
        <v>76</v>
      </c>
      <c r="J24508">
        <v>2</v>
      </c>
      <c r="K24508" s="9" t="s">
        <v>3</v>
      </c>
      <c r="L24508" s="9" t="s">
        <v>26</v>
      </c>
      <c r="M24508">
        <v>2750</v>
      </c>
      <c r="N24508">
        <v>3050</v>
      </c>
      <c r="O24508">
        <v>3300</v>
      </c>
      <c r="P24508">
        <v>665000</v>
      </c>
      <c r="Q24508">
        <v>700000</v>
      </c>
      <c r="R24508">
        <v>735000</v>
      </c>
      <c r="S24508" s="9" t="s">
        <v>5</v>
      </c>
      <c r="T24508" s="1">
        <v>45572</v>
      </c>
      <c r="U24508">
        <v>10000</v>
      </c>
      <c r="V24508" s="1">
        <v>36657</v>
      </c>
      <c r="W24508">
        <v>170000</v>
      </c>
    </row>
    <row r="24509" spans="1:23" x14ac:dyDescent="0.25">
      <c r="A24509" s="9" t="s">
        <v>4890</v>
      </c>
      <c r="B24509" s="9" t="s">
        <v>7779</v>
      </c>
      <c r="C24509" s="9" t="s">
        <v>642</v>
      </c>
      <c r="D24509" s="9" t="s">
        <v>2</v>
      </c>
      <c r="E24509">
        <v>51.551888499999997</v>
      </c>
      <c r="F24509">
        <v>-4.6277499999999999E-2</v>
      </c>
      <c r="G24509">
        <v>1</v>
      </c>
      <c r="H24509">
        <v>3</v>
      </c>
      <c r="J24509">
        <v>2</v>
      </c>
      <c r="K24509" s="9" t="s">
        <v>3</v>
      </c>
      <c r="L24509" s="9" t="s">
        <v>26</v>
      </c>
      <c r="M24509">
        <v>7050</v>
      </c>
      <c r="N24509">
        <v>7600</v>
      </c>
      <c r="O24509">
        <v>8100</v>
      </c>
      <c r="P24509">
        <v>1289000</v>
      </c>
      <c r="Q24509">
        <v>1357000</v>
      </c>
      <c r="R24509">
        <v>1425000</v>
      </c>
      <c r="S24509" s="9" t="s">
        <v>5</v>
      </c>
      <c r="T24509" s="1">
        <v>45572</v>
      </c>
      <c r="U24509">
        <v>-23000</v>
      </c>
      <c r="V24509" s="1">
        <v>45341</v>
      </c>
      <c r="W24509">
        <v>1380000</v>
      </c>
    </row>
    <row r="24510" spans="1:23" x14ac:dyDescent="0.25">
      <c r="A24510" s="9" t="s">
        <v>4890</v>
      </c>
      <c r="B24510" s="9" t="s">
        <v>7779</v>
      </c>
      <c r="C24510" s="9" t="s">
        <v>642</v>
      </c>
      <c r="D24510" s="9" t="s">
        <v>2</v>
      </c>
      <c r="E24510">
        <v>51.551888499999997</v>
      </c>
      <c r="F24510">
        <v>-4.6277499999999999E-2</v>
      </c>
      <c r="G24510">
        <v>1</v>
      </c>
      <c r="H24510">
        <v>3</v>
      </c>
      <c r="J24510">
        <v>2</v>
      </c>
      <c r="K24510" s="9" t="s">
        <v>3</v>
      </c>
      <c r="L24510" s="9" t="s">
        <v>26</v>
      </c>
      <c r="M24510">
        <v>7050</v>
      </c>
      <c r="N24510">
        <v>7600</v>
      </c>
      <c r="O24510">
        <v>8100</v>
      </c>
      <c r="P24510">
        <v>1289000</v>
      </c>
      <c r="Q24510">
        <v>1357000</v>
      </c>
      <c r="R24510">
        <v>1425000</v>
      </c>
      <c r="S24510" s="9" t="s">
        <v>5</v>
      </c>
      <c r="T24510" s="1">
        <v>45572</v>
      </c>
      <c r="U24510">
        <v>-23000</v>
      </c>
      <c r="V24510" s="1">
        <v>39325</v>
      </c>
      <c r="W24510">
        <v>465000</v>
      </c>
    </row>
    <row r="24511" spans="1:23" x14ac:dyDescent="0.25">
      <c r="A24511" s="9" t="s">
        <v>4890</v>
      </c>
      <c r="B24511" s="9" t="s">
        <v>7779</v>
      </c>
      <c r="C24511" s="9" t="s">
        <v>642</v>
      </c>
      <c r="D24511" s="9" t="s">
        <v>2</v>
      </c>
      <c r="E24511">
        <v>51.551888499999997</v>
      </c>
      <c r="F24511">
        <v>-4.6277499999999999E-2</v>
      </c>
      <c r="G24511">
        <v>1</v>
      </c>
      <c r="H24511">
        <v>3</v>
      </c>
      <c r="J24511">
        <v>2</v>
      </c>
      <c r="K24511" s="9" t="s">
        <v>3</v>
      </c>
      <c r="L24511" s="9" t="s">
        <v>26</v>
      </c>
      <c r="M24511">
        <v>7050</v>
      </c>
      <c r="N24511">
        <v>7600</v>
      </c>
      <c r="O24511">
        <v>8100</v>
      </c>
      <c r="P24511">
        <v>1289000</v>
      </c>
      <c r="Q24511">
        <v>1357000</v>
      </c>
      <c r="R24511">
        <v>1425000</v>
      </c>
      <c r="S24511" s="9" t="s">
        <v>5</v>
      </c>
      <c r="T24511" s="1">
        <v>45572</v>
      </c>
      <c r="U24511">
        <v>-23000</v>
      </c>
      <c r="V24511" s="1">
        <v>36419</v>
      </c>
      <c r="W24511">
        <v>147000</v>
      </c>
    </row>
    <row r="24512" spans="1:23" x14ac:dyDescent="0.25">
      <c r="A24512" s="9" t="s">
        <v>5170</v>
      </c>
      <c r="B24512" s="9" t="s">
        <v>8237</v>
      </c>
      <c r="C24512" s="9" t="s">
        <v>8238</v>
      </c>
      <c r="D24512" s="9" t="s">
        <v>2</v>
      </c>
      <c r="E24512">
        <v>51.5509621</v>
      </c>
      <c r="F24512">
        <v>-4.0330900000000003E-2</v>
      </c>
      <c r="G24512">
        <v>1</v>
      </c>
      <c r="H24512">
        <v>3</v>
      </c>
      <c r="I24512">
        <v>120</v>
      </c>
      <c r="J24512">
        <v>2</v>
      </c>
      <c r="K24512" s="9" t="s">
        <v>3</v>
      </c>
      <c r="L24512" s="9" t="s">
        <v>26</v>
      </c>
      <c r="M24512">
        <v>5700</v>
      </c>
      <c r="N24512">
        <v>6150</v>
      </c>
      <c r="O24512">
        <v>6600</v>
      </c>
      <c r="P24512">
        <v>1045000</v>
      </c>
      <c r="Q24512">
        <v>1100000</v>
      </c>
      <c r="R24512">
        <v>1155000</v>
      </c>
      <c r="S24512" s="9" t="s">
        <v>5</v>
      </c>
      <c r="T24512" s="1">
        <v>45572</v>
      </c>
      <c r="U24512">
        <v>71000</v>
      </c>
      <c r="V24512" s="1">
        <v>44719</v>
      </c>
      <c r="W24512">
        <v>1029250</v>
      </c>
    </row>
    <row r="24513" spans="1:23" x14ac:dyDescent="0.25">
      <c r="A24513" s="9" t="s">
        <v>5170</v>
      </c>
      <c r="B24513" s="9" t="s">
        <v>8237</v>
      </c>
      <c r="C24513" s="9" t="s">
        <v>8238</v>
      </c>
      <c r="D24513" s="9" t="s">
        <v>2</v>
      </c>
      <c r="E24513">
        <v>51.5509621</v>
      </c>
      <c r="F24513">
        <v>-4.0330900000000003E-2</v>
      </c>
      <c r="G24513">
        <v>1</v>
      </c>
      <c r="H24513">
        <v>3</v>
      </c>
      <c r="I24513">
        <v>120</v>
      </c>
      <c r="J24513">
        <v>2</v>
      </c>
      <c r="K24513" s="9" t="s">
        <v>3</v>
      </c>
      <c r="L24513" s="9" t="s">
        <v>26</v>
      </c>
      <c r="M24513">
        <v>5700</v>
      </c>
      <c r="N24513">
        <v>6150</v>
      </c>
      <c r="O24513">
        <v>6600</v>
      </c>
      <c r="P24513">
        <v>1045000</v>
      </c>
      <c r="Q24513">
        <v>1100000</v>
      </c>
      <c r="R24513">
        <v>1155000</v>
      </c>
      <c r="S24513" s="9" t="s">
        <v>5</v>
      </c>
      <c r="T24513" s="1">
        <v>45572</v>
      </c>
      <c r="U24513">
        <v>71000</v>
      </c>
      <c r="V24513" s="1">
        <v>43251</v>
      </c>
      <c r="W24513">
        <v>846500</v>
      </c>
    </row>
    <row r="24514" spans="1:23" x14ac:dyDescent="0.25">
      <c r="A24514" s="9" t="s">
        <v>5660</v>
      </c>
      <c r="B24514" s="9" t="s">
        <v>14234</v>
      </c>
      <c r="C24514" s="9" t="s">
        <v>14235</v>
      </c>
      <c r="D24514" s="9" t="s">
        <v>2</v>
      </c>
      <c r="E24514">
        <v>51.545485399999997</v>
      </c>
      <c r="F24514">
        <v>8.6145000000000006E-3</v>
      </c>
      <c r="G24514">
        <v>1</v>
      </c>
      <c r="H24514">
        <v>3</v>
      </c>
      <c r="I24514">
        <v>106</v>
      </c>
      <c r="J24514">
        <v>2</v>
      </c>
      <c r="K24514" s="9" t="s">
        <v>3</v>
      </c>
      <c r="L24514" s="9" t="s">
        <v>26</v>
      </c>
      <c r="M24514">
        <v>1900</v>
      </c>
      <c r="N24514">
        <v>2100</v>
      </c>
      <c r="O24514">
        <v>2300</v>
      </c>
      <c r="P24514">
        <v>518000</v>
      </c>
      <c r="Q24514">
        <v>546000</v>
      </c>
      <c r="R24514">
        <v>573000</v>
      </c>
      <c r="S24514" s="9" t="s">
        <v>5</v>
      </c>
      <c r="T24514" s="1">
        <v>45572</v>
      </c>
      <c r="U24514">
        <v>41000</v>
      </c>
      <c r="V24514" s="1">
        <v>45328</v>
      </c>
      <c r="W24514">
        <v>505000</v>
      </c>
    </row>
    <row r="24515" spans="1:23" x14ac:dyDescent="0.25">
      <c r="A24515" s="9" t="s">
        <v>5660</v>
      </c>
      <c r="B24515" s="9" t="s">
        <v>14234</v>
      </c>
      <c r="C24515" s="9" t="s">
        <v>14235</v>
      </c>
      <c r="D24515" s="9" t="s">
        <v>2</v>
      </c>
      <c r="E24515">
        <v>51.545485399999997</v>
      </c>
      <c r="F24515">
        <v>8.6145000000000006E-3</v>
      </c>
      <c r="G24515">
        <v>1</v>
      </c>
      <c r="H24515">
        <v>3</v>
      </c>
      <c r="I24515">
        <v>106</v>
      </c>
      <c r="J24515">
        <v>2</v>
      </c>
      <c r="K24515" s="9" t="s">
        <v>3</v>
      </c>
      <c r="L24515" s="9" t="s">
        <v>26</v>
      </c>
      <c r="M24515">
        <v>1900</v>
      </c>
      <c r="N24515">
        <v>2100</v>
      </c>
      <c r="O24515">
        <v>2300</v>
      </c>
      <c r="P24515">
        <v>518000</v>
      </c>
      <c r="Q24515">
        <v>546000</v>
      </c>
      <c r="R24515">
        <v>573000</v>
      </c>
      <c r="S24515" s="9" t="s">
        <v>5</v>
      </c>
      <c r="T24515" s="1">
        <v>45572</v>
      </c>
      <c r="U24515">
        <v>41000</v>
      </c>
      <c r="V24515" s="1">
        <v>41352</v>
      </c>
      <c r="W24515">
        <v>230000</v>
      </c>
    </row>
    <row r="24516" spans="1:23" x14ac:dyDescent="0.25">
      <c r="A24516" s="9" t="s">
        <v>6297</v>
      </c>
      <c r="B24516" s="9" t="s">
        <v>13872</v>
      </c>
      <c r="C24516" s="9" t="s">
        <v>13873</v>
      </c>
      <c r="D24516" s="9" t="s">
        <v>2</v>
      </c>
      <c r="E24516">
        <v>51.556450300000002</v>
      </c>
      <c r="F24516">
        <v>-4.5346400000000002E-2</v>
      </c>
      <c r="G24516">
        <v>1</v>
      </c>
      <c r="H24516">
        <v>3</v>
      </c>
      <c r="I24516">
        <v>110</v>
      </c>
      <c r="J24516">
        <v>2</v>
      </c>
      <c r="K24516" s="9" t="s">
        <v>3</v>
      </c>
      <c r="L24516" s="9" t="s">
        <v>26</v>
      </c>
      <c r="M24516">
        <v>5750</v>
      </c>
      <c r="N24516">
        <v>6200</v>
      </c>
      <c r="O24516">
        <v>6650</v>
      </c>
      <c r="P24516">
        <v>1055000</v>
      </c>
      <c r="Q24516">
        <v>1110000</v>
      </c>
      <c r="R24516">
        <v>1166000</v>
      </c>
      <c r="S24516" s="9" t="s">
        <v>5</v>
      </c>
      <c r="T24516" s="1">
        <v>45572</v>
      </c>
      <c r="U24516">
        <v>15000</v>
      </c>
      <c r="V24516" s="1">
        <v>45218</v>
      </c>
      <c r="W24516">
        <v>1095000</v>
      </c>
    </row>
    <row r="24517" spans="1:23" x14ac:dyDescent="0.25">
      <c r="A24517" s="9" t="s">
        <v>6297</v>
      </c>
      <c r="B24517" s="9" t="s">
        <v>13872</v>
      </c>
      <c r="C24517" s="9" t="s">
        <v>13873</v>
      </c>
      <c r="D24517" s="9" t="s">
        <v>2</v>
      </c>
      <c r="E24517">
        <v>51.556450300000002</v>
      </c>
      <c r="F24517">
        <v>-4.5346400000000002E-2</v>
      </c>
      <c r="G24517">
        <v>1</v>
      </c>
      <c r="H24517">
        <v>3</v>
      </c>
      <c r="I24517">
        <v>110</v>
      </c>
      <c r="J24517">
        <v>2</v>
      </c>
      <c r="K24517" s="9" t="s">
        <v>3</v>
      </c>
      <c r="L24517" s="9" t="s">
        <v>26</v>
      </c>
      <c r="M24517">
        <v>5750</v>
      </c>
      <c r="N24517">
        <v>6200</v>
      </c>
      <c r="O24517">
        <v>6650</v>
      </c>
      <c r="P24517">
        <v>1055000</v>
      </c>
      <c r="Q24517">
        <v>1110000</v>
      </c>
      <c r="R24517">
        <v>1166000</v>
      </c>
      <c r="S24517" s="9" t="s">
        <v>5</v>
      </c>
      <c r="T24517" s="1">
        <v>45572</v>
      </c>
      <c r="U24517">
        <v>15000</v>
      </c>
      <c r="V24517" s="1">
        <v>40130</v>
      </c>
      <c r="W24517">
        <v>432500</v>
      </c>
    </row>
    <row r="24518" spans="1:23" x14ac:dyDescent="0.25">
      <c r="A24518" s="9" t="s">
        <v>6297</v>
      </c>
      <c r="B24518" s="9" t="s">
        <v>13872</v>
      </c>
      <c r="C24518" s="9" t="s">
        <v>13873</v>
      </c>
      <c r="D24518" s="9" t="s">
        <v>2</v>
      </c>
      <c r="E24518">
        <v>51.556450300000002</v>
      </c>
      <c r="F24518">
        <v>-4.5346400000000002E-2</v>
      </c>
      <c r="G24518">
        <v>1</v>
      </c>
      <c r="H24518">
        <v>3</v>
      </c>
      <c r="I24518">
        <v>110</v>
      </c>
      <c r="J24518">
        <v>2</v>
      </c>
      <c r="K24518" s="9" t="s">
        <v>3</v>
      </c>
      <c r="L24518" s="9" t="s">
        <v>26</v>
      </c>
      <c r="M24518">
        <v>5750</v>
      </c>
      <c r="N24518">
        <v>6200</v>
      </c>
      <c r="O24518">
        <v>6650</v>
      </c>
      <c r="P24518">
        <v>1055000</v>
      </c>
      <c r="Q24518">
        <v>1110000</v>
      </c>
      <c r="R24518">
        <v>1166000</v>
      </c>
      <c r="S24518" s="9" t="s">
        <v>5</v>
      </c>
      <c r="T24518" s="1">
        <v>45572</v>
      </c>
      <c r="U24518">
        <v>15000</v>
      </c>
      <c r="V24518" s="1">
        <v>39337</v>
      </c>
      <c r="W24518">
        <v>440000</v>
      </c>
    </row>
    <row r="24519" spans="1:23" x14ac:dyDescent="0.25">
      <c r="A24519" s="9" t="s">
        <v>6297</v>
      </c>
      <c r="B24519" s="9" t="s">
        <v>13872</v>
      </c>
      <c r="C24519" s="9" t="s">
        <v>13873</v>
      </c>
      <c r="D24519" s="9" t="s">
        <v>2</v>
      </c>
      <c r="E24519">
        <v>51.556450300000002</v>
      </c>
      <c r="F24519">
        <v>-4.5346400000000002E-2</v>
      </c>
      <c r="G24519">
        <v>1</v>
      </c>
      <c r="H24519">
        <v>3</v>
      </c>
      <c r="I24519">
        <v>110</v>
      </c>
      <c r="J24519">
        <v>2</v>
      </c>
      <c r="K24519" s="9" t="s">
        <v>3</v>
      </c>
      <c r="L24519" s="9" t="s">
        <v>26</v>
      </c>
      <c r="M24519">
        <v>5750</v>
      </c>
      <c r="N24519">
        <v>6200</v>
      </c>
      <c r="O24519">
        <v>6650</v>
      </c>
      <c r="P24519">
        <v>1055000</v>
      </c>
      <c r="Q24519">
        <v>1110000</v>
      </c>
      <c r="R24519">
        <v>1166000</v>
      </c>
      <c r="S24519" s="9" t="s">
        <v>5</v>
      </c>
      <c r="T24519" s="1">
        <v>45572</v>
      </c>
      <c r="U24519">
        <v>15000</v>
      </c>
      <c r="V24519" s="1">
        <v>38429</v>
      </c>
      <c r="W24519">
        <v>276000</v>
      </c>
    </row>
    <row r="24520" spans="1:23" x14ac:dyDescent="0.25">
      <c r="A24520" s="9" t="s">
        <v>6297</v>
      </c>
      <c r="B24520" s="9" t="s">
        <v>13872</v>
      </c>
      <c r="C24520" s="9" t="s">
        <v>13873</v>
      </c>
      <c r="D24520" s="9" t="s">
        <v>2</v>
      </c>
      <c r="E24520">
        <v>51.556450300000002</v>
      </c>
      <c r="F24520">
        <v>-4.5346400000000002E-2</v>
      </c>
      <c r="G24520">
        <v>1</v>
      </c>
      <c r="H24520">
        <v>3</v>
      </c>
      <c r="I24520">
        <v>110</v>
      </c>
      <c r="J24520">
        <v>2</v>
      </c>
      <c r="K24520" s="9" t="s">
        <v>3</v>
      </c>
      <c r="L24520" s="9" t="s">
        <v>26</v>
      </c>
      <c r="M24520">
        <v>5750</v>
      </c>
      <c r="N24520">
        <v>6200</v>
      </c>
      <c r="O24520">
        <v>6650</v>
      </c>
      <c r="P24520">
        <v>1055000</v>
      </c>
      <c r="Q24520">
        <v>1110000</v>
      </c>
      <c r="R24520">
        <v>1166000</v>
      </c>
      <c r="S24520" s="9" t="s">
        <v>5</v>
      </c>
      <c r="T24520" s="1">
        <v>45572</v>
      </c>
      <c r="U24520">
        <v>15000</v>
      </c>
      <c r="V24520" s="1">
        <v>35079</v>
      </c>
      <c r="W24520">
        <v>86000</v>
      </c>
    </row>
    <row r="24521" spans="1:23" x14ac:dyDescent="0.25">
      <c r="A24521" s="9" t="s">
        <v>6297</v>
      </c>
      <c r="B24521" s="9" t="s">
        <v>13872</v>
      </c>
      <c r="C24521" s="9" t="s">
        <v>13873</v>
      </c>
      <c r="D24521" s="9" t="s">
        <v>2</v>
      </c>
      <c r="E24521">
        <v>51.556450300000002</v>
      </c>
      <c r="F24521">
        <v>-4.5346400000000002E-2</v>
      </c>
      <c r="G24521">
        <v>1</v>
      </c>
      <c r="H24521">
        <v>3</v>
      </c>
      <c r="I24521">
        <v>110</v>
      </c>
      <c r="J24521">
        <v>2</v>
      </c>
      <c r="K24521" s="9" t="s">
        <v>3</v>
      </c>
      <c r="L24521" s="9" t="s">
        <v>26</v>
      </c>
      <c r="M24521">
        <v>5750</v>
      </c>
      <c r="N24521">
        <v>6200</v>
      </c>
      <c r="O24521">
        <v>6650</v>
      </c>
      <c r="P24521">
        <v>1055000</v>
      </c>
      <c r="Q24521">
        <v>1110000</v>
      </c>
      <c r="R24521">
        <v>1166000</v>
      </c>
      <c r="S24521" s="9" t="s">
        <v>5</v>
      </c>
      <c r="T24521" s="1">
        <v>45572</v>
      </c>
      <c r="U24521">
        <v>15000</v>
      </c>
      <c r="V24521" s="1">
        <v>34989</v>
      </c>
      <c r="W24521">
        <v>49000</v>
      </c>
    </row>
    <row r="24522" spans="1:23" x14ac:dyDescent="0.25">
      <c r="A24522" s="9" t="s">
        <v>6297</v>
      </c>
      <c r="B24522" s="9" t="s">
        <v>13872</v>
      </c>
      <c r="C24522" s="9" t="s">
        <v>13873</v>
      </c>
      <c r="D24522" s="9" t="s">
        <v>2</v>
      </c>
      <c r="E24522">
        <v>51.556450300000002</v>
      </c>
      <c r="F24522">
        <v>-4.5346400000000002E-2</v>
      </c>
      <c r="G24522">
        <v>1</v>
      </c>
      <c r="H24522">
        <v>3</v>
      </c>
      <c r="I24522">
        <v>110</v>
      </c>
      <c r="J24522">
        <v>2</v>
      </c>
      <c r="K24522" s="9" t="s">
        <v>3</v>
      </c>
      <c r="L24522" s="9" t="s">
        <v>26</v>
      </c>
      <c r="M24522">
        <v>5750</v>
      </c>
      <c r="N24522">
        <v>6200</v>
      </c>
      <c r="O24522">
        <v>6650</v>
      </c>
      <c r="P24522">
        <v>1055000</v>
      </c>
      <c r="Q24522">
        <v>1110000</v>
      </c>
      <c r="R24522">
        <v>1166000</v>
      </c>
      <c r="S24522" s="9" t="s">
        <v>5</v>
      </c>
      <c r="T24522" s="1">
        <v>45572</v>
      </c>
      <c r="U24522">
        <v>15000</v>
      </c>
      <c r="V24522" s="1">
        <v>34974</v>
      </c>
      <c r="W24522">
        <v>42000</v>
      </c>
    </row>
    <row r="24523" spans="1:23" x14ac:dyDescent="0.25">
      <c r="A24523" s="9" t="s">
        <v>5645</v>
      </c>
      <c r="B24523" s="9" t="s">
        <v>16644</v>
      </c>
      <c r="C24523" s="9" t="s">
        <v>16645</v>
      </c>
      <c r="D24523" s="9" t="s">
        <v>2</v>
      </c>
      <c r="E24523">
        <v>51.514903699999998</v>
      </c>
      <c r="F24523">
        <v>4.0202000000000002E-2</v>
      </c>
      <c r="G24523">
        <v>1</v>
      </c>
      <c r="H24523">
        <v>3</v>
      </c>
      <c r="I24523">
        <v>86</v>
      </c>
      <c r="J24523">
        <v>2</v>
      </c>
      <c r="K24523" s="9" t="s">
        <v>3</v>
      </c>
      <c r="L24523" s="9" t="s">
        <v>26</v>
      </c>
      <c r="M24523">
        <v>3700</v>
      </c>
      <c r="N24523">
        <v>3900</v>
      </c>
      <c r="O24523">
        <v>4150</v>
      </c>
      <c r="P24523">
        <v>525000</v>
      </c>
      <c r="Q24523">
        <v>553000</v>
      </c>
      <c r="R24523">
        <v>581000</v>
      </c>
      <c r="S24523" s="9" t="s">
        <v>5</v>
      </c>
      <c r="T24523" s="1">
        <v>45572</v>
      </c>
      <c r="U24523">
        <v>103000</v>
      </c>
      <c r="V24523" s="1">
        <v>43628</v>
      </c>
      <c r="W24523">
        <v>450000</v>
      </c>
    </row>
    <row r="24524" spans="1:23" x14ac:dyDescent="0.25">
      <c r="A24524" s="9" t="s">
        <v>5645</v>
      </c>
      <c r="B24524" s="9" t="s">
        <v>16644</v>
      </c>
      <c r="C24524" s="9" t="s">
        <v>16645</v>
      </c>
      <c r="D24524" s="9" t="s">
        <v>2</v>
      </c>
      <c r="E24524">
        <v>51.514903699999998</v>
      </c>
      <c r="F24524">
        <v>4.0202000000000002E-2</v>
      </c>
      <c r="G24524">
        <v>1</v>
      </c>
      <c r="H24524">
        <v>3</v>
      </c>
      <c r="I24524">
        <v>86</v>
      </c>
      <c r="J24524">
        <v>2</v>
      </c>
      <c r="K24524" s="9" t="s">
        <v>3</v>
      </c>
      <c r="L24524" s="9" t="s">
        <v>26</v>
      </c>
      <c r="M24524">
        <v>3700</v>
      </c>
      <c r="N24524">
        <v>3900</v>
      </c>
      <c r="O24524">
        <v>4150</v>
      </c>
      <c r="P24524">
        <v>525000</v>
      </c>
      <c r="Q24524">
        <v>553000</v>
      </c>
      <c r="R24524">
        <v>581000</v>
      </c>
      <c r="S24524" s="9" t="s">
        <v>5</v>
      </c>
      <c r="T24524" s="1">
        <v>45572</v>
      </c>
      <c r="U24524">
        <v>103000</v>
      </c>
      <c r="V24524" s="1">
        <v>37664</v>
      </c>
      <c r="W24524">
        <v>207000</v>
      </c>
    </row>
    <row r="24525" spans="1:23" x14ac:dyDescent="0.25">
      <c r="A24525" s="9" t="s">
        <v>5645</v>
      </c>
      <c r="B24525" s="9" t="s">
        <v>16644</v>
      </c>
      <c r="C24525" s="9" t="s">
        <v>16645</v>
      </c>
      <c r="D24525" s="9" t="s">
        <v>2</v>
      </c>
      <c r="E24525">
        <v>51.514903699999998</v>
      </c>
      <c r="F24525">
        <v>4.0202000000000002E-2</v>
      </c>
      <c r="G24525">
        <v>1</v>
      </c>
      <c r="H24525">
        <v>3</v>
      </c>
      <c r="I24525">
        <v>86</v>
      </c>
      <c r="J24525">
        <v>2</v>
      </c>
      <c r="K24525" s="9" t="s">
        <v>3</v>
      </c>
      <c r="L24525" s="9" t="s">
        <v>26</v>
      </c>
      <c r="M24525">
        <v>3700</v>
      </c>
      <c r="N24525">
        <v>3900</v>
      </c>
      <c r="O24525">
        <v>4150</v>
      </c>
      <c r="P24525">
        <v>525000</v>
      </c>
      <c r="Q24525">
        <v>553000</v>
      </c>
      <c r="R24525">
        <v>581000</v>
      </c>
      <c r="S24525" s="9" t="s">
        <v>5</v>
      </c>
      <c r="T24525" s="1">
        <v>45572</v>
      </c>
      <c r="U24525">
        <v>103000</v>
      </c>
      <c r="V24525" s="1">
        <v>36868</v>
      </c>
      <c r="W24525">
        <v>135000</v>
      </c>
    </row>
    <row r="24526" spans="1:23" x14ac:dyDescent="0.25">
      <c r="A24526" s="9" t="s">
        <v>6658</v>
      </c>
      <c r="B24526" s="9" t="s">
        <v>16646</v>
      </c>
      <c r="C24526" s="9" t="s">
        <v>16647</v>
      </c>
      <c r="D24526" s="9" t="s">
        <v>2</v>
      </c>
      <c r="E24526">
        <v>51.5156043</v>
      </c>
      <c r="F24526">
        <v>4.0247699999999997E-2</v>
      </c>
      <c r="G24526">
        <v>1</v>
      </c>
      <c r="H24526">
        <v>3</v>
      </c>
      <c r="I24526">
        <v>90</v>
      </c>
      <c r="J24526">
        <v>2</v>
      </c>
      <c r="K24526" s="9" t="s">
        <v>3</v>
      </c>
      <c r="L24526" s="9" t="s">
        <v>26</v>
      </c>
      <c r="M24526">
        <v>3150</v>
      </c>
      <c r="N24526">
        <v>3300</v>
      </c>
      <c r="O24526">
        <v>3450</v>
      </c>
      <c r="P24526">
        <v>440000</v>
      </c>
      <c r="Q24526">
        <v>464000</v>
      </c>
      <c r="R24526">
        <v>487000</v>
      </c>
      <c r="S24526" s="9" t="s">
        <v>5</v>
      </c>
      <c r="T24526" s="1">
        <v>45572</v>
      </c>
      <c r="U24526">
        <v>39000</v>
      </c>
      <c r="V24526" s="1">
        <v>45217</v>
      </c>
      <c r="W24526">
        <v>425000</v>
      </c>
    </row>
    <row r="24527" spans="1:23" x14ac:dyDescent="0.25">
      <c r="A24527" s="9" t="s">
        <v>4275</v>
      </c>
      <c r="B24527" s="9" t="s">
        <v>7489</v>
      </c>
      <c r="C24527" s="9" t="s">
        <v>7490</v>
      </c>
      <c r="D24527" s="9" t="s">
        <v>2</v>
      </c>
      <c r="E24527">
        <v>51.597481799999997</v>
      </c>
      <c r="F24527">
        <v>-1.25997E-2</v>
      </c>
      <c r="G24527">
        <v>1</v>
      </c>
      <c r="H24527">
        <v>3</v>
      </c>
      <c r="I24527">
        <v>112</v>
      </c>
      <c r="J24527">
        <v>2</v>
      </c>
      <c r="K24527" s="9" t="s">
        <v>3</v>
      </c>
      <c r="L24527" s="9" t="s">
        <v>26</v>
      </c>
      <c r="M24527">
        <v>2050</v>
      </c>
      <c r="N24527">
        <v>2300</v>
      </c>
      <c r="O24527">
        <v>2550</v>
      </c>
      <c r="P24527">
        <v>621000</v>
      </c>
      <c r="Q24527">
        <v>653000</v>
      </c>
      <c r="R24527">
        <v>686000</v>
      </c>
      <c r="S24527" s="9" t="s">
        <v>5</v>
      </c>
      <c r="T24527" s="1">
        <v>45572</v>
      </c>
      <c r="U24527">
        <v>35000</v>
      </c>
      <c r="V24527" s="1">
        <v>44573</v>
      </c>
      <c r="W24527">
        <v>618000</v>
      </c>
    </row>
    <row r="24528" spans="1:23" x14ac:dyDescent="0.25">
      <c r="A24528" s="9" t="s">
        <v>4275</v>
      </c>
      <c r="B24528" s="9" t="s">
        <v>7489</v>
      </c>
      <c r="C24528" s="9" t="s">
        <v>7490</v>
      </c>
      <c r="D24528" s="9" t="s">
        <v>2</v>
      </c>
      <c r="E24528">
        <v>51.597481799999997</v>
      </c>
      <c r="F24528">
        <v>-1.25997E-2</v>
      </c>
      <c r="G24528">
        <v>1</v>
      </c>
      <c r="H24528">
        <v>3</v>
      </c>
      <c r="I24528">
        <v>112</v>
      </c>
      <c r="J24528">
        <v>2</v>
      </c>
      <c r="K24528" s="9" t="s">
        <v>3</v>
      </c>
      <c r="L24528" s="9" t="s">
        <v>26</v>
      </c>
      <c r="M24528">
        <v>2050</v>
      </c>
      <c r="N24528">
        <v>2300</v>
      </c>
      <c r="O24528">
        <v>2550</v>
      </c>
      <c r="P24528">
        <v>621000</v>
      </c>
      <c r="Q24528">
        <v>653000</v>
      </c>
      <c r="R24528">
        <v>686000</v>
      </c>
      <c r="S24528" s="9" t="s">
        <v>5</v>
      </c>
      <c r="T24528" s="1">
        <v>45572</v>
      </c>
      <c r="U24528">
        <v>35000</v>
      </c>
      <c r="V24528" s="1">
        <v>38680</v>
      </c>
      <c r="W24528">
        <v>232500</v>
      </c>
    </row>
    <row r="24529" spans="1:23" x14ac:dyDescent="0.25">
      <c r="A24529" s="9" t="s">
        <v>4275</v>
      </c>
      <c r="B24529" s="9" t="s">
        <v>7489</v>
      </c>
      <c r="C24529" s="9" t="s">
        <v>7490</v>
      </c>
      <c r="D24529" s="9" t="s">
        <v>2</v>
      </c>
      <c r="E24529">
        <v>51.597481799999997</v>
      </c>
      <c r="F24529">
        <v>-1.25997E-2</v>
      </c>
      <c r="G24529">
        <v>1</v>
      </c>
      <c r="H24529">
        <v>3</v>
      </c>
      <c r="I24529">
        <v>112</v>
      </c>
      <c r="J24529">
        <v>2</v>
      </c>
      <c r="K24529" s="9" t="s">
        <v>3</v>
      </c>
      <c r="L24529" s="9" t="s">
        <v>26</v>
      </c>
      <c r="M24529">
        <v>2050</v>
      </c>
      <c r="N24529">
        <v>2300</v>
      </c>
      <c r="O24529">
        <v>2550</v>
      </c>
      <c r="P24529">
        <v>621000</v>
      </c>
      <c r="Q24529">
        <v>653000</v>
      </c>
      <c r="R24529">
        <v>686000</v>
      </c>
      <c r="S24529" s="9" t="s">
        <v>5</v>
      </c>
      <c r="T24529" s="1">
        <v>45572</v>
      </c>
      <c r="U24529">
        <v>35000</v>
      </c>
      <c r="V24529" s="1">
        <v>37426</v>
      </c>
      <c r="W24529">
        <v>175000</v>
      </c>
    </row>
    <row r="24530" spans="1:23" x14ac:dyDescent="0.25">
      <c r="A24530" s="9" t="s">
        <v>4275</v>
      </c>
      <c r="B24530" s="9" t="s">
        <v>7489</v>
      </c>
      <c r="C24530" s="9" t="s">
        <v>7490</v>
      </c>
      <c r="D24530" s="9" t="s">
        <v>2</v>
      </c>
      <c r="E24530">
        <v>51.599952000000002</v>
      </c>
      <c r="F24530">
        <v>-1.3502800000000001E-2</v>
      </c>
      <c r="G24530">
        <v>1</v>
      </c>
      <c r="H24530">
        <v>3</v>
      </c>
      <c r="I24530">
        <v>132</v>
      </c>
      <c r="J24530">
        <v>2</v>
      </c>
      <c r="K24530" s="9" t="s">
        <v>3</v>
      </c>
      <c r="L24530" s="9" t="s">
        <v>26</v>
      </c>
      <c r="M24530">
        <v>2250</v>
      </c>
      <c r="N24530">
        <v>2500</v>
      </c>
      <c r="O24530">
        <v>2800</v>
      </c>
      <c r="P24530">
        <v>677000</v>
      </c>
      <c r="Q24530">
        <v>712000</v>
      </c>
      <c r="R24530">
        <v>748000</v>
      </c>
      <c r="S24530" s="9" t="s">
        <v>5</v>
      </c>
      <c r="T24530" s="1">
        <v>45572</v>
      </c>
      <c r="U24530">
        <v>22000</v>
      </c>
      <c r="V24530" s="1">
        <v>44712</v>
      </c>
      <c r="W24530">
        <v>690000</v>
      </c>
    </row>
    <row r="24531" spans="1:23" x14ac:dyDescent="0.25">
      <c r="A24531" s="9" t="s">
        <v>4275</v>
      </c>
      <c r="B24531" s="9" t="s">
        <v>7489</v>
      </c>
      <c r="C24531" s="9" t="s">
        <v>7490</v>
      </c>
      <c r="D24531" s="9" t="s">
        <v>2</v>
      </c>
      <c r="E24531">
        <v>51.599952000000002</v>
      </c>
      <c r="F24531">
        <v>-1.3502800000000001E-2</v>
      </c>
      <c r="G24531">
        <v>1</v>
      </c>
      <c r="H24531">
        <v>3</v>
      </c>
      <c r="I24531">
        <v>132</v>
      </c>
      <c r="J24531">
        <v>2</v>
      </c>
      <c r="K24531" s="9" t="s">
        <v>3</v>
      </c>
      <c r="L24531" s="9" t="s">
        <v>26</v>
      </c>
      <c r="M24531">
        <v>2250</v>
      </c>
      <c r="N24531">
        <v>2500</v>
      </c>
      <c r="O24531">
        <v>2800</v>
      </c>
      <c r="P24531">
        <v>677000</v>
      </c>
      <c r="Q24531">
        <v>712000</v>
      </c>
      <c r="R24531">
        <v>748000</v>
      </c>
      <c r="S24531" s="9" t="s">
        <v>5</v>
      </c>
      <c r="T24531" s="1">
        <v>45572</v>
      </c>
      <c r="U24531">
        <v>22000</v>
      </c>
      <c r="V24531" s="1">
        <v>35277</v>
      </c>
      <c r="W24531">
        <v>82000</v>
      </c>
    </row>
    <row r="24532" spans="1:23" x14ac:dyDescent="0.25">
      <c r="A24532" s="9" t="s">
        <v>4303</v>
      </c>
      <c r="B24532" s="9" t="s">
        <v>16648</v>
      </c>
      <c r="C24532" s="9" t="s">
        <v>16649</v>
      </c>
      <c r="D24532" s="9" t="s">
        <v>2</v>
      </c>
      <c r="E24532">
        <v>51.583213700000002</v>
      </c>
      <c r="F24532">
        <v>-3.5725699999999999E-2</v>
      </c>
      <c r="G24532">
        <v>1</v>
      </c>
      <c r="H24532">
        <v>3</v>
      </c>
      <c r="I24532">
        <v>105</v>
      </c>
      <c r="J24532">
        <v>2</v>
      </c>
      <c r="K24532" s="9" t="s">
        <v>3</v>
      </c>
      <c r="L24532" s="9" t="s">
        <v>26</v>
      </c>
      <c r="M24532">
        <v>2400</v>
      </c>
      <c r="N24532">
        <v>2750</v>
      </c>
      <c r="O24532">
        <v>3050</v>
      </c>
      <c r="P24532">
        <v>732000</v>
      </c>
      <c r="Q24532">
        <v>770000</v>
      </c>
      <c r="R24532">
        <v>809000</v>
      </c>
      <c r="S24532" s="9" t="s">
        <v>5</v>
      </c>
      <c r="T24532" s="1">
        <v>45572</v>
      </c>
      <c r="U24532">
        <v>120000</v>
      </c>
      <c r="V24532" s="1">
        <v>44519</v>
      </c>
      <c r="W24532">
        <v>650000</v>
      </c>
    </row>
    <row r="24533" spans="1:23" x14ac:dyDescent="0.25">
      <c r="A24533" s="9" t="s">
        <v>4303</v>
      </c>
      <c r="B24533" s="9" t="s">
        <v>16648</v>
      </c>
      <c r="C24533" s="9" t="s">
        <v>16649</v>
      </c>
      <c r="D24533" s="9" t="s">
        <v>2</v>
      </c>
      <c r="E24533">
        <v>51.583213700000002</v>
      </c>
      <c r="F24533">
        <v>-3.5725699999999999E-2</v>
      </c>
      <c r="G24533">
        <v>1</v>
      </c>
      <c r="H24533">
        <v>3</v>
      </c>
      <c r="I24533">
        <v>105</v>
      </c>
      <c r="J24533">
        <v>2</v>
      </c>
      <c r="K24533" s="9" t="s">
        <v>3</v>
      </c>
      <c r="L24533" s="9" t="s">
        <v>26</v>
      </c>
      <c r="M24533">
        <v>2400</v>
      </c>
      <c r="N24533">
        <v>2750</v>
      </c>
      <c r="O24533">
        <v>3050</v>
      </c>
      <c r="P24533">
        <v>732000</v>
      </c>
      <c r="Q24533">
        <v>770000</v>
      </c>
      <c r="R24533">
        <v>809000</v>
      </c>
      <c r="S24533" s="9" t="s">
        <v>5</v>
      </c>
      <c r="T24533" s="1">
        <v>45572</v>
      </c>
      <c r="U24533">
        <v>120000</v>
      </c>
      <c r="V24533" s="1">
        <v>42166</v>
      </c>
      <c r="W24533">
        <v>430000</v>
      </c>
    </row>
    <row r="24534" spans="1:23" x14ac:dyDescent="0.25">
      <c r="A24534" s="9" t="s">
        <v>4634</v>
      </c>
      <c r="B24534" s="9" t="s">
        <v>15636</v>
      </c>
      <c r="C24534" s="9" t="s">
        <v>15637</v>
      </c>
      <c r="D24534" s="9" t="s">
        <v>2</v>
      </c>
      <c r="E24534">
        <v>51.577466000000001</v>
      </c>
      <c r="F24534">
        <v>-1.2663799999999999E-2</v>
      </c>
      <c r="G24534">
        <v>1</v>
      </c>
      <c r="H24534">
        <v>3</v>
      </c>
      <c r="I24534">
        <v>122</v>
      </c>
      <c r="J24534">
        <v>2</v>
      </c>
      <c r="K24534" s="9" t="s">
        <v>3</v>
      </c>
      <c r="L24534" s="9" t="s">
        <v>26</v>
      </c>
      <c r="M24534">
        <v>3400</v>
      </c>
      <c r="N24534">
        <v>3850</v>
      </c>
      <c r="O24534">
        <v>4300</v>
      </c>
      <c r="P24534">
        <v>1033000</v>
      </c>
      <c r="Q24534">
        <v>1087000</v>
      </c>
      <c r="R24534">
        <v>1142000</v>
      </c>
      <c r="S24534" s="9" t="s">
        <v>5</v>
      </c>
      <c r="T24534" s="1">
        <v>45572</v>
      </c>
      <c r="U24534">
        <v>50000</v>
      </c>
      <c r="V24534" s="1">
        <v>44610</v>
      </c>
      <c r="W24534">
        <v>1037000</v>
      </c>
    </row>
    <row r="24535" spans="1:23" x14ac:dyDescent="0.25">
      <c r="A24535" s="9" t="s">
        <v>4634</v>
      </c>
      <c r="B24535" s="9" t="s">
        <v>15636</v>
      </c>
      <c r="C24535" s="9" t="s">
        <v>15637</v>
      </c>
      <c r="D24535" s="9" t="s">
        <v>2</v>
      </c>
      <c r="E24535">
        <v>51.577466000000001</v>
      </c>
      <c r="F24535">
        <v>-1.2663799999999999E-2</v>
      </c>
      <c r="G24535">
        <v>1</v>
      </c>
      <c r="H24535">
        <v>3</v>
      </c>
      <c r="I24535">
        <v>122</v>
      </c>
      <c r="J24535">
        <v>2</v>
      </c>
      <c r="K24535" s="9" t="s">
        <v>3</v>
      </c>
      <c r="L24535" s="9" t="s">
        <v>26</v>
      </c>
      <c r="M24535">
        <v>3400</v>
      </c>
      <c r="N24535">
        <v>3850</v>
      </c>
      <c r="O24535">
        <v>4300</v>
      </c>
      <c r="P24535">
        <v>1033000</v>
      </c>
      <c r="Q24535">
        <v>1087000</v>
      </c>
      <c r="R24535">
        <v>1142000</v>
      </c>
      <c r="S24535" s="9" t="s">
        <v>5</v>
      </c>
      <c r="T24535" s="1">
        <v>45572</v>
      </c>
      <c r="U24535">
        <v>50000</v>
      </c>
      <c r="V24535" s="1">
        <v>43035</v>
      </c>
      <c r="W24535">
        <v>885000</v>
      </c>
    </row>
    <row r="24536" spans="1:23" x14ac:dyDescent="0.25">
      <c r="A24536" s="9" t="s">
        <v>4634</v>
      </c>
      <c r="B24536" s="9" t="s">
        <v>15636</v>
      </c>
      <c r="C24536" s="9" t="s">
        <v>15637</v>
      </c>
      <c r="D24536" s="9" t="s">
        <v>2</v>
      </c>
      <c r="E24536">
        <v>51.577466000000001</v>
      </c>
      <c r="F24536">
        <v>-1.2663799999999999E-2</v>
      </c>
      <c r="G24536">
        <v>1</v>
      </c>
      <c r="H24536">
        <v>3</v>
      </c>
      <c r="I24536">
        <v>122</v>
      </c>
      <c r="J24536">
        <v>2</v>
      </c>
      <c r="K24536" s="9" t="s">
        <v>3</v>
      </c>
      <c r="L24536" s="9" t="s">
        <v>26</v>
      </c>
      <c r="M24536">
        <v>3400</v>
      </c>
      <c r="N24536">
        <v>3850</v>
      </c>
      <c r="O24536">
        <v>4300</v>
      </c>
      <c r="P24536">
        <v>1033000</v>
      </c>
      <c r="Q24536">
        <v>1087000</v>
      </c>
      <c r="R24536">
        <v>1142000</v>
      </c>
      <c r="S24536" s="9" t="s">
        <v>5</v>
      </c>
      <c r="T24536" s="1">
        <v>45572</v>
      </c>
      <c r="U24536">
        <v>50000</v>
      </c>
      <c r="V24536" s="1">
        <v>37190</v>
      </c>
      <c r="W24536">
        <v>204500</v>
      </c>
    </row>
    <row r="24537" spans="1:23" x14ac:dyDescent="0.25">
      <c r="A24537" s="9" t="s">
        <v>5220</v>
      </c>
      <c r="B24537" s="9" t="s">
        <v>16650</v>
      </c>
      <c r="C24537" s="9" t="s">
        <v>16651</v>
      </c>
      <c r="D24537" s="9" t="s">
        <v>2</v>
      </c>
      <c r="E24537">
        <v>51.584005699999999</v>
      </c>
      <c r="F24537">
        <v>-4.3242999999999997E-3</v>
      </c>
      <c r="G24537">
        <v>1</v>
      </c>
      <c r="H24537">
        <v>3</v>
      </c>
      <c r="I24537">
        <v>103</v>
      </c>
      <c r="J24537">
        <v>2</v>
      </c>
      <c r="K24537" s="9" t="s">
        <v>3</v>
      </c>
      <c r="L24537" s="9" t="s">
        <v>26</v>
      </c>
      <c r="M24537">
        <v>2650</v>
      </c>
      <c r="N24537">
        <v>2950</v>
      </c>
      <c r="O24537">
        <v>3300</v>
      </c>
      <c r="P24537">
        <v>794000</v>
      </c>
      <c r="Q24537">
        <v>836000</v>
      </c>
      <c r="R24537">
        <v>878000</v>
      </c>
      <c r="S24537" s="9" t="s">
        <v>5</v>
      </c>
      <c r="T24537" s="1">
        <v>45572</v>
      </c>
      <c r="U24537">
        <v>31000</v>
      </c>
      <c r="V24537" s="1">
        <v>45169</v>
      </c>
      <c r="W24537">
        <v>805000</v>
      </c>
    </row>
    <row r="24538" spans="1:23" x14ac:dyDescent="0.25">
      <c r="A24538" s="9" t="s">
        <v>5220</v>
      </c>
      <c r="B24538" s="9" t="s">
        <v>16650</v>
      </c>
      <c r="C24538" s="9" t="s">
        <v>16651</v>
      </c>
      <c r="D24538" s="9" t="s">
        <v>2</v>
      </c>
      <c r="E24538">
        <v>51.584005699999999</v>
      </c>
      <c r="F24538">
        <v>-4.3242999999999997E-3</v>
      </c>
      <c r="G24538">
        <v>1</v>
      </c>
      <c r="H24538">
        <v>3</v>
      </c>
      <c r="I24538">
        <v>103</v>
      </c>
      <c r="J24538">
        <v>2</v>
      </c>
      <c r="K24538" s="9" t="s">
        <v>3</v>
      </c>
      <c r="L24538" s="9" t="s">
        <v>26</v>
      </c>
      <c r="M24538">
        <v>2650</v>
      </c>
      <c r="N24538">
        <v>2950</v>
      </c>
      <c r="O24538">
        <v>3300</v>
      </c>
      <c r="P24538">
        <v>794000</v>
      </c>
      <c r="Q24538">
        <v>836000</v>
      </c>
      <c r="R24538">
        <v>878000</v>
      </c>
      <c r="S24538" s="9" t="s">
        <v>5</v>
      </c>
      <c r="T24538" s="1">
        <v>45572</v>
      </c>
      <c r="U24538">
        <v>31000</v>
      </c>
      <c r="V24538" s="1">
        <v>36294</v>
      </c>
      <c r="W24538">
        <v>91000</v>
      </c>
    </row>
    <row r="24539" spans="1:23" x14ac:dyDescent="0.25">
      <c r="A24539" s="9" t="s">
        <v>6409</v>
      </c>
      <c r="B24539" s="9" t="s">
        <v>12844</v>
      </c>
      <c r="C24539" s="9" t="s">
        <v>12845</v>
      </c>
      <c r="D24539" s="9" t="s">
        <v>2</v>
      </c>
      <c r="E24539">
        <v>51.546039200000003</v>
      </c>
      <c r="F24539">
        <v>3.0748500000000002E-2</v>
      </c>
      <c r="G24539">
        <v>1</v>
      </c>
      <c r="H24539">
        <v>3</v>
      </c>
      <c r="I24539">
        <v>101</v>
      </c>
      <c r="J24539">
        <v>2</v>
      </c>
      <c r="K24539" s="9" t="s">
        <v>3</v>
      </c>
      <c r="L24539" s="9" t="s">
        <v>26</v>
      </c>
      <c r="M24539">
        <v>1750</v>
      </c>
      <c r="N24539">
        <v>1950</v>
      </c>
      <c r="O24539">
        <v>2200</v>
      </c>
      <c r="P24539">
        <v>500000</v>
      </c>
      <c r="Q24539">
        <v>526000</v>
      </c>
      <c r="R24539">
        <v>552000</v>
      </c>
      <c r="S24539" s="9" t="s">
        <v>5</v>
      </c>
      <c r="T24539" s="1">
        <v>45572</v>
      </c>
      <c r="U24539">
        <v>26000</v>
      </c>
      <c r="V24539" s="1">
        <v>45315</v>
      </c>
      <c r="W24539">
        <v>500000</v>
      </c>
    </row>
    <row r="24540" spans="1:23" x14ac:dyDescent="0.25">
      <c r="A24540" s="9" t="s">
        <v>6409</v>
      </c>
      <c r="B24540" s="9" t="s">
        <v>12844</v>
      </c>
      <c r="C24540" s="9" t="s">
        <v>12845</v>
      </c>
      <c r="D24540" s="9" t="s">
        <v>2</v>
      </c>
      <c r="E24540">
        <v>51.546039200000003</v>
      </c>
      <c r="F24540">
        <v>3.0748500000000002E-2</v>
      </c>
      <c r="G24540">
        <v>1</v>
      </c>
      <c r="H24540">
        <v>3</v>
      </c>
      <c r="I24540">
        <v>101</v>
      </c>
      <c r="J24540">
        <v>2</v>
      </c>
      <c r="K24540" s="9" t="s">
        <v>3</v>
      </c>
      <c r="L24540" s="9" t="s">
        <v>26</v>
      </c>
      <c r="M24540">
        <v>1750</v>
      </c>
      <c r="N24540">
        <v>1950</v>
      </c>
      <c r="O24540">
        <v>2200</v>
      </c>
      <c r="P24540">
        <v>500000</v>
      </c>
      <c r="Q24540">
        <v>526000</v>
      </c>
      <c r="R24540">
        <v>552000</v>
      </c>
      <c r="S24540" s="9" t="s">
        <v>5</v>
      </c>
      <c r="T24540" s="1">
        <v>45572</v>
      </c>
      <c r="U24540">
        <v>26000</v>
      </c>
      <c r="V24540" s="1">
        <v>42594</v>
      </c>
      <c r="W24540">
        <v>355000</v>
      </c>
    </row>
    <row r="24541" spans="1:23" x14ac:dyDescent="0.25">
      <c r="A24541" s="9" t="s">
        <v>6409</v>
      </c>
      <c r="B24541" s="9" t="s">
        <v>12844</v>
      </c>
      <c r="C24541" s="9" t="s">
        <v>12845</v>
      </c>
      <c r="D24541" s="9" t="s">
        <v>2</v>
      </c>
      <c r="E24541">
        <v>51.546039200000003</v>
      </c>
      <c r="F24541">
        <v>3.0748500000000002E-2</v>
      </c>
      <c r="G24541">
        <v>1</v>
      </c>
      <c r="H24541">
        <v>3</v>
      </c>
      <c r="I24541">
        <v>101</v>
      </c>
      <c r="J24541">
        <v>2</v>
      </c>
      <c r="K24541" s="9" t="s">
        <v>3</v>
      </c>
      <c r="L24541" s="9" t="s">
        <v>26</v>
      </c>
      <c r="M24541">
        <v>1750</v>
      </c>
      <c r="N24541">
        <v>1950</v>
      </c>
      <c r="O24541">
        <v>2200</v>
      </c>
      <c r="P24541">
        <v>500000</v>
      </c>
      <c r="Q24541">
        <v>526000</v>
      </c>
      <c r="R24541">
        <v>552000</v>
      </c>
      <c r="S24541" s="9" t="s">
        <v>5</v>
      </c>
      <c r="T24541" s="1">
        <v>45572</v>
      </c>
      <c r="U24541">
        <v>26000</v>
      </c>
      <c r="V24541" s="1">
        <v>42594</v>
      </c>
      <c r="W24541">
        <v>335000</v>
      </c>
    </row>
    <row r="24542" spans="1:23" x14ac:dyDescent="0.25">
      <c r="A24542" s="9" t="s">
        <v>6853</v>
      </c>
      <c r="B24542" s="9" t="s">
        <v>16612</v>
      </c>
      <c r="C24542" s="9" t="s">
        <v>16613</v>
      </c>
      <c r="D24542" s="9" t="s">
        <v>2</v>
      </c>
      <c r="E24542">
        <v>51.5428827</v>
      </c>
      <c r="F24542">
        <v>2.2950100000000001E-2</v>
      </c>
      <c r="G24542">
        <v>1</v>
      </c>
      <c r="H24542">
        <v>3</v>
      </c>
      <c r="I24542">
        <v>108</v>
      </c>
      <c r="J24542">
        <v>2</v>
      </c>
      <c r="K24542" s="9" t="s">
        <v>3</v>
      </c>
      <c r="L24542" s="9" t="s">
        <v>26</v>
      </c>
      <c r="M24542">
        <v>2200</v>
      </c>
      <c r="N24542">
        <v>2450</v>
      </c>
      <c r="O24542">
        <v>2700</v>
      </c>
      <c r="P24542">
        <v>618000</v>
      </c>
      <c r="Q24542">
        <v>651000</v>
      </c>
      <c r="R24542">
        <v>683000</v>
      </c>
      <c r="S24542" s="9" t="s">
        <v>5</v>
      </c>
      <c r="T24542" s="1">
        <v>45572</v>
      </c>
      <c r="U24542">
        <v>1000</v>
      </c>
      <c r="V24542" s="1">
        <v>45198</v>
      </c>
      <c r="W24542">
        <v>650000</v>
      </c>
    </row>
    <row r="24543" spans="1:23" x14ac:dyDescent="0.25">
      <c r="A24543" s="9" t="s">
        <v>6853</v>
      </c>
      <c r="B24543" s="9" t="s">
        <v>16612</v>
      </c>
      <c r="C24543" s="9" t="s">
        <v>16613</v>
      </c>
      <c r="D24543" s="9" t="s">
        <v>2</v>
      </c>
      <c r="E24543">
        <v>51.5428827</v>
      </c>
      <c r="F24543">
        <v>2.2950100000000001E-2</v>
      </c>
      <c r="G24543">
        <v>1</v>
      </c>
      <c r="H24543">
        <v>3</v>
      </c>
      <c r="I24543">
        <v>108</v>
      </c>
      <c r="J24543">
        <v>2</v>
      </c>
      <c r="K24543" s="9" t="s">
        <v>3</v>
      </c>
      <c r="L24543" s="9" t="s">
        <v>26</v>
      </c>
      <c r="M24543">
        <v>2200</v>
      </c>
      <c r="N24543">
        <v>2450</v>
      </c>
      <c r="O24543">
        <v>2700</v>
      </c>
      <c r="P24543">
        <v>618000</v>
      </c>
      <c r="Q24543">
        <v>651000</v>
      </c>
      <c r="R24543">
        <v>683000</v>
      </c>
      <c r="S24543" s="9" t="s">
        <v>5</v>
      </c>
      <c r="T24543" s="1">
        <v>45572</v>
      </c>
      <c r="U24543">
        <v>1000</v>
      </c>
      <c r="V24543" s="1">
        <v>38940</v>
      </c>
      <c r="W24543">
        <v>271500</v>
      </c>
    </row>
    <row r="24544" spans="1:23" x14ac:dyDescent="0.25">
      <c r="A24544" s="9" t="s">
        <v>4754</v>
      </c>
      <c r="B24544" s="9" t="s">
        <v>11662</v>
      </c>
      <c r="C24544" s="9" t="s">
        <v>929</v>
      </c>
      <c r="D24544" s="9" t="s">
        <v>2</v>
      </c>
      <c r="E24544">
        <v>51.537710400000002</v>
      </c>
      <c r="F24544">
        <v>-6.2746700000000002E-2</v>
      </c>
      <c r="G24544">
        <v>1</v>
      </c>
      <c r="H24544">
        <v>3</v>
      </c>
      <c r="I24544">
        <v>108</v>
      </c>
      <c r="J24544">
        <v>2</v>
      </c>
      <c r="K24544" s="9" t="s">
        <v>3</v>
      </c>
      <c r="L24544" s="9" t="s">
        <v>26</v>
      </c>
      <c r="M24544">
        <v>4050</v>
      </c>
      <c r="N24544">
        <v>4550</v>
      </c>
      <c r="O24544">
        <v>5000</v>
      </c>
      <c r="P24544">
        <v>1097000</v>
      </c>
      <c r="Q24544">
        <v>1155000</v>
      </c>
      <c r="R24544">
        <v>1212000</v>
      </c>
      <c r="S24544" s="9" t="s">
        <v>5</v>
      </c>
      <c r="T24544" s="1">
        <v>45572</v>
      </c>
      <c r="U24544">
        <v>40000</v>
      </c>
      <c r="V24544" s="1">
        <v>45299</v>
      </c>
      <c r="W24544">
        <v>1115000</v>
      </c>
    </row>
    <row r="24545" spans="1:23" x14ac:dyDescent="0.25">
      <c r="A24545" s="9" t="s">
        <v>4754</v>
      </c>
      <c r="B24545" s="9" t="s">
        <v>11662</v>
      </c>
      <c r="C24545" s="9" t="s">
        <v>929</v>
      </c>
      <c r="D24545" s="9" t="s">
        <v>2</v>
      </c>
      <c r="E24545">
        <v>51.537710400000002</v>
      </c>
      <c r="F24545">
        <v>-6.2746700000000002E-2</v>
      </c>
      <c r="G24545">
        <v>1</v>
      </c>
      <c r="H24545">
        <v>3</v>
      </c>
      <c r="I24545">
        <v>108</v>
      </c>
      <c r="J24545">
        <v>2</v>
      </c>
      <c r="K24545" s="9" t="s">
        <v>3</v>
      </c>
      <c r="L24545" s="9" t="s">
        <v>26</v>
      </c>
      <c r="M24545">
        <v>4050</v>
      </c>
      <c r="N24545">
        <v>4550</v>
      </c>
      <c r="O24545">
        <v>5000</v>
      </c>
      <c r="P24545">
        <v>1097000</v>
      </c>
      <c r="Q24545">
        <v>1155000</v>
      </c>
      <c r="R24545">
        <v>1212000</v>
      </c>
      <c r="S24545" s="9" t="s">
        <v>5</v>
      </c>
      <c r="T24545" s="1">
        <v>45572</v>
      </c>
      <c r="U24545">
        <v>40000</v>
      </c>
      <c r="V24545" s="1">
        <v>38912</v>
      </c>
      <c r="W24545">
        <v>440000</v>
      </c>
    </row>
    <row r="24546" spans="1:23" x14ac:dyDescent="0.25">
      <c r="A24546" s="9" t="s">
        <v>4754</v>
      </c>
      <c r="B24546" s="9" t="s">
        <v>11662</v>
      </c>
      <c r="C24546" s="9" t="s">
        <v>929</v>
      </c>
      <c r="D24546" s="9" t="s">
        <v>2</v>
      </c>
      <c r="E24546">
        <v>51.537710400000002</v>
      </c>
      <c r="F24546">
        <v>-6.2746700000000002E-2</v>
      </c>
      <c r="G24546">
        <v>1</v>
      </c>
      <c r="H24546">
        <v>3</v>
      </c>
      <c r="I24546">
        <v>108</v>
      </c>
      <c r="J24546">
        <v>2</v>
      </c>
      <c r="K24546" s="9" t="s">
        <v>3</v>
      </c>
      <c r="L24546" s="9" t="s">
        <v>26</v>
      </c>
      <c r="M24546">
        <v>4050</v>
      </c>
      <c r="N24546">
        <v>4550</v>
      </c>
      <c r="O24546">
        <v>5000</v>
      </c>
      <c r="P24546">
        <v>1097000</v>
      </c>
      <c r="Q24546">
        <v>1155000</v>
      </c>
      <c r="R24546">
        <v>1212000</v>
      </c>
      <c r="S24546" s="9" t="s">
        <v>5</v>
      </c>
      <c r="T24546" s="1">
        <v>45572</v>
      </c>
      <c r="U24546">
        <v>40000</v>
      </c>
      <c r="V24546" s="1">
        <v>36168</v>
      </c>
      <c r="W24546">
        <v>157000</v>
      </c>
    </row>
    <row r="24547" spans="1:23" x14ac:dyDescent="0.25">
      <c r="A24547" s="9" t="s">
        <v>5596</v>
      </c>
      <c r="B24547" s="9" t="s">
        <v>8899</v>
      </c>
      <c r="C24547" s="9" t="s">
        <v>8900</v>
      </c>
      <c r="D24547" s="9" t="s">
        <v>2</v>
      </c>
      <c r="E24547">
        <v>51.5426377</v>
      </c>
      <c r="F24547">
        <v>-6.9243600000000002E-2</v>
      </c>
      <c r="G24547">
        <v>1</v>
      </c>
      <c r="H24547">
        <v>3</v>
      </c>
      <c r="I24547">
        <v>142</v>
      </c>
      <c r="J24547">
        <v>2</v>
      </c>
      <c r="K24547" s="9" t="s">
        <v>3</v>
      </c>
      <c r="L24547" s="9" t="s">
        <v>4</v>
      </c>
      <c r="M24547">
        <v>7550</v>
      </c>
      <c r="N24547">
        <v>8250</v>
      </c>
      <c r="O24547">
        <v>9000</v>
      </c>
      <c r="P24547">
        <v>1671000</v>
      </c>
      <c r="Q24547">
        <v>1857000</v>
      </c>
      <c r="R24547">
        <v>2042000</v>
      </c>
      <c r="S24547" s="9" t="s">
        <v>9</v>
      </c>
      <c r="T24547" s="1">
        <v>45572</v>
      </c>
      <c r="U24547">
        <v>617000</v>
      </c>
      <c r="V24547" s="1">
        <v>43794</v>
      </c>
      <c r="W24547">
        <v>1240000</v>
      </c>
    </row>
    <row r="24548" spans="1:23" x14ac:dyDescent="0.25">
      <c r="A24548" s="9" t="s">
        <v>5596</v>
      </c>
      <c r="B24548" s="9" t="s">
        <v>8899</v>
      </c>
      <c r="C24548" s="9" t="s">
        <v>8900</v>
      </c>
      <c r="D24548" s="9" t="s">
        <v>2</v>
      </c>
      <c r="E24548">
        <v>51.5426377</v>
      </c>
      <c r="F24548">
        <v>-6.9243600000000002E-2</v>
      </c>
      <c r="G24548">
        <v>1</v>
      </c>
      <c r="H24548">
        <v>3</v>
      </c>
      <c r="I24548">
        <v>142</v>
      </c>
      <c r="J24548">
        <v>2</v>
      </c>
      <c r="K24548" s="9" t="s">
        <v>3</v>
      </c>
      <c r="L24548" s="9" t="s">
        <v>4</v>
      </c>
      <c r="M24548">
        <v>7550</v>
      </c>
      <c r="N24548">
        <v>8250</v>
      </c>
      <c r="O24548">
        <v>9000</v>
      </c>
      <c r="P24548">
        <v>1671000</v>
      </c>
      <c r="Q24548">
        <v>1857000</v>
      </c>
      <c r="R24548">
        <v>2042000</v>
      </c>
      <c r="S24548" s="9" t="s">
        <v>9</v>
      </c>
      <c r="T24548" s="1">
        <v>45572</v>
      </c>
      <c r="U24548">
        <v>617000</v>
      </c>
      <c r="V24548" s="1">
        <v>39268</v>
      </c>
      <c r="W24548">
        <v>485000</v>
      </c>
    </row>
    <row r="24549" spans="1:23" x14ac:dyDescent="0.25">
      <c r="A24549" s="9" t="s">
        <v>5596</v>
      </c>
      <c r="B24549" s="9" t="s">
        <v>8899</v>
      </c>
      <c r="C24549" s="9" t="s">
        <v>8900</v>
      </c>
      <c r="D24549" s="9" t="s">
        <v>2</v>
      </c>
      <c r="E24549">
        <v>51.5426377</v>
      </c>
      <c r="F24549">
        <v>-6.9243600000000002E-2</v>
      </c>
      <c r="G24549">
        <v>1</v>
      </c>
      <c r="H24549">
        <v>3</v>
      </c>
      <c r="I24549">
        <v>142</v>
      </c>
      <c r="J24549">
        <v>2</v>
      </c>
      <c r="K24549" s="9" t="s">
        <v>3</v>
      </c>
      <c r="L24549" s="9" t="s">
        <v>4</v>
      </c>
      <c r="M24549">
        <v>7550</v>
      </c>
      <c r="N24549">
        <v>8250</v>
      </c>
      <c r="O24549">
        <v>9000</v>
      </c>
      <c r="P24549">
        <v>1671000</v>
      </c>
      <c r="Q24549">
        <v>1857000</v>
      </c>
      <c r="R24549">
        <v>2042000</v>
      </c>
      <c r="S24549" s="9" t="s">
        <v>9</v>
      </c>
      <c r="T24549" s="1">
        <v>45572</v>
      </c>
      <c r="U24549">
        <v>617000</v>
      </c>
      <c r="V24549" s="1">
        <v>37886</v>
      </c>
      <c r="W24549">
        <v>237000</v>
      </c>
    </row>
    <row r="24550" spans="1:23" x14ac:dyDescent="0.25">
      <c r="A24550" s="9" t="s">
        <v>5651</v>
      </c>
      <c r="B24550" s="9" t="s">
        <v>15728</v>
      </c>
      <c r="C24550" s="9" t="s">
        <v>15729</v>
      </c>
      <c r="D24550" s="9" t="s">
        <v>2</v>
      </c>
      <c r="E24550">
        <v>51.573559699999997</v>
      </c>
      <c r="F24550">
        <v>1.7557900000000001E-2</v>
      </c>
      <c r="G24550">
        <v>1</v>
      </c>
      <c r="H24550">
        <v>3</v>
      </c>
      <c r="I24550">
        <v>109</v>
      </c>
      <c r="J24550">
        <v>2</v>
      </c>
      <c r="K24550" s="9" t="s">
        <v>3</v>
      </c>
      <c r="L24550" s="9" t="s">
        <v>4</v>
      </c>
      <c r="M24550">
        <v>2750</v>
      </c>
      <c r="N24550">
        <v>3100</v>
      </c>
      <c r="O24550">
        <v>3400</v>
      </c>
      <c r="P24550">
        <v>697000</v>
      </c>
      <c r="Q24550">
        <v>775000</v>
      </c>
      <c r="R24550">
        <v>852000</v>
      </c>
      <c r="S24550" s="9" t="s">
        <v>9</v>
      </c>
      <c r="T24550" s="1">
        <v>45572</v>
      </c>
      <c r="U24550">
        <v>240000</v>
      </c>
      <c r="V24550" s="1">
        <v>44635</v>
      </c>
      <c r="W24550">
        <v>535000</v>
      </c>
    </row>
    <row r="24551" spans="1:23" x14ac:dyDescent="0.25">
      <c r="A24551" s="9" t="s">
        <v>5651</v>
      </c>
      <c r="B24551" s="9" t="s">
        <v>15728</v>
      </c>
      <c r="C24551" s="9" t="s">
        <v>15729</v>
      </c>
      <c r="D24551" s="9" t="s">
        <v>2</v>
      </c>
      <c r="E24551">
        <v>51.573559699999997</v>
      </c>
      <c r="F24551">
        <v>1.7557900000000001E-2</v>
      </c>
      <c r="G24551">
        <v>1</v>
      </c>
      <c r="H24551">
        <v>3</v>
      </c>
      <c r="I24551">
        <v>109</v>
      </c>
      <c r="J24551">
        <v>2</v>
      </c>
      <c r="K24551" s="9" t="s">
        <v>3</v>
      </c>
      <c r="L24551" s="9" t="s">
        <v>4</v>
      </c>
      <c r="M24551">
        <v>2750</v>
      </c>
      <c r="N24551">
        <v>3100</v>
      </c>
      <c r="O24551">
        <v>3400</v>
      </c>
      <c r="P24551">
        <v>697000</v>
      </c>
      <c r="Q24551">
        <v>775000</v>
      </c>
      <c r="R24551">
        <v>852000</v>
      </c>
      <c r="S24551" s="9" t="s">
        <v>9</v>
      </c>
      <c r="T24551" s="1">
        <v>45572</v>
      </c>
      <c r="U24551">
        <v>240000</v>
      </c>
      <c r="V24551" s="1">
        <v>44592</v>
      </c>
      <c r="W24551">
        <v>505000</v>
      </c>
    </row>
    <row r="24552" spans="1:23" x14ac:dyDescent="0.25">
      <c r="A24552" s="9" t="s">
        <v>5285</v>
      </c>
      <c r="B24552" s="9" t="s">
        <v>16652</v>
      </c>
      <c r="C24552" s="9" t="s">
        <v>16653</v>
      </c>
      <c r="D24552" s="9" t="s">
        <v>2</v>
      </c>
      <c r="E24552">
        <v>51.563388099999997</v>
      </c>
      <c r="F24552">
        <v>3.4782E-2</v>
      </c>
      <c r="G24552">
        <v>1</v>
      </c>
      <c r="H24552">
        <v>3</v>
      </c>
      <c r="I24552">
        <v>138</v>
      </c>
      <c r="J24552">
        <v>2</v>
      </c>
      <c r="K24552" s="9" t="s">
        <v>3</v>
      </c>
      <c r="L24552" s="9" t="s">
        <v>4</v>
      </c>
      <c r="M24552">
        <v>3950</v>
      </c>
      <c r="N24552">
        <v>4300</v>
      </c>
      <c r="O24552">
        <v>4650</v>
      </c>
      <c r="P24552">
        <v>815000</v>
      </c>
      <c r="Q24552">
        <v>905000</v>
      </c>
      <c r="R24552">
        <v>996000</v>
      </c>
      <c r="S24552" s="9" t="s">
        <v>9</v>
      </c>
      <c r="T24552" s="1">
        <v>45572</v>
      </c>
      <c r="U24552">
        <v>300000</v>
      </c>
      <c r="V24552" s="1">
        <v>43672</v>
      </c>
      <c r="W24552">
        <v>605000</v>
      </c>
    </row>
    <row r="24553" spans="1:23" x14ac:dyDescent="0.25">
      <c r="A24553" s="9" t="s">
        <v>4862</v>
      </c>
      <c r="B24553" s="9" t="s">
        <v>15732</v>
      </c>
      <c r="C24553" s="9" t="s">
        <v>15733</v>
      </c>
      <c r="D24553" s="9" t="s">
        <v>2</v>
      </c>
      <c r="E24553">
        <v>51.499233799999999</v>
      </c>
      <c r="F24553">
        <v>-1.03064E-2</v>
      </c>
      <c r="G24553">
        <v>1</v>
      </c>
      <c r="H24553">
        <v>3</v>
      </c>
      <c r="I24553">
        <v>96</v>
      </c>
      <c r="J24553">
        <v>2</v>
      </c>
      <c r="K24553" s="9" t="s">
        <v>3</v>
      </c>
      <c r="L24553" s="9" t="s">
        <v>4</v>
      </c>
      <c r="M24553">
        <v>2900</v>
      </c>
      <c r="N24553">
        <v>3150</v>
      </c>
      <c r="O24553">
        <v>3400</v>
      </c>
      <c r="P24553">
        <v>598000</v>
      </c>
      <c r="Q24553">
        <v>665000</v>
      </c>
      <c r="R24553">
        <v>731000</v>
      </c>
      <c r="S24553" s="9" t="s">
        <v>9</v>
      </c>
      <c r="T24553" s="1">
        <v>45572</v>
      </c>
      <c r="U24553">
        <v>265000</v>
      </c>
      <c r="V24553" s="1">
        <v>45336</v>
      </c>
      <c r="W24553">
        <v>400000</v>
      </c>
    </row>
    <row r="24554" spans="1:23" x14ac:dyDescent="0.25">
      <c r="A24554" s="9" t="s">
        <v>4862</v>
      </c>
      <c r="B24554" s="9" t="s">
        <v>15732</v>
      </c>
      <c r="C24554" s="9" t="s">
        <v>15733</v>
      </c>
      <c r="D24554" s="9" t="s">
        <v>2</v>
      </c>
      <c r="E24554">
        <v>51.499233799999999</v>
      </c>
      <c r="F24554">
        <v>-1.03064E-2</v>
      </c>
      <c r="G24554">
        <v>1</v>
      </c>
      <c r="H24554">
        <v>3</v>
      </c>
      <c r="I24554">
        <v>96</v>
      </c>
      <c r="J24554">
        <v>2</v>
      </c>
      <c r="K24554" s="9" t="s">
        <v>3</v>
      </c>
      <c r="L24554" s="9" t="s">
        <v>4</v>
      </c>
      <c r="M24554">
        <v>2900</v>
      </c>
      <c r="N24554">
        <v>3150</v>
      </c>
      <c r="O24554">
        <v>3400</v>
      </c>
      <c r="P24554">
        <v>598000</v>
      </c>
      <c r="Q24554">
        <v>665000</v>
      </c>
      <c r="R24554">
        <v>731000</v>
      </c>
      <c r="S24554" s="9" t="s">
        <v>9</v>
      </c>
      <c r="T24554" s="1">
        <v>45572</v>
      </c>
      <c r="U24554">
        <v>265000</v>
      </c>
      <c r="V24554" s="1">
        <v>39496</v>
      </c>
      <c r="W24554">
        <v>660000</v>
      </c>
    </row>
    <row r="24555" spans="1:23" x14ac:dyDescent="0.25">
      <c r="A24555" s="9" t="s">
        <v>4862</v>
      </c>
      <c r="B24555" s="9" t="s">
        <v>15732</v>
      </c>
      <c r="C24555" s="9" t="s">
        <v>15733</v>
      </c>
      <c r="D24555" s="9" t="s">
        <v>2</v>
      </c>
      <c r="E24555">
        <v>51.499233799999999</v>
      </c>
      <c r="F24555">
        <v>-1.03064E-2</v>
      </c>
      <c r="G24555">
        <v>1</v>
      </c>
      <c r="H24555">
        <v>3</v>
      </c>
      <c r="I24555">
        <v>96</v>
      </c>
      <c r="J24555">
        <v>2</v>
      </c>
      <c r="K24555" s="9" t="s">
        <v>3</v>
      </c>
      <c r="L24555" s="9" t="s">
        <v>4</v>
      </c>
      <c r="M24555">
        <v>2900</v>
      </c>
      <c r="N24555">
        <v>3150</v>
      </c>
      <c r="O24555">
        <v>3400</v>
      </c>
      <c r="P24555">
        <v>598000</v>
      </c>
      <c r="Q24555">
        <v>665000</v>
      </c>
      <c r="R24555">
        <v>731000</v>
      </c>
      <c r="S24555" s="9" t="s">
        <v>9</v>
      </c>
      <c r="T24555" s="1">
        <v>45572</v>
      </c>
      <c r="U24555">
        <v>265000</v>
      </c>
      <c r="V24555" s="1">
        <v>36378</v>
      </c>
      <c r="W24555">
        <v>127000</v>
      </c>
    </row>
    <row r="24556" spans="1:23" x14ac:dyDescent="0.25">
      <c r="A24556" s="9" t="s">
        <v>4680</v>
      </c>
      <c r="B24556" s="9" t="s">
        <v>15356</v>
      </c>
      <c r="C24556" s="9" t="s">
        <v>15357</v>
      </c>
      <c r="D24556" s="9" t="s">
        <v>2</v>
      </c>
      <c r="E24556">
        <v>51.553504599999997</v>
      </c>
      <c r="F24556">
        <v>-3.8028899999999997E-2</v>
      </c>
      <c r="G24556">
        <v>1</v>
      </c>
      <c r="H24556">
        <v>3</v>
      </c>
      <c r="I24556">
        <v>114</v>
      </c>
      <c r="J24556">
        <v>2</v>
      </c>
      <c r="K24556" s="9" t="s">
        <v>3</v>
      </c>
      <c r="L24556" s="9" t="s">
        <v>4</v>
      </c>
      <c r="M24556">
        <v>4450</v>
      </c>
      <c r="N24556">
        <v>4850</v>
      </c>
      <c r="O24556">
        <v>5200</v>
      </c>
      <c r="P24556">
        <v>818000</v>
      </c>
      <c r="Q24556">
        <v>909000</v>
      </c>
      <c r="R24556">
        <v>1000000</v>
      </c>
      <c r="S24556" s="9" t="s">
        <v>9</v>
      </c>
      <c r="T24556" s="1">
        <v>45572</v>
      </c>
      <c r="U24556">
        <v>119000</v>
      </c>
      <c r="V24556" s="1">
        <v>45238</v>
      </c>
      <c r="W24556">
        <v>790000</v>
      </c>
    </row>
    <row r="24557" spans="1:23" x14ac:dyDescent="0.25">
      <c r="A24557" s="9" t="s">
        <v>5203</v>
      </c>
      <c r="B24557" s="9" t="s">
        <v>12108</v>
      </c>
      <c r="C24557" s="9" t="s">
        <v>12109</v>
      </c>
      <c r="D24557" s="9" t="s">
        <v>2</v>
      </c>
      <c r="E24557">
        <v>51.5782417</v>
      </c>
      <c r="F24557">
        <v>-1.2803200000000001E-2</v>
      </c>
      <c r="G24557">
        <v>1</v>
      </c>
      <c r="H24557">
        <v>3</v>
      </c>
      <c r="I24557">
        <v>127</v>
      </c>
      <c r="J24557">
        <v>2</v>
      </c>
      <c r="K24557" s="9" t="s">
        <v>3</v>
      </c>
      <c r="L24557" s="9" t="s">
        <v>4</v>
      </c>
      <c r="M24557">
        <v>2900</v>
      </c>
      <c r="N24557">
        <v>3200</v>
      </c>
      <c r="O24557">
        <v>3550</v>
      </c>
      <c r="P24557">
        <v>720000</v>
      </c>
      <c r="Q24557">
        <v>800000</v>
      </c>
      <c r="R24557">
        <v>880000</v>
      </c>
      <c r="S24557" s="9" t="s">
        <v>9</v>
      </c>
      <c r="T24557" s="1">
        <v>45572</v>
      </c>
      <c r="U24557">
        <v>180000</v>
      </c>
      <c r="V24557" s="1">
        <v>45079</v>
      </c>
      <c r="W24557">
        <v>620000</v>
      </c>
    </row>
    <row r="24558" spans="1:23" x14ac:dyDescent="0.25">
      <c r="A24558" s="9" t="s">
        <v>5054</v>
      </c>
      <c r="B24558" s="9" t="s">
        <v>16654</v>
      </c>
      <c r="C24558" s="9" t="s">
        <v>16655</v>
      </c>
      <c r="D24558" s="9" t="s">
        <v>2</v>
      </c>
      <c r="E24558">
        <v>51.512110900000003</v>
      </c>
      <c r="F24558">
        <v>-6.6153900000000002E-2</v>
      </c>
      <c r="G24558">
        <v>1</v>
      </c>
      <c r="H24558">
        <v>3</v>
      </c>
      <c r="I24558">
        <v>100</v>
      </c>
      <c r="J24558">
        <v>2</v>
      </c>
      <c r="K24558" s="9" t="s">
        <v>3</v>
      </c>
      <c r="L24558" s="9" t="s">
        <v>4</v>
      </c>
      <c r="M24558">
        <v>3100</v>
      </c>
      <c r="N24558">
        <v>3450</v>
      </c>
      <c r="O24558">
        <v>3800</v>
      </c>
      <c r="P24558">
        <v>783000</v>
      </c>
      <c r="Q24558">
        <v>825000</v>
      </c>
      <c r="R24558">
        <v>866000</v>
      </c>
      <c r="S24558" s="9" t="s">
        <v>5</v>
      </c>
      <c r="T24558" s="1">
        <v>45572</v>
      </c>
      <c r="U24558">
        <v>25000</v>
      </c>
      <c r="V24558" s="1">
        <v>45278</v>
      </c>
      <c r="W24558">
        <v>800000</v>
      </c>
    </row>
    <row r="24559" spans="1:23" x14ac:dyDescent="0.25">
      <c r="A24559" s="9" t="s">
        <v>5054</v>
      </c>
      <c r="B24559" s="9" t="s">
        <v>16654</v>
      </c>
      <c r="C24559" s="9" t="s">
        <v>16655</v>
      </c>
      <c r="D24559" s="9" t="s">
        <v>2</v>
      </c>
      <c r="E24559">
        <v>51.512110900000003</v>
      </c>
      <c r="F24559">
        <v>-6.6153900000000002E-2</v>
      </c>
      <c r="G24559">
        <v>1</v>
      </c>
      <c r="H24559">
        <v>3</v>
      </c>
      <c r="I24559">
        <v>100</v>
      </c>
      <c r="J24559">
        <v>2</v>
      </c>
      <c r="K24559" s="9" t="s">
        <v>3</v>
      </c>
      <c r="L24559" s="9" t="s">
        <v>4</v>
      </c>
      <c r="M24559">
        <v>3100</v>
      </c>
      <c r="N24559">
        <v>3450</v>
      </c>
      <c r="O24559">
        <v>3800</v>
      </c>
      <c r="P24559">
        <v>783000</v>
      </c>
      <c r="Q24559">
        <v>825000</v>
      </c>
      <c r="R24559">
        <v>866000</v>
      </c>
      <c r="S24559" s="9" t="s">
        <v>5</v>
      </c>
      <c r="T24559" s="1">
        <v>45572</v>
      </c>
      <c r="U24559">
        <v>25000</v>
      </c>
      <c r="V24559" s="1">
        <v>42412</v>
      </c>
      <c r="W24559">
        <v>825837</v>
      </c>
    </row>
    <row r="24560" spans="1:23" x14ac:dyDescent="0.25">
      <c r="A24560" s="9" t="s">
        <v>5054</v>
      </c>
      <c r="B24560" s="9" t="s">
        <v>16654</v>
      </c>
      <c r="C24560" s="9" t="s">
        <v>16655</v>
      </c>
      <c r="D24560" s="9" t="s">
        <v>2</v>
      </c>
      <c r="E24560">
        <v>51.512110900000003</v>
      </c>
      <c r="F24560">
        <v>-6.6153900000000002E-2</v>
      </c>
      <c r="G24560">
        <v>1</v>
      </c>
      <c r="H24560">
        <v>3</v>
      </c>
      <c r="I24560">
        <v>100</v>
      </c>
      <c r="J24560">
        <v>2</v>
      </c>
      <c r="K24560" s="9" t="s">
        <v>3</v>
      </c>
      <c r="L24560" s="9" t="s">
        <v>4</v>
      </c>
      <c r="M24560">
        <v>3100</v>
      </c>
      <c r="N24560">
        <v>3450</v>
      </c>
      <c r="O24560">
        <v>3800</v>
      </c>
      <c r="P24560">
        <v>783000</v>
      </c>
      <c r="Q24560">
        <v>825000</v>
      </c>
      <c r="R24560">
        <v>866000</v>
      </c>
      <c r="S24560" s="9" t="s">
        <v>5</v>
      </c>
      <c r="T24560" s="1">
        <v>45572</v>
      </c>
      <c r="U24560">
        <v>25000</v>
      </c>
      <c r="V24560" s="1">
        <v>37832</v>
      </c>
      <c r="W24560">
        <v>245000</v>
      </c>
    </row>
    <row r="24561" spans="1:23" x14ac:dyDescent="0.25">
      <c r="A24561" s="9" t="s">
        <v>6377</v>
      </c>
      <c r="B24561" s="9" t="s">
        <v>14198</v>
      </c>
      <c r="C24561" s="9" t="s">
        <v>14199</v>
      </c>
      <c r="D24561" s="9" t="s">
        <v>2</v>
      </c>
      <c r="E24561">
        <v>51.595239399999997</v>
      </c>
      <c r="F24561">
        <v>-4.9874000000000003E-3</v>
      </c>
      <c r="G24561">
        <v>1</v>
      </c>
      <c r="H24561">
        <v>3</v>
      </c>
      <c r="I24561">
        <v>108</v>
      </c>
      <c r="J24561">
        <v>2</v>
      </c>
      <c r="K24561" s="9" t="s">
        <v>3</v>
      </c>
      <c r="L24561" s="9" t="s">
        <v>4</v>
      </c>
      <c r="M24561">
        <v>2400</v>
      </c>
      <c r="N24561">
        <v>2650</v>
      </c>
      <c r="O24561">
        <v>2900</v>
      </c>
      <c r="P24561">
        <v>627000</v>
      </c>
      <c r="Q24561">
        <v>661000</v>
      </c>
      <c r="R24561">
        <v>694000</v>
      </c>
      <c r="S24561" s="9" t="s">
        <v>5</v>
      </c>
      <c r="T24561" s="1">
        <v>45572</v>
      </c>
      <c r="U24561">
        <v>61000</v>
      </c>
      <c r="V24561" s="1">
        <v>44803</v>
      </c>
      <c r="W24561">
        <v>600500</v>
      </c>
    </row>
    <row r="24562" spans="1:23" x14ac:dyDescent="0.25">
      <c r="A24562" s="9" t="s">
        <v>5575</v>
      </c>
      <c r="B24562" s="9" t="s">
        <v>16656</v>
      </c>
      <c r="C24562" s="9" t="s">
        <v>16657</v>
      </c>
      <c r="D24562" s="9" t="s">
        <v>2</v>
      </c>
      <c r="E24562">
        <v>51.5409121</v>
      </c>
      <c r="F24562">
        <v>-6.65766E-2</v>
      </c>
      <c r="G24562">
        <v>1</v>
      </c>
      <c r="H24562">
        <v>3</v>
      </c>
      <c r="I24562">
        <v>134</v>
      </c>
      <c r="J24562">
        <v>2</v>
      </c>
      <c r="K24562" s="9" t="s">
        <v>3</v>
      </c>
      <c r="L24562" s="9" t="s">
        <v>4</v>
      </c>
      <c r="M24562">
        <v>7200</v>
      </c>
      <c r="N24562">
        <v>7900</v>
      </c>
      <c r="O24562">
        <v>8600</v>
      </c>
      <c r="P24562">
        <v>1686000</v>
      </c>
      <c r="Q24562">
        <v>1774000</v>
      </c>
      <c r="R24562">
        <v>1863000</v>
      </c>
      <c r="S24562" s="9" t="s">
        <v>5</v>
      </c>
      <c r="T24562" s="1">
        <v>45572</v>
      </c>
      <c r="U24562">
        <v>124000</v>
      </c>
      <c r="V24562" s="1">
        <v>44749</v>
      </c>
      <c r="W24562">
        <v>1650000</v>
      </c>
    </row>
    <row r="24563" spans="1:23" x14ac:dyDescent="0.25">
      <c r="A24563" s="9" t="s">
        <v>5575</v>
      </c>
      <c r="B24563" s="9" t="s">
        <v>16656</v>
      </c>
      <c r="C24563" s="9" t="s">
        <v>16657</v>
      </c>
      <c r="D24563" s="9" t="s">
        <v>2</v>
      </c>
      <c r="E24563">
        <v>51.5409121</v>
      </c>
      <c r="F24563">
        <v>-6.65766E-2</v>
      </c>
      <c r="G24563">
        <v>1</v>
      </c>
      <c r="H24563">
        <v>3</v>
      </c>
      <c r="I24563">
        <v>134</v>
      </c>
      <c r="J24563">
        <v>2</v>
      </c>
      <c r="K24563" s="9" t="s">
        <v>3</v>
      </c>
      <c r="L24563" s="9" t="s">
        <v>4</v>
      </c>
      <c r="M24563">
        <v>7200</v>
      </c>
      <c r="N24563">
        <v>7900</v>
      </c>
      <c r="O24563">
        <v>8600</v>
      </c>
      <c r="P24563">
        <v>1686000</v>
      </c>
      <c r="Q24563">
        <v>1774000</v>
      </c>
      <c r="R24563">
        <v>1863000</v>
      </c>
      <c r="S24563" s="9" t="s">
        <v>5</v>
      </c>
      <c r="T24563" s="1">
        <v>45572</v>
      </c>
      <c r="U24563">
        <v>124000</v>
      </c>
      <c r="V24563" s="1">
        <v>44204</v>
      </c>
      <c r="W24563">
        <v>1475000</v>
      </c>
    </row>
    <row r="24564" spans="1:23" x14ac:dyDescent="0.25">
      <c r="A24564" s="9" t="s">
        <v>5575</v>
      </c>
      <c r="B24564" s="9" t="s">
        <v>16656</v>
      </c>
      <c r="C24564" s="9" t="s">
        <v>16657</v>
      </c>
      <c r="D24564" s="9" t="s">
        <v>2</v>
      </c>
      <c r="E24564">
        <v>51.5409121</v>
      </c>
      <c r="F24564">
        <v>-6.65766E-2</v>
      </c>
      <c r="G24564">
        <v>1</v>
      </c>
      <c r="H24564">
        <v>3</v>
      </c>
      <c r="I24564">
        <v>134</v>
      </c>
      <c r="J24564">
        <v>2</v>
      </c>
      <c r="K24564" s="9" t="s">
        <v>3</v>
      </c>
      <c r="L24564" s="9" t="s">
        <v>4</v>
      </c>
      <c r="M24564">
        <v>7200</v>
      </c>
      <c r="N24564">
        <v>7900</v>
      </c>
      <c r="O24564">
        <v>8600</v>
      </c>
      <c r="P24564">
        <v>1686000</v>
      </c>
      <c r="Q24564">
        <v>1774000</v>
      </c>
      <c r="R24564">
        <v>1863000</v>
      </c>
      <c r="S24564" s="9" t="s">
        <v>5</v>
      </c>
      <c r="T24564" s="1">
        <v>45572</v>
      </c>
      <c r="U24564">
        <v>124000</v>
      </c>
      <c r="V24564" s="1">
        <v>35216</v>
      </c>
      <c r="W24564">
        <v>128000</v>
      </c>
    </row>
    <row r="24565" spans="1:23" x14ac:dyDescent="0.25">
      <c r="A24565" s="9" t="s">
        <v>5575</v>
      </c>
      <c r="B24565" s="9" t="s">
        <v>16656</v>
      </c>
      <c r="C24565" s="9" t="s">
        <v>16657</v>
      </c>
      <c r="D24565" s="9" t="s">
        <v>2</v>
      </c>
      <c r="E24565">
        <v>51.540900000000001</v>
      </c>
      <c r="F24565">
        <v>-6.58416E-2</v>
      </c>
      <c r="G24565">
        <v>1</v>
      </c>
      <c r="H24565">
        <v>3</v>
      </c>
      <c r="I24565">
        <v>135</v>
      </c>
      <c r="J24565">
        <v>2</v>
      </c>
      <c r="K24565" s="9" t="s">
        <v>3</v>
      </c>
      <c r="L24565" s="9" t="s">
        <v>4</v>
      </c>
      <c r="M24565">
        <v>7150</v>
      </c>
      <c r="N24565">
        <v>7850</v>
      </c>
      <c r="O24565">
        <v>8550</v>
      </c>
      <c r="P24565">
        <v>1674000</v>
      </c>
      <c r="Q24565">
        <v>1762000</v>
      </c>
      <c r="R24565">
        <v>1850000</v>
      </c>
      <c r="S24565" s="9" t="s">
        <v>5</v>
      </c>
      <c r="T24565" s="1">
        <v>45572</v>
      </c>
      <c r="U24565">
        <v>114000</v>
      </c>
      <c r="V24565" s="1">
        <v>44159</v>
      </c>
      <c r="W24565">
        <v>1648000</v>
      </c>
    </row>
    <row r="24566" spans="1:23" x14ac:dyDescent="0.25">
      <c r="A24566" s="9" t="s">
        <v>5575</v>
      </c>
      <c r="B24566" s="9" t="s">
        <v>16656</v>
      </c>
      <c r="C24566" s="9" t="s">
        <v>16657</v>
      </c>
      <c r="D24566" s="9" t="s">
        <v>2</v>
      </c>
      <c r="E24566">
        <v>51.540900000000001</v>
      </c>
      <c r="F24566">
        <v>-6.58416E-2</v>
      </c>
      <c r="G24566">
        <v>1</v>
      </c>
      <c r="H24566">
        <v>3</v>
      </c>
      <c r="I24566">
        <v>135</v>
      </c>
      <c r="J24566">
        <v>2</v>
      </c>
      <c r="K24566" s="9" t="s">
        <v>3</v>
      </c>
      <c r="L24566" s="9" t="s">
        <v>4</v>
      </c>
      <c r="M24566">
        <v>7150</v>
      </c>
      <c r="N24566">
        <v>7850</v>
      </c>
      <c r="O24566">
        <v>8550</v>
      </c>
      <c r="P24566">
        <v>1674000</v>
      </c>
      <c r="Q24566">
        <v>1762000</v>
      </c>
      <c r="R24566">
        <v>1850000</v>
      </c>
      <c r="S24566" s="9" t="s">
        <v>5</v>
      </c>
      <c r="T24566" s="1">
        <v>45572</v>
      </c>
      <c r="U24566">
        <v>114000</v>
      </c>
      <c r="V24566" s="1">
        <v>42304</v>
      </c>
      <c r="W24566">
        <v>1410000</v>
      </c>
    </row>
    <row r="24567" spans="1:23" x14ac:dyDescent="0.25">
      <c r="A24567" s="9" t="s">
        <v>4099</v>
      </c>
      <c r="B24567" s="9" t="s">
        <v>16658</v>
      </c>
      <c r="C24567" s="9" t="s">
        <v>16659</v>
      </c>
      <c r="D24567" s="9" t="s">
        <v>2</v>
      </c>
      <c r="E24567">
        <v>51.557519200000002</v>
      </c>
      <c r="F24567">
        <v>-7.8203999999999999E-3</v>
      </c>
      <c r="G24567">
        <v>1</v>
      </c>
      <c r="H24567">
        <v>3</v>
      </c>
      <c r="I24567">
        <v>122</v>
      </c>
      <c r="J24567">
        <v>2</v>
      </c>
      <c r="K24567" s="9" t="s">
        <v>3</v>
      </c>
      <c r="L24567" s="9" t="s">
        <v>4</v>
      </c>
      <c r="M24567">
        <v>2450</v>
      </c>
      <c r="N24567">
        <v>2700</v>
      </c>
      <c r="O24567">
        <v>2950</v>
      </c>
      <c r="P24567">
        <v>642000</v>
      </c>
      <c r="Q24567">
        <v>676000</v>
      </c>
      <c r="R24567">
        <v>710000</v>
      </c>
      <c r="S24567" s="9" t="s">
        <v>5</v>
      </c>
      <c r="T24567" s="1">
        <v>45572</v>
      </c>
      <c r="U24567">
        <v>126000</v>
      </c>
      <c r="V24567" s="1">
        <v>44061</v>
      </c>
      <c r="W24567">
        <v>550000</v>
      </c>
    </row>
    <row r="24568" spans="1:23" x14ac:dyDescent="0.25">
      <c r="A24568" s="9" t="s">
        <v>4099</v>
      </c>
      <c r="B24568" s="9" t="s">
        <v>16658</v>
      </c>
      <c r="C24568" s="9" t="s">
        <v>16659</v>
      </c>
      <c r="D24568" s="9" t="s">
        <v>2</v>
      </c>
      <c r="E24568">
        <v>51.557519200000002</v>
      </c>
      <c r="F24568">
        <v>-7.8203999999999999E-3</v>
      </c>
      <c r="G24568">
        <v>1</v>
      </c>
      <c r="H24568">
        <v>3</v>
      </c>
      <c r="I24568">
        <v>122</v>
      </c>
      <c r="J24568">
        <v>2</v>
      </c>
      <c r="K24568" s="9" t="s">
        <v>3</v>
      </c>
      <c r="L24568" s="9" t="s">
        <v>4</v>
      </c>
      <c r="M24568">
        <v>2450</v>
      </c>
      <c r="N24568">
        <v>2700</v>
      </c>
      <c r="O24568">
        <v>2950</v>
      </c>
      <c r="P24568">
        <v>642000</v>
      </c>
      <c r="Q24568">
        <v>676000</v>
      </c>
      <c r="R24568">
        <v>710000</v>
      </c>
      <c r="S24568" s="9" t="s">
        <v>5</v>
      </c>
      <c r="T24568" s="1">
        <v>45572</v>
      </c>
      <c r="U24568">
        <v>126000</v>
      </c>
      <c r="V24568" s="1">
        <v>36927</v>
      </c>
      <c r="W24568">
        <v>62000</v>
      </c>
    </row>
    <row r="24569" spans="1:23" x14ac:dyDescent="0.25">
      <c r="A24569" s="9" t="s">
        <v>4461</v>
      </c>
      <c r="B24569" s="9" t="s">
        <v>12884</v>
      </c>
      <c r="C24569" s="9" t="s">
        <v>12885</v>
      </c>
      <c r="D24569" s="9" t="s">
        <v>2</v>
      </c>
      <c r="E24569">
        <v>51.5692594</v>
      </c>
      <c r="F24569">
        <v>-2.0857000000000001E-2</v>
      </c>
      <c r="G24569">
        <v>1</v>
      </c>
      <c r="H24569">
        <v>3</v>
      </c>
      <c r="I24569">
        <v>83</v>
      </c>
      <c r="J24569">
        <v>2</v>
      </c>
      <c r="K24569" s="9" t="s">
        <v>3</v>
      </c>
      <c r="L24569" s="9" t="s">
        <v>4</v>
      </c>
      <c r="M24569">
        <v>2550</v>
      </c>
      <c r="N24569">
        <v>2850</v>
      </c>
      <c r="O24569">
        <v>3100</v>
      </c>
      <c r="P24569">
        <v>675000</v>
      </c>
      <c r="Q24569">
        <v>710000</v>
      </c>
      <c r="R24569">
        <v>746000</v>
      </c>
      <c r="S24569" s="9" t="s">
        <v>5</v>
      </c>
      <c r="T24569" s="1">
        <v>45572</v>
      </c>
      <c r="U24569">
        <v>-15000</v>
      </c>
      <c r="V24569" s="1">
        <v>44831</v>
      </c>
      <c r="W24569">
        <v>725000</v>
      </c>
    </row>
    <row r="24570" spans="1:23" x14ac:dyDescent="0.25">
      <c r="A24570" s="9" t="s">
        <v>4461</v>
      </c>
      <c r="B24570" s="9" t="s">
        <v>12884</v>
      </c>
      <c r="C24570" s="9" t="s">
        <v>12885</v>
      </c>
      <c r="D24570" s="9" t="s">
        <v>2</v>
      </c>
      <c r="E24570">
        <v>51.5692594</v>
      </c>
      <c r="F24570">
        <v>-2.0857000000000001E-2</v>
      </c>
      <c r="G24570">
        <v>1</v>
      </c>
      <c r="H24570">
        <v>3</v>
      </c>
      <c r="I24570">
        <v>83</v>
      </c>
      <c r="J24570">
        <v>2</v>
      </c>
      <c r="K24570" s="9" t="s">
        <v>3</v>
      </c>
      <c r="L24570" s="9" t="s">
        <v>4</v>
      </c>
      <c r="M24570">
        <v>2550</v>
      </c>
      <c r="N24570">
        <v>2850</v>
      </c>
      <c r="O24570">
        <v>3100</v>
      </c>
      <c r="P24570">
        <v>675000</v>
      </c>
      <c r="Q24570">
        <v>710000</v>
      </c>
      <c r="R24570">
        <v>746000</v>
      </c>
      <c r="S24570" s="9" t="s">
        <v>5</v>
      </c>
      <c r="T24570" s="1">
        <v>45572</v>
      </c>
      <c r="U24570">
        <v>-15000</v>
      </c>
      <c r="V24570" s="1">
        <v>43123</v>
      </c>
      <c r="W24570">
        <v>471000</v>
      </c>
    </row>
    <row r="24571" spans="1:23" x14ac:dyDescent="0.25">
      <c r="A24571" s="9" t="s">
        <v>4461</v>
      </c>
      <c r="B24571" s="9" t="s">
        <v>12884</v>
      </c>
      <c r="C24571" s="9" t="s">
        <v>12885</v>
      </c>
      <c r="D24571" s="9" t="s">
        <v>2</v>
      </c>
      <c r="E24571">
        <v>51.5692594</v>
      </c>
      <c r="F24571">
        <v>-2.0857000000000001E-2</v>
      </c>
      <c r="G24571">
        <v>1</v>
      </c>
      <c r="H24571">
        <v>3</v>
      </c>
      <c r="I24571">
        <v>83</v>
      </c>
      <c r="J24571">
        <v>2</v>
      </c>
      <c r="K24571" s="9" t="s">
        <v>3</v>
      </c>
      <c r="L24571" s="9" t="s">
        <v>4</v>
      </c>
      <c r="M24571">
        <v>2550</v>
      </c>
      <c r="N24571">
        <v>2850</v>
      </c>
      <c r="O24571">
        <v>3100</v>
      </c>
      <c r="P24571">
        <v>675000</v>
      </c>
      <c r="Q24571">
        <v>710000</v>
      </c>
      <c r="R24571">
        <v>746000</v>
      </c>
      <c r="S24571" s="9" t="s">
        <v>5</v>
      </c>
      <c r="T24571" s="1">
        <v>45572</v>
      </c>
      <c r="U24571">
        <v>-15000</v>
      </c>
      <c r="V24571" s="1">
        <v>38380</v>
      </c>
      <c r="W24571">
        <v>220000</v>
      </c>
    </row>
    <row r="24572" spans="1:23" x14ac:dyDescent="0.25">
      <c r="A24572" s="9" t="s">
        <v>4461</v>
      </c>
      <c r="B24572" s="9" t="s">
        <v>12884</v>
      </c>
      <c r="C24572" s="9" t="s">
        <v>12885</v>
      </c>
      <c r="D24572" s="9" t="s">
        <v>2</v>
      </c>
      <c r="E24572">
        <v>51.5692594</v>
      </c>
      <c r="F24572">
        <v>-2.0857000000000001E-2</v>
      </c>
      <c r="G24572">
        <v>1</v>
      </c>
      <c r="H24572">
        <v>3</v>
      </c>
      <c r="I24572">
        <v>83</v>
      </c>
      <c r="J24572">
        <v>2</v>
      </c>
      <c r="K24572" s="9" t="s">
        <v>3</v>
      </c>
      <c r="L24572" s="9" t="s">
        <v>4</v>
      </c>
      <c r="M24572">
        <v>2550</v>
      </c>
      <c r="N24572">
        <v>2850</v>
      </c>
      <c r="O24572">
        <v>3100</v>
      </c>
      <c r="P24572">
        <v>675000</v>
      </c>
      <c r="Q24572">
        <v>710000</v>
      </c>
      <c r="R24572">
        <v>746000</v>
      </c>
      <c r="S24572" s="9" t="s">
        <v>5</v>
      </c>
      <c r="T24572" s="1">
        <v>45572</v>
      </c>
      <c r="U24572">
        <v>-15000</v>
      </c>
      <c r="V24572" s="1">
        <v>36404</v>
      </c>
      <c r="W24572">
        <v>115000</v>
      </c>
    </row>
    <row r="24573" spans="1:23" x14ac:dyDescent="0.25">
      <c r="A24573" s="9" t="s">
        <v>4461</v>
      </c>
      <c r="B24573" s="9" t="s">
        <v>12884</v>
      </c>
      <c r="C24573" s="9" t="s">
        <v>12885</v>
      </c>
      <c r="D24573" s="9" t="s">
        <v>2</v>
      </c>
      <c r="E24573">
        <v>51.5692594</v>
      </c>
      <c r="F24573">
        <v>-2.0857000000000001E-2</v>
      </c>
      <c r="G24573">
        <v>1</v>
      </c>
      <c r="H24573">
        <v>3</v>
      </c>
      <c r="I24573">
        <v>83</v>
      </c>
      <c r="J24573">
        <v>2</v>
      </c>
      <c r="K24573" s="9" t="s">
        <v>3</v>
      </c>
      <c r="L24573" s="9" t="s">
        <v>4</v>
      </c>
      <c r="M24573">
        <v>2550</v>
      </c>
      <c r="N24573">
        <v>2850</v>
      </c>
      <c r="O24573">
        <v>3100</v>
      </c>
      <c r="P24573">
        <v>675000</v>
      </c>
      <c r="Q24573">
        <v>710000</v>
      </c>
      <c r="R24573">
        <v>746000</v>
      </c>
      <c r="S24573" s="9" t="s">
        <v>5</v>
      </c>
      <c r="T24573" s="1">
        <v>45572</v>
      </c>
      <c r="U24573">
        <v>-15000</v>
      </c>
      <c r="V24573" s="1">
        <v>35356</v>
      </c>
      <c r="W24573">
        <v>72795</v>
      </c>
    </row>
    <row r="24574" spans="1:23" x14ac:dyDescent="0.25">
      <c r="A24574" s="9" t="s">
        <v>4494</v>
      </c>
      <c r="B24574" s="9" t="s">
        <v>12630</v>
      </c>
      <c r="C24574" s="9" t="s">
        <v>12631</v>
      </c>
      <c r="D24574" s="9" t="s">
        <v>2</v>
      </c>
      <c r="E24574">
        <v>51.578227499999997</v>
      </c>
      <c r="F24574">
        <v>-5.0822999999999997E-3</v>
      </c>
      <c r="G24574">
        <v>1</v>
      </c>
      <c r="H24574">
        <v>3</v>
      </c>
      <c r="I24574">
        <v>107</v>
      </c>
      <c r="J24574">
        <v>2</v>
      </c>
      <c r="K24574" s="9" t="s">
        <v>3</v>
      </c>
      <c r="L24574" s="9" t="s">
        <v>4</v>
      </c>
      <c r="M24574">
        <v>2550</v>
      </c>
      <c r="N24574">
        <v>2800</v>
      </c>
      <c r="O24574">
        <v>3050</v>
      </c>
      <c r="P24574">
        <v>666000</v>
      </c>
      <c r="Q24574">
        <v>701000</v>
      </c>
      <c r="R24574">
        <v>736000</v>
      </c>
      <c r="S24574" s="9" t="s">
        <v>5</v>
      </c>
      <c r="T24574" s="1">
        <v>45572</v>
      </c>
      <c r="U24574">
        <v>26000</v>
      </c>
      <c r="V24574" s="1">
        <v>44949</v>
      </c>
      <c r="W24574">
        <v>675000</v>
      </c>
    </row>
    <row r="24575" spans="1:23" x14ac:dyDescent="0.25">
      <c r="A24575" s="9" t="s">
        <v>4568</v>
      </c>
      <c r="B24575" s="9" t="s">
        <v>16660</v>
      </c>
      <c r="C24575" s="9" t="s">
        <v>16661</v>
      </c>
      <c r="D24575" s="9" t="s">
        <v>2</v>
      </c>
      <c r="E24575">
        <v>51.574482400000001</v>
      </c>
      <c r="F24575">
        <v>-8.0024999999999992E-3</v>
      </c>
      <c r="G24575">
        <v>1</v>
      </c>
      <c r="H24575">
        <v>3</v>
      </c>
      <c r="I24575">
        <v>106</v>
      </c>
      <c r="J24575">
        <v>2</v>
      </c>
      <c r="K24575" s="9" t="s">
        <v>3</v>
      </c>
      <c r="L24575" s="9" t="s">
        <v>4</v>
      </c>
      <c r="M24575">
        <v>2250</v>
      </c>
      <c r="N24575">
        <v>2500</v>
      </c>
      <c r="O24575">
        <v>2750</v>
      </c>
      <c r="P24575">
        <v>598000</v>
      </c>
      <c r="Q24575">
        <v>629000</v>
      </c>
      <c r="R24575">
        <v>660000</v>
      </c>
      <c r="S24575" s="9" t="s">
        <v>5</v>
      </c>
      <c r="T24575" s="1">
        <v>45572</v>
      </c>
      <c r="U24575">
        <v>98000</v>
      </c>
      <c r="V24575" s="1">
        <v>44608</v>
      </c>
      <c r="W24575">
        <v>531000</v>
      </c>
    </row>
    <row r="24576" spans="1:23" x14ac:dyDescent="0.25">
      <c r="A24576" s="9" t="s">
        <v>4099</v>
      </c>
      <c r="B24576" s="9" t="s">
        <v>8053</v>
      </c>
      <c r="C24576" s="9" t="s">
        <v>130</v>
      </c>
      <c r="D24576" s="9" t="s">
        <v>2</v>
      </c>
      <c r="E24576">
        <v>51.587876000000001</v>
      </c>
      <c r="F24576">
        <v>2.7444799999999998E-2</v>
      </c>
      <c r="G24576">
        <v>1</v>
      </c>
      <c r="H24576">
        <v>3</v>
      </c>
      <c r="I24576">
        <v>101</v>
      </c>
      <c r="J24576">
        <v>2</v>
      </c>
      <c r="K24576" s="9" t="s">
        <v>3</v>
      </c>
      <c r="L24576" s="9" t="s">
        <v>4</v>
      </c>
      <c r="M24576">
        <v>2500</v>
      </c>
      <c r="N24576">
        <v>2800</v>
      </c>
      <c r="O24576">
        <v>3150</v>
      </c>
      <c r="P24576">
        <v>743000</v>
      </c>
      <c r="Q24576">
        <v>782000</v>
      </c>
      <c r="R24576">
        <v>821000</v>
      </c>
      <c r="S24576" s="9" t="s">
        <v>5</v>
      </c>
      <c r="T24576" s="1">
        <v>45572</v>
      </c>
      <c r="U24576">
        <v>57000</v>
      </c>
      <c r="V24576" s="1">
        <v>44183</v>
      </c>
      <c r="W24576">
        <v>725000</v>
      </c>
    </row>
    <row r="24577" spans="1:23" x14ac:dyDescent="0.25">
      <c r="A24577" s="9" t="s">
        <v>4099</v>
      </c>
      <c r="B24577" s="9" t="s">
        <v>8053</v>
      </c>
      <c r="C24577" s="9" t="s">
        <v>130</v>
      </c>
      <c r="D24577" s="9" t="s">
        <v>2</v>
      </c>
      <c r="E24577">
        <v>51.587876000000001</v>
      </c>
      <c r="F24577">
        <v>2.7444799999999998E-2</v>
      </c>
      <c r="G24577">
        <v>1</v>
      </c>
      <c r="H24577">
        <v>3</v>
      </c>
      <c r="I24577">
        <v>101</v>
      </c>
      <c r="J24577">
        <v>2</v>
      </c>
      <c r="K24577" s="9" t="s">
        <v>3</v>
      </c>
      <c r="L24577" s="9" t="s">
        <v>4</v>
      </c>
      <c r="M24577">
        <v>2500</v>
      </c>
      <c r="N24577">
        <v>2800</v>
      </c>
      <c r="O24577">
        <v>3150</v>
      </c>
      <c r="P24577">
        <v>743000</v>
      </c>
      <c r="Q24577">
        <v>782000</v>
      </c>
      <c r="R24577">
        <v>821000</v>
      </c>
      <c r="S24577" s="9" t="s">
        <v>5</v>
      </c>
      <c r="T24577" s="1">
        <v>45572</v>
      </c>
      <c r="U24577">
        <v>57000</v>
      </c>
      <c r="V24577" s="1">
        <v>36643</v>
      </c>
      <c r="W24577">
        <v>177500</v>
      </c>
    </row>
    <row r="24578" spans="1:23" x14ac:dyDescent="0.25">
      <c r="A24578" s="9" t="s">
        <v>4099</v>
      </c>
      <c r="B24578" s="9" t="s">
        <v>8053</v>
      </c>
      <c r="C24578" s="9" t="s">
        <v>130</v>
      </c>
      <c r="D24578" s="9" t="s">
        <v>2</v>
      </c>
      <c r="E24578">
        <v>51.587876000000001</v>
      </c>
      <c r="F24578">
        <v>2.7444799999999998E-2</v>
      </c>
      <c r="G24578">
        <v>1</v>
      </c>
      <c r="H24578">
        <v>3</v>
      </c>
      <c r="I24578">
        <v>101</v>
      </c>
      <c r="J24578">
        <v>2</v>
      </c>
      <c r="K24578" s="9" t="s">
        <v>3</v>
      </c>
      <c r="L24578" s="9" t="s">
        <v>4</v>
      </c>
      <c r="M24578">
        <v>2500</v>
      </c>
      <c r="N24578">
        <v>2800</v>
      </c>
      <c r="O24578">
        <v>3150</v>
      </c>
      <c r="P24578">
        <v>743000</v>
      </c>
      <c r="Q24578">
        <v>782000</v>
      </c>
      <c r="R24578">
        <v>821000</v>
      </c>
      <c r="S24578" s="9" t="s">
        <v>5</v>
      </c>
      <c r="T24578" s="1">
        <v>45572</v>
      </c>
      <c r="U24578">
        <v>57000</v>
      </c>
      <c r="V24578" s="1">
        <v>35853</v>
      </c>
      <c r="W24578">
        <v>125995</v>
      </c>
    </row>
    <row r="24579" spans="1:23" x14ac:dyDescent="0.25">
      <c r="A24579" s="9" t="s">
        <v>4431</v>
      </c>
      <c r="B24579" s="9" t="s">
        <v>16662</v>
      </c>
      <c r="C24579" s="9" t="s">
        <v>16663</v>
      </c>
      <c r="D24579" s="9" t="s">
        <v>2</v>
      </c>
      <c r="E24579">
        <v>51.587542499999998</v>
      </c>
      <c r="F24579">
        <v>2.74877E-2</v>
      </c>
      <c r="G24579">
        <v>1</v>
      </c>
      <c r="H24579">
        <v>3</v>
      </c>
      <c r="I24579">
        <v>101</v>
      </c>
      <c r="J24579">
        <v>2</v>
      </c>
      <c r="K24579" s="9" t="s">
        <v>3</v>
      </c>
      <c r="L24579" s="9" t="s">
        <v>4</v>
      </c>
      <c r="M24579">
        <v>2450</v>
      </c>
      <c r="N24579">
        <v>2750</v>
      </c>
      <c r="O24579">
        <v>3050</v>
      </c>
      <c r="P24579">
        <v>724000</v>
      </c>
      <c r="Q24579">
        <v>762000</v>
      </c>
      <c r="R24579">
        <v>800000</v>
      </c>
      <c r="S24579" s="9" t="s">
        <v>5</v>
      </c>
      <c r="T24579" s="1">
        <v>45572</v>
      </c>
      <c r="U24579">
        <v>37000</v>
      </c>
      <c r="V24579" s="1">
        <v>45114</v>
      </c>
      <c r="W24579">
        <v>725000</v>
      </c>
    </row>
    <row r="24580" spans="1:23" x14ac:dyDescent="0.25">
      <c r="A24580" s="9" t="s">
        <v>4431</v>
      </c>
      <c r="B24580" s="9" t="s">
        <v>16662</v>
      </c>
      <c r="C24580" s="9" t="s">
        <v>16663</v>
      </c>
      <c r="D24580" s="9" t="s">
        <v>2</v>
      </c>
      <c r="E24580">
        <v>51.587542499999998</v>
      </c>
      <c r="F24580">
        <v>2.74877E-2</v>
      </c>
      <c r="G24580">
        <v>1</v>
      </c>
      <c r="H24580">
        <v>3</v>
      </c>
      <c r="I24580">
        <v>101</v>
      </c>
      <c r="J24580">
        <v>2</v>
      </c>
      <c r="K24580" s="9" t="s">
        <v>3</v>
      </c>
      <c r="L24580" s="9" t="s">
        <v>4</v>
      </c>
      <c r="M24580">
        <v>2450</v>
      </c>
      <c r="N24580">
        <v>2750</v>
      </c>
      <c r="O24580">
        <v>3050</v>
      </c>
      <c r="P24580">
        <v>724000</v>
      </c>
      <c r="Q24580">
        <v>762000</v>
      </c>
      <c r="R24580">
        <v>800000</v>
      </c>
      <c r="S24580" s="9" t="s">
        <v>5</v>
      </c>
      <c r="T24580" s="1">
        <v>45572</v>
      </c>
      <c r="U24580">
        <v>37000</v>
      </c>
      <c r="V24580" s="1">
        <v>41208</v>
      </c>
      <c r="W24580">
        <v>342500</v>
      </c>
    </row>
    <row r="24581" spans="1:23" x14ac:dyDescent="0.25">
      <c r="A24581" s="9" t="s">
        <v>4565</v>
      </c>
      <c r="B24581" s="9" t="s">
        <v>11397</v>
      </c>
      <c r="C24581" s="9" t="s">
        <v>11398</v>
      </c>
      <c r="D24581" s="9" t="s">
        <v>2</v>
      </c>
      <c r="E24581">
        <v>51.599170600000001</v>
      </c>
      <c r="F24581">
        <v>1.3869100000000001E-2</v>
      </c>
      <c r="G24581">
        <v>1</v>
      </c>
      <c r="H24581">
        <v>3</v>
      </c>
      <c r="I24581">
        <v>132</v>
      </c>
      <c r="J24581">
        <v>2</v>
      </c>
      <c r="K24581" s="9" t="s">
        <v>3</v>
      </c>
      <c r="L24581" s="9" t="s">
        <v>4</v>
      </c>
      <c r="M24581">
        <v>2550</v>
      </c>
      <c r="N24581">
        <v>2900</v>
      </c>
      <c r="O24581">
        <v>3200</v>
      </c>
      <c r="P24581">
        <v>759000</v>
      </c>
      <c r="Q24581">
        <v>799000</v>
      </c>
      <c r="R24581">
        <v>839000</v>
      </c>
      <c r="S24581" s="9" t="s">
        <v>5</v>
      </c>
      <c r="T24581" s="1">
        <v>45572</v>
      </c>
      <c r="U24581">
        <v>74000</v>
      </c>
      <c r="V24581" s="1">
        <v>44336</v>
      </c>
      <c r="W24581">
        <v>725000</v>
      </c>
    </row>
    <row r="24582" spans="1:23" x14ac:dyDescent="0.25">
      <c r="A24582" s="9" t="s">
        <v>5605</v>
      </c>
      <c r="B24582" s="9" t="s">
        <v>16664</v>
      </c>
      <c r="C24582" s="9" t="s">
        <v>16665</v>
      </c>
      <c r="D24582" s="9" t="s">
        <v>2</v>
      </c>
      <c r="E24582">
        <v>51.561161900000002</v>
      </c>
      <c r="F24582">
        <v>-4.1554000000000001E-3</v>
      </c>
      <c r="G24582">
        <v>1</v>
      </c>
      <c r="H24582">
        <v>3</v>
      </c>
      <c r="I24582">
        <v>122</v>
      </c>
      <c r="J24582">
        <v>2</v>
      </c>
      <c r="K24582" s="9" t="s">
        <v>3</v>
      </c>
      <c r="L24582" s="9" t="s">
        <v>4</v>
      </c>
      <c r="M24582">
        <v>2650</v>
      </c>
      <c r="N24582">
        <v>2900</v>
      </c>
      <c r="O24582">
        <v>3200</v>
      </c>
      <c r="P24582">
        <v>696000</v>
      </c>
      <c r="Q24582">
        <v>732000</v>
      </c>
      <c r="R24582">
        <v>769000</v>
      </c>
      <c r="S24582" s="9" t="s">
        <v>5</v>
      </c>
      <c r="T24582" s="1">
        <v>45572</v>
      </c>
      <c r="U24582">
        <v>47000</v>
      </c>
      <c r="V24582" s="1">
        <v>44617</v>
      </c>
      <c r="W24582">
        <v>685000</v>
      </c>
    </row>
    <row r="24583" spans="1:23" x14ac:dyDescent="0.25">
      <c r="A24583" s="9" t="s">
        <v>6331</v>
      </c>
      <c r="B24583" s="9" t="s">
        <v>12908</v>
      </c>
      <c r="C24583" s="9" t="s">
        <v>12909</v>
      </c>
      <c r="D24583" s="9" t="s">
        <v>2</v>
      </c>
      <c r="E24583">
        <v>51.572898700000003</v>
      </c>
      <c r="F24583">
        <v>-1.5373899999999999E-2</v>
      </c>
      <c r="G24583">
        <v>1</v>
      </c>
      <c r="H24583">
        <v>3</v>
      </c>
      <c r="I24583">
        <v>111</v>
      </c>
      <c r="J24583">
        <v>2</v>
      </c>
      <c r="K24583" s="9" t="s">
        <v>3</v>
      </c>
      <c r="L24583" s="9" t="s">
        <v>4</v>
      </c>
      <c r="M24583">
        <v>2350</v>
      </c>
      <c r="N24583">
        <v>2550</v>
      </c>
      <c r="O24583">
        <v>2800</v>
      </c>
      <c r="P24583">
        <v>612000</v>
      </c>
      <c r="Q24583">
        <v>645000</v>
      </c>
      <c r="R24583">
        <v>677000</v>
      </c>
      <c r="S24583" s="9" t="s">
        <v>5</v>
      </c>
      <c r="T24583" s="1">
        <v>45572</v>
      </c>
      <c r="U24583">
        <v>80000</v>
      </c>
      <c r="V24583" s="1">
        <v>45156</v>
      </c>
      <c r="W24583">
        <v>565000</v>
      </c>
    </row>
    <row r="24584" spans="1:23" x14ac:dyDescent="0.25">
      <c r="A24584" s="9" t="s">
        <v>5185</v>
      </c>
      <c r="B24584" s="9" t="s">
        <v>11619</v>
      </c>
      <c r="C24584" s="9" t="s">
        <v>209</v>
      </c>
      <c r="D24584" s="9" t="s">
        <v>2</v>
      </c>
      <c r="E24584">
        <v>51.5972443</v>
      </c>
      <c r="F24584">
        <v>3.4835999999999999E-2</v>
      </c>
      <c r="G24584">
        <v>1</v>
      </c>
      <c r="H24584">
        <v>3</v>
      </c>
      <c r="I24584">
        <v>130</v>
      </c>
      <c r="J24584">
        <v>2</v>
      </c>
      <c r="K24584" s="9" t="s">
        <v>3</v>
      </c>
      <c r="L24584" s="9" t="s">
        <v>4</v>
      </c>
      <c r="M24584">
        <v>2400</v>
      </c>
      <c r="N24584">
        <v>2650</v>
      </c>
      <c r="O24584">
        <v>2900</v>
      </c>
      <c r="P24584">
        <v>698000</v>
      </c>
      <c r="Q24584">
        <v>735000</v>
      </c>
      <c r="R24584">
        <v>772000</v>
      </c>
      <c r="S24584" s="9" t="s">
        <v>5</v>
      </c>
      <c r="T24584" s="1">
        <v>45572</v>
      </c>
      <c r="U24584">
        <v>23000</v>
      </c>
      <c r="V24584" s="1">
        <v>45280</v>
      </c>
      <c r="W24584">
        <v>712500</v>
      </c>
    </row>
    <row r="24585" spans="1:23" x14ac:dyDescent="0.25">
      <c r="A24585" s="9" t="s">
        <v>5185</v>
      </c>
      <c r="B24585" s="9" t="s">
        <v>11619</v>
      </c>
      <c r="C24585" s="9" t="s">
        <v>209</v>
      </c>
      <c r="D24585" s="9" t="s">
        <v>2</v>
      </c>
      <c r="E24585">
        <v>51.5972443</v>
      </c>
      <c r="F24585">
        <v>3.4835999999999999E-2</v>
      </c>
      <c r="G24585">
        <v>1</v>
      </c>
      <c r="H24585">
        <v>3</v>
      </c>
      <c r="I24585">
        <v>130</v>
      </c>
      <c r="J24585">
        <v>2</v>
      </c>
      <c r="K24585" s="9" t="s">
        <v>3</v>
      </c>
      <c r="L24585" s="9" t="s">
        <v>4</v>
      </c>
      <c r="M24585">
        <v>2400</v>
      </c>
      <c r="N24585">
        <v>2650</v>
      </c>
      <c r="O24585">
        <v>2900</v>
      </c>
      <c r="P24585">
        <v>698000</v>
      </c>
      <c r="Q24585">
        <v>735000</v>
      </c>
      <c r="R24585">
        <v>772000</v>
      </c>
      <c r="S24585" s="9" t="s">
        <v>5</v>
      </c>
      <c r="T24585" s="1">
        <v>45572</v>
      </c>
      <c r="U24585">
        <v>23000</v>
      </c>
      <c r="V24585" s="1">
        <v>42929</v>
      </c>
      <c r="W24585">
        <v>612000</v>
      </c>
    </row>
    <row r="24586" spans="1:23" x14ac:dyDescent="0.25">
      <c r="A24586" s="9" t="s">
        <v>5185</v>
      </c>
      <c r="B24586" s="9" t="s">
        <v>11619</v>
      </c>
      <c r="C24586" s="9" t="s">
        <v>209</v>
      </c>
      <c r="D24586" s="9" t="s">
        <v>2</v>
      </c>
      <c r="E24586">
        <v>51.5972443</v>
      </c>
      <c r="F24586">
        <v>3.4835999999999999E-2</v>
      </c>
      <c r="G24586">
        <v>1</v>
      </c>
      <c r="H24586">
        <v>3</v>
      </c>
      <c r="I24586">
        <v>130</v>
      </c>
      <c r="J24586">
        <v>2</v>
      </c>
      <c r="K24586" s="9" t="s">
        <v>3</v>
      </c>
      <c r="L24586" s="9" t="s">
        <v>4</v>
      </c>
      <c r="M24586">
        <v>2400</v>
      </c>
      <c r="N24586">
        <v>2650</v>
      </c>
      <c r="O24586">
        <v>2900</v>
      </c>
      <c r="P24586">
        <v>698000</v>
      </c>
      <c r="Q24586">
        <v>735000</v>
      </c>
      <c r="R24586">
        <v>772000</v>
      </c>
      <c r="S24586" s="9" t="s">
        <v>5</v>
      </c>
      <c r="T24586" s="1">
        <v>45572</v>
      </c>
      <c r="U24586">
        <v>23000</v>
      </c>
      <c r="V24586" s="1">
        <v>40199</v>
      </c>
      <c r="W24586">
        <v>328000</v>
      </c>
    </row>
    <row r="24587" spans="1:23" x14ac:dyDescent="0.25">
      <c r="A24587" s="9" t="s">
        <v>5185</v>
      </c>
      <c r="B24587" s="9" t="s">
        <v>11619</v>
      </c>
      <c r="C24587" s="9" t="s">
        <v>209</v>
      </c>
      <c r="D24587" s="9" t="s">
        <v>2</v>
      </c>
      <c r="E24587">
        <v>51.5972443</v>
      </c>
      <c r="F24587">
        <v>3.4835999999999999E-2</v>
      </c>
      <c r="G24587">
        <v>1</v>
      </c>
      <c r="H24587">
        <v>3</v>
      </c>
      <c r="I24587">
        <v>130</v>
      </c>
      <c r="J24587">
        <v>2</v>
      </c>
      <c r="K24587" s="9" t="s">
        <v>3</v>
      </c>
      <c r="L24587" s="9" t="s">
        <v>4</v>
      </c>
      <c r="M24587">
        <v>2400</v>
      </c>
      <c r="N24587">
        <v>2650</v>
      </c>
      <c r="O24587">
        <v>2900</v>
      </c>
      <c r="P24587">
        <v>698000</v>
      </c>
      <c r="Q24587">
        <v>735000</v>
      </c>
      <c r="R24587">
        <v>772000</v>
      </c>
      <c r="S24587" s="9" t="s">
        <v>5</v>
      </c>
      <c r="T24587" s="1">
        <v>45572</v>
      </c>
      <c r="U24587">
        <v>23000</v>
      </c>
      <c r="V24587" s="1">
        <v>37501</v>
      </c>
      <c r="W24587">
        <v>235000</v>
      </c>
    </row>
    <row r="24588" spans="1:23" x14ac:dyDescent="0.25">
      <c r="A24588" s="9" t="s">
        <v>5185</v>
      </c>
      <c r="B24588" s="9" t="s">
        <v>11619</v>
      </c>
      <c r="C24588" s="9" t="s">
        <v>209</v>
      </c>
      <c r="D24588" s="9" t="s">
        <v>2</v>
      </c>
      <c r="E24588">
        <v>51.5972443</v>
      </c>
      <c r="F24588">
        <v>3.4835999999999999E-2</v>
      </c>
      <c r="G24588">
        <v>1</v>
      </c>
      <c r="H24588">
        <v>3</v>
      </c>
      <c r="I24588">
        <v>130</v>
      </c>
      <c r="J24588">
        <v>2</v>
      </c>
      <c r="K24588" s="9" t="s">
        <v>3</v>
      </c>
      <c r="L24588" s="9" t="s">
        <v>4</v>
      </c>
      <c r="M24588">
        <v>2400</v>
      </c>
      <c r="N24588">
        <v>2650</v>
      </c>
      <c r="O24588">
        <v>2900</v>
      </c>
      <c r="P24588">
        <v>698000</v>
      </c>
      <c r="Q24588">
        <v>735000</v>
      </c>
      <c r="R24588">
        <v>772000</v>
      </c>
      <c r="S24588" s="9" t="s">
        <v>5</v>
      </c>
      <c r="T24588" s="1">
        <v>45572</v>
      </c>
      <c r="U24588">
        <v>23000</v>
      </c>
      <c r="V24588" s="1">
        <v>36432</v>
      </c>
      <c r="W24588">
        <v>142000</v>
      </c>
    </row>
    <row r="24589" spans="1:23" x14ac:dyDescent="0.25">
      <c r="A24589" s="9" t="s">
        <v>5185</v>
      </c>
      <c r="B24589" s="9" t="s">
        <v>15300</v>
      </c>
      <c r="C24589" s="9" t="s">
        <v>15301</v>
      </c>
      <c r="D24589" s="9" t="s">
        <v>2</v>
      </c>
      <c r="E24589">
        <v>51.5975915</v>
      </c>
      <c r="F24589">
        <v>3.4519500000000002E-2</v>
      </c>
      <c r="G24589">
        <v>1</v>
      </c>
      <c r="H24589">
        <v>3</v>
      </c>
      <c r="I24589">
        <v>106</v>
      </c>
      <c r="J24589">
        <v>2</v>
      </c>
      <c r="K24589" s="9" t="s">
        <v>3</v>
      </c>
      <c r="L24589" s="9" t="s">
        <v>4</v>
      </c>
      <c r="M24589">
        <v>2150</v>
      </c>
      <c r="N24589">
        <v>2400</v>
      </c>
      <c r="O24589">
        <v>2650</v>
      </c>
      <c r="P24589">
        <v>628000</v>
      </c>
      <c r="Q24589">
        <v>661000</v>
      </c>
      <c r="R24589">
        <v>694000</v>
      </c>
      <c r="S24589" s="9" t="s">
        <v>5</v>
      </c>
      <c r="T24589" s="1">
        <v>45572</v>
      </c>
      <c r="U24589">
        <v>31000</v>
      </c>
      <c r="V24589" s="1">
        <v>44250</v>
      </c>
      <c r="W24589">
        <v>630000</v>
      </c>
    </row>
    <row r="24590" spans="1:23" x14ac:dyDescent="0.25">
      <c r="A24590" s="9" t="s">
        <v>5569</v>
      </c>
      <c r="B24590" s="9" t="s">
        <v>16214</v>
      </c>
      <c r="C24590" s="9" t="s">
        <v>16215</v>
      </c>
      <c r="D24590" s="9" t="s">
        <v>2</v>
      </c>
      <c r="E24590">
        <v>51.597428999999998</v>
      </c>
      <c r="F24590">
        <v>3.29961E-2</v>
      </c>
      <c r="G24590">
        <v>1</v>
      </c>
      <c r="H24590">
        <v>3</v>
      </c>
      <c r="I24590">
        <v>100</v>
      </c>
      <c r="J24590">
        <v>2</v>
      </c>
      <c r="K24590" s="9" t="s">
        <v>3</v>
      </c>
      <c r="L24590" s="9" t="s">
        <v>4</v>
      </c>
      <c r="M24590">
        <v>2050</v>
      </c>
      <c r="N24590">
        <v>2300</v>
      </c>
      <c r="O24590">
        <v>2500</v>
      </c>
      <c r="P24590">
        <v>598000</v>
      </c>
      <c r="Q24590">
        <v>630000</v>
      </c>
      <c r="R24590">
        <v>661000</v>
      </c>
      <c r="S24590" s="9" t="s">
        <v>5</v>
      </c>
      <c r="T24590" s="1">
        <v>45572</v>
      </c>
      <c r="U24590">
        <v>96000</v>
      </c>
      <c r="V24590" s="1">
        <v>44104</v>
      </c>
      <c r="W24590">
        <v>534000</v>
      </c>
    </row>
    <row r="24591" spans="1:23" x14ac:dyDescent="0.25">
      <c r="A24591" s="9" t="s">
        <v>6034</v>
      </c>
      <c r="B24591" s="9" t="s">
        <v>16164</v>
      </c>
      <c r="C24591" s="9" t="s">
        <v>16165</v>
      </c>
      <c r="D24591" s="9" t="s">
        <v>2</v>
      </c>
      <c r="E24591">
        <v>51.589922700000002</v>
      </c>
      <c r="F24591">
        <v>2.92106E-2</v>
      </c>
      <c r="G24591">
        <v>1</v>
      </c>
      <c r="H24591">
        <v>3</v>
      </c>
      <c r="I24591">
        <v>114</v>
      </c>
      <c r="J24591">
        <v>2</v>
      </c>
      <c r="K24591" s="9" t="s">
        <v>3</v>
      </c>
      <c r="L24591" s="9" t="s">
        <v>4</v>
      </c>
      <c r="M24591">
        <v>2800</v>
      </c>
      <c r="N24591">
        <v>3150</v>
      </c>
      <c r="O24591">
        <v>3500</v>
      </c>
      <c r="P24591">
        <v>827000</v>
      </c>
      <c r="Q24591">
        <v>870000</v>
      </c>
      <c r="R24591">
        <v>914000</v>
      </c>
      <c r="S24591" s="9" t="s">
        <v>5</v>
      </c>
      <c r="T24591" s="1">
        <v>45572</v>
      </c>
      <c r="U24591">
        <v>6000</v>
      </c>
      <c r="V24591" s="1">
        <v>44792</v>
      </c>
      <c r="W24591">
        <v>864000</v>
      </c>
    </row>
    <row r="24592" spans="1:23" x14ac:dyDescent="0.25">
      <c r="A24592" s="9" t="s">
        <v>4564</v>
      </c>
      <c r="B24592" s="9" t="s">
        <v>12356</v>
      </c>
      <c r="C24592" s="9" t="s">
        <v>238</v>
      </c>
      <c r="D24592" s="9" t="s">
        <v>2</v>
      </c>
      <c r="E24592">
        <v>51.551420700000001</v>
      </c>
      <c r="F24592">
        <v>-4.2489399999999997E-2</v>
      </c>
      <c r="G24592">
        <v>1</v>
      </c>
      <c r="H24592">
        <v>3</v>
      </c>
      <c r="I24592">
        <v>105</v>
      </c>
      <c r="J24592">
        <v>2</v>
      </c>
      <c r="K24592" s="9" t="s">
        <v>3</v>
      </c>
      <c r="L24592" s="9" t="s">
        <v>4</v>
      </c>
      <c r="M24592">
        <v>4100</v>
      </c>
      <c r="N24592">
        <v>4550</v>
      </c>
      <c r="O24592">
        <v>5000</v>
      </c>
      <c r="P24592">
        <v>1016000</v>
      </c>
      <c r="Q24592">
        <v>1069000</v>
      </c>
      <c r="R24592">
        <v>1122000</v>
      </c>
      <c r="S24592" s="9" t="s">
        <v>5</v>
      </c>
      <c r="T24592" s="1">
        <v>45572</v>
      </c>
      <c r="U24592">
        <v>163000</v>
      </c>
      <c r="V24592" s="1">
        <v>44475</v>
      </c>
      <c r="W24592">
        <v>906000</v>
      </c>
    </row>
    <row r="24593" spans="1:23" x14ac:dyDescent="0.25">
      <c r="A24593" s="9" t="s">
        <v>4564</v>
      </c>
      <c r="B24593" s="9" t="s">
        <v>12356</v>
      </c>
      <c r="C24593" s="9" t="s">
        <v>238</v>
      </c>
      <c r="D24593" s="9" t="s">
        <v>2</v>
      </c>
      <c r="E24593">
        <v>51.551420700000001</v>
      </c>
      <c r="F24593">
        <v>-4.2489399999999997E-2</v>
      </c>
      <c r="G24593">
        <v>1</v>
      </c>
      <c r="H24593">
        <v>3</v>
      </c>
      <c r="I24593">
        <v>105</v>
      </c>
      <c r="J24593">
        <v>2</v>
      </c>
      <c r="K24593" s="9" t="s">
        <v>3</v>
      </c>
      <c r="L24593" s="9" t="s">
        <v>4</v>
      </c>
      <c r="M24593">
        <v>4100</v>
      </c>
      <c r="N24593">
        <v>4550</v>
      </c>
      <c r="O24593">
        <v>5000</v>
      </c>
      <c r="P24593">
        <v>1016000</v>
      </c>
      <c r="Q24593">
        <v>1069000</v>
      </c>
      <c r="R24593">
        <v>1122000</v>
      </c>
      <c r="S24593" s="9" t="s">
        <v>5</v>
      </c>
      <c r="T24593" s="1">
        <v>45572</v>
      </c>
      <c r="U24593">
        <v>163000</v>
      </c>
      <c r="V24593" s="1">
        <v>35842</v>
      </c>
      <c r="W24593">
        <v>82000</v>
      </c>
    </row>
    <row r="24594" spans="1:23" x14ac:dyDescent="0.25">
      <c r="A24594" s="9" t="s">
        <v>6756</v>
      </c>
      <c r="B24594" s="9" t="s">
        <v>16666</v>
      </c>
      <c r="C24594" s="9" t="s">
        <v>16667</v>
      </c>
      <c r="D24594" s="9" t="s">
        <v>2</v>
      </c>
      <c r="E24594">
        <v>51.573358900000002</v>
      </c>
      <c r="F24594">
        <v>-1.1745999999999999E-2</v>
      </c>
      <c r="G24594">
        <v>1</v>
      </c>
      <c r="H24594">
        <v>3</v>
      </c>
      <c r="I24594">
        <v>102</v>
      </c>
      <c r="J24594">
        <v>2</v>
      </c>
      <c r="K24594" s="9" t="s">
        <v>3</v>
      </c>
      <c r="L24594" s="9" t="s">
        <v>4</v>
      </c>
      <c r="M24594">
        <v>2250</v>
      </c>
      <c r="N24594">
        <v>2500</v>
      </c>
      <c r="O24594">
        <v>2750</v>
      </c>
      <c r="P24594">
        <v>597000</v>
      </c>
      <c r="Q24594">
        <v>629000</v>
      </c>
      <c r="R24594">
        <v>660000</v>
      </c>
      <c r="S24594" s="9" t="s">
        <v>5</v>
      </c>
      <c r="T24594" s="1">
        <v>45572</v>
      </c>
      <c r="U24594">
        <v>129000</v>
      </c>
      <c r="V24594" s="1">
        <v>44830</v>
      </c>
      <c r="W24594">
        <v>500000</v>
      </c>
    </row>
    <row r="24595" spans="1:23" x14ac:dyDescent="0.25">
      <c r="A24595" s="9" t="s">
        <v>4689</v>
      </c>
      <c r="B24595" s="9" t="s">
        <v>16556</v>
      </c>
      <c r="C24595" s="9" t="s">
        <v>16557</v>
      </c>
      <c r="D24595" s="9" t="s">
        <v>2</v>
      </c>
      <c r="E24595">
        <v>51.5839742</v>
      </c>
      <c r="F24595">
        <v>3.2583099999999997E-2</v>
      </c>
      <c r="G24595">
        <v>1</v>
      </c>
      <c r="H24595">
        <v>3</v>
      </c>
      <c r="I24595">
        <v>134</v>
      </c>
      <c r="J24595">
        <v>2</v>
      </c>
      <c r="K24595" s="9" t="s">
        <v>3</v>
      </c>
      <c r="L24595" s="9" t="s">
        <v>4</v>
      </c>
      <c r="M24595">
        <v>3350</v>
      </c>
      <c r="N24595">
        <v>3700</v>
      </c>
      <c r="O24595">
        <v>4100</v>
      </c>
      <c r="P24595">
        <v>887000</v>
      </c>
      <c r="Q24595">
        <v>933000</v>
      </c>
      <c r="R24595">
        <v>980000</v>
      </c>
      <c r="S24595" s="9" t="s">
        <v>5</v>
      </c>
      <c r="T24595" s="1">
        <v>45572</v>
      </c>
      <c r="U24595">
        <v>188000</v>
      </c>
      <c r="V24595" s="1">
        <v>44400</v>
      </c>
      <c r="W24595">
        <v>745000</v>
      </c>
    </row>
    <row r="24596" spans="1:23" x14ac:dyDescent="0.25">
      <c r="A24596" s="9" t="s">
        <v>4711</v>
      </c>
      <c r="B24596" s="9" t="s">
        <v>16668</v>
      </c>
      <c r="C24596" s="9" t="s">
        <v>16669</v>
      </c>
      <c r="D24596" s="9" t="s">
        <v>2</v>
      </c>
      <c r="E24596">
        <v>51.576703500000001</v>
      </c>
      <c r="F24596">
        <v>3.5968E-2</v>
      </c>
      <c r="G24596">
        <v>1</v>
      </c>
      <c r="H24596">
        <v>3</v>
      </c>
      <c r="I24596">
        <v>86</v>
      </c>
      <c r="J24596">
        <v>2</v>
      </c>
      <c r="K24596" s="9" t="s">
        <v>3</v>
      </c>
      <c r="L24596" s="9" t="s">
        <v>4</v>
      </c>
      <c r="M24596">
        <v>2900</v>
      </c>
      <c r="N24596">
        <v>3250</v>
      </c>
      <c r="O24596">
        <v>3550</v>
      </c>
      <c r="P24596">
        <v>773000</v>
      </c>
      <c r="Q24596">
        <v>813000</v>
      </c>
      <c r="R24596">
        <v>854000</v>
      </c>
      <c r="S24596" s="9" t="s">
        <v>5</v>
      </c>
      <c r="T24596" s="1">
        <v>45572</v>
      </c>
      <c r="U24596">
        <v>108000</v>
      </c>
      <c r="V24596" s="1">
        <v>44341</v>
      </c>
      <c r="W24596">
        <v>705000</v>
      </c>
    </row>
    <row r="24597" spans="1:23" x14ac:dyDescent="0.25">
      <c r="A24597" s="9" t="s">
        <v>6212</v>
      </c>
      <c r="B24597" s="9" t="s">
        <v>10045</v>
      </c>
      <c r="C24597" s="9" t="s">
        <v>10046</v>
      </c>
      <c r="D24597" s="9" t="s">
        <v>2</v>
      </c>
      <c r="E24597">
        <v>51.592898499999997</v>
      </c>
      <c r="F24597">
        <v>3.4454100000000001E-2</v>
      </c>
      <c r="G24597">
        <v>1</v>
      </c>
      <c r="H24597">
        <v>3</v>
      </c>
      <c r="I24597">
        <v>113</v>
      </c>
      <c r="J24597">
        <v>2</v>
      </c>
      <c r="K24597" s="9" t="s">
        <v>3</v>
      </c>
      <c r="L24597" s="9" t="s">
        <v>4</v>
      </c>
      <c r="M24597">
        <v>2200</v>
      </c>
      <c r="N24597">
        <v>2450</v>
      </c>
      <c r="O24597">
        <v>2700</v>
      </c>
      <c r="P24597">
        <v>643000</v>
      </c>
      <c r="Q24597">
        <v>677000</v>
      </c>
      <c r="R24597">
        <v>710000</v>
      </c>
      <c r="S24597" s="9" t="s">
        <v>5</v>
      </c>
      <c r="T24597" s="1">
        <v>45572</v>
      </c>
      <c r="U24597">
        <v>22000</v>
      </c>
      <c r="V24597" s="1">
        <v>45182</v>
      </c>
      <c r="W24597">
        <v>655000</v>
      </c>
    </row>
    <row r="24598" spans="1:23" x14ac:dyDescent="0.25">
      <c r="A24598" s="9" t="s">
        <v>6619</v>
      </c>
      <c r="B24598" s="9" t="s">
        <v>12922</v>
      </c>
      <c r="C24598" s="9" t="s">
        <v>12923</v>
      </c>
      <c r="D24598" s="9" t="s">
        <v>2</v>
      </c>
      <c r="E24598">
        <v>51.589219300000003</v>
      </c>
      <c r="F24598">
        <v>3.0846499999999999E-2</v>
      </c>
      <c r="G24598">
        <v>1</v>
      </c>
      <c r="H24598">
        <v>3</v>
      </c>
      <c r="I24598">
        <v>115</v>
      </c>
      <c r="J24598">
        <v>2</v>
      </c>
      <c r="K24598" s="9" t="s">
        <v>3</v>
      </c>
      <c r="L24598" s="9" t="s">
        <v>4</v>
      </c>
      <c r="M24598">
        <v>2250</v>
      </c>
      <c r="N24598">
        <v>2500</v>
      </c>
      <c r="O24598">
        <v>2750</v>
      </c>
      <c r="P24598">
        <v>655000</v>
      </c>
      <c r="Q24598">
        <v>689000</v>
      </c>
      <c r="R24598">
        <v>724000</v>
      </c>
      <c r="S24598" s="9" t="s">
        <v>5</v>
      </c>
      <c r="T24598" s="1">
        <v>45572</v>
      </c>
      <c r="U24598">
        <v>19000</v>
      </c>
      <c r="V24598" s="1">
        <v>45322</v>
      </c>
      <c r="W24598">
        <v>670000</v>
      </c>
    </row>
    <row r="24599" spans="1:23" x14ac:dyDescent="0.25">
      <c r="A24599" s="9" t="s">
        <v>6619</v>
      </c>
      <c r="B24599" s="9" t="s">
        <v>12922</v>
      </c>
      <c r="C24599" s="9" t="s">
        <v>12923</v>
      </c>
      <c r="D24599" s="9" t="s">
        <v>2</v>
      </c>
      <c r="E24599">
        <v>51.589219300000003</v>
      </c>
      <c r="F24599">
        <v>3.0846499999999999E-2</v>
      </c>
      <c r="G24599">
        <v>1</v>
      </c>
      <c r="H24599">
        <v>3</v>
      </c>
      <c r="I24599">
        <v>115</v>
      </c>
      <c r="J24599">
        <v>2</v>
      </c>
      <c r="K24599" s="9" t="s">
        <v>3</v>
      </c>
      <c r="L24599" s="9" t="s">
        <v>4</v>
      </c>
      <c r="M24599">
        <v>2250</v>
      </c>
      <c r="N24599">
        <v>2500</v>
      </c>
      <c r="O24599">
        <v>2750</v>
      </c>
      <c r="P24599">
        <v>655000</v>
      </c>
      <c r="Q24599">
        <v>689000</v>
      </c>
      <c r="R24599">
        <v>724000</v>
      </c>
      <c r="S24599" s="9" t="s">
        <v>5</v>
      </c>
      <c r="T24599" s="1">
        <v>45572</v>
      </c>
      <c r="U24599">
        <v>19000</v>
      </c>
      <c r="V24599" s="1">
        <v>42941</v>
      </c>
      <c r="W24599">
        <v>537000</v>
      </c>
    </row>
    <row r="24600" spans="1:23" x14ac:dyDescent="0.25">
      <c r="A24600" s="9" t="s">
        <v>6847</v>
      </c>
      <c r="B24600" s="9" t="s">
        <v>7843</v>
      </c>
      <c r="C24600" s="9" t="s">
        <v>7844</v>
      </c>
      <c r="D24600" s="9" t="s">
        <v>2</v>
      </c>
      <c r="E24600">
        <v>51.593576900000002</v>
      </c>
      <c r="F24600">
        <v>3.16257E-2</v>
      </c>
      <c r="G24600">
        <v>1</v>
      </c>
      <c r="H24600">
        <v>3</v>
      </c>
      <c r="I24600">
        <v>89</v>
      </c>
      <c r="J24600">
        <v>2</v>
      </c>
      <c r="K24600" s="9" t="s">
        <v>3</v>
      </c>
      <c r="L24600" s="9" t="s">
        <v>4</v>
      </c>
      <c r="M24600">
        <v>2300</v>
      </c>
      <c r="N24600">
        <v>2550</v>
      </c>
      <c r="O24600">
        <v>2850</v>
      </c>
      <c r="P24600">
        <v>678000</v>
      </c>
      <c r="Q24600">
        <v>713000</v>
      </c>
      <c r="R24600">
        <v>749000</v>
      </c>
      <c r="S24600" s="9" t="s">
        <v>5</v>
      </c>
      <c r="T24600" s="1">
        <v>45572</v>
      </c>
      <c r="U24600">
        <v>43000</v>
      </c>
      <c r="V24600" s="1">
        <v>44285</v>
      </c>
      <c r="W24600">
        <v>670000</v>
      </c>
    </row>
    <row r="24601" spans="1:23" x14ac:dyDescent="0.25">
      <c r="A24601" s="9" t="s">
        <v>6847</v>
      </c>
      <c r="B24601" s="9" t="s">
        <v>7843</v>
      </c>
      <c r="C24601" s="9" t="s">
        <v>7844</v>
      </c>
      <c r="D24601" s="9" t="s">
        <v>2</v>
      </c>
      <c r="E24601">
        <v>51.593576900000002</v>
      </c>
      <c r="F24601">
        <v>3.16257E-2</v>
      </c>
      <c r="G24601">
        <v>1</v>
      </c>
      <c r="H24601">
        <v>3</v>
      </c>
      <c r="I24601">
        <v>89</v>
      </c>
      <c r="J24601">
        <v>2</v>
      </c>
      <c r="K24601" s="9" t="s">
        <v>3</v>
      </c>
      <c r="L24601" s="9" t="s">
        <v>4</v>
      </c>
      <c r="M24601">
        <v>2300</v>
      </c>
      <c r="N24601">
        <v>2550</v>
      </c>
      <c r="O24601">
        <v>2850</v>
      </c>
      <c r="P24601">
        <v>678000</v>
      </c>
      <c r="Q24601">
        <v>713000</v>
      </c>
      <c r="R24601">
        <v>749000</v>
      </c>
      <c r="S24601" s="9" t="s">
        <v>5</v>
      </c>
      <c r="T24601" s="1">
        <v>45572</v>
      </c>
      <c r="U24601">
        <v>43000</v>
      </c>
      <c r="V24601" s="1">
        <v>37329</v>
      </c>
      <c r="W24601">
        <v>182500</v>
      </c>
    </row>
    <row r="24602" spans="1:23" x14ac:dyDescent="0.25">
      <c r="A24602" s="9" t="s">
        <v>4732</v>
      </c>
      <c r="B24602" s="9" t="s">
        <v>16294</v>
      </c>
      <c r="C24602" s="9" t="s">
        <v>16295</v>
      </c>
      <c r="D24602" s="9" t="s">
        <v>2</v>
      </c>
      <c r="E24602">
        <v>51.582917199999997</v>
      </c>
      <c r="F24602">
        <v>3.0789400000000001E-2</v>
      </c>
      <c r="G24602">
        <v>1</v>
      </c>
      <c r="H24602">
        <v>3</v>
      </c>
      <c r="I24602">
        <v>119</v>
      </c>
      <c r="J24602">
        <v>2</v>
      </c>
      <c r="K24602" s="9" t="s">
        <v>3</v>
      </c>
      <c r="L24602" s="9" t="s">
        <v>4</v>
      </c>
      <c r="M24602">
        <v>3400</v>
      </c>
      <c r="N24602">
        <v>3800</v>
      </c>
      <c r="O24602">
        <v>4150</v>
      </c>
      <c r="P24602">
        <v>901000</v>
      </c>
      <c r="Q24602">
        <v>948000</v>
      </c>
      <c r="R24602">
        <v>995000</v>
      </c>
      <c r="S24602" s="9" t="s">
        <v>5</v>
      </c>
      <c r="T24602" s="1">
        <v>45572</v>
      </c>
      <c r="U24602">
        <v>28000</v>
      </c>
      <c r="V24602" s="1">
        <v>44938</v>
      </c>
      <c r="W24602">
        <v>920000</v>
      </c>
    </row>
    <row r="24603" spans="1:23" x14ac:dyDescent="0.25">
      <c r="A24603" s="9" t="s">
        <v>4732</v>
      </c>
      <c r="B24603" s="9" t="s">
        <v>16294</v>
      </c>
      <c r="C24603" s="9" t="s">
        <v>16295</v>
      </c>
      <c r="D24603" s="9" t="s">
        <v>2</v>
      </c>
      <c r="E24603">
        <v>51.5826803</v>
      </c>
      <c r="F24603">
        <v>3.0966500000000001E-2</v>
      </c>
      <c r="G24603">
        <v>1</v>
      </c>
      <c r="H24603">
        <v>3</v>
      </c>
      <c r="I24603">
        <v>108</v>
      </c>
      <c r="J24603">
        <v>2</v>
      </c>
      <c r="K24603" s="9" t="s">
        <v>3</v>
      </c>
      <c r="L24603" s="9" t="s">
        <v>4</v>
      </c>
      <c r="M24603">
        <v>3300</v>
      </c>
      <c r="N24603">
        <v>3650</v>
      </c>
      <c r="O24603">
        <v>4000</v>
      </c>
      <c r="P24603">
        <v>867000</v>
      </c>
      <c r="Q24603">
        <v>912000</v>
      </c>
      <c r="R24603">
        <v>958000</v>
      </c>
      <c r="S24603" s="9" t="s">
        <v>5</v>
      </c>
      <c r="T24603" s="1">
        <v>45572</v>
      </c>
      <c r="U24603">
        <v>34000</v>
      </c>
      <c r="V24603" s="1">
        <v>45208</v>
      </c>
      <c r="W24603">
        <v>878000</v>
      </c>
    </row>
    <row r="24604" spans="1:23" x14ac:dyDescent="0.25">
      <c r="A24604" s="9" t="s">
        <v>5226</v>
      </c>
      <c r="B24604" s="9" t="s">
        <v>8315</v>
      </c>
      <c r="C24604" s="9" t="s">
        <v>8316</v>
      </c>
      <c r="D24604" s="9" t="s">
        <v>2</v>
      </c>
      <c r="E24604">
        <v>51.580561000000003</v>
      </c>
      <c r="F24604">
        <v>2.9241099999999999E-2</v>
      </c>
      <c r="G24604">
        <v>1</v>
      </c>
      <c r="H24604">
        <v>3</v>
      </c>
      <c r="I24604">
        <v>113</v>
      </c>
      <c r="J24604">
        <v>2</v>
      </c>
      <c r="K24604" s="9" t="s">
        <v>3</v>
      </c>
      <c r="L24604" s="9" t="s">
        <v>4</v>
      </c>
      <c r="M24604">
        <v>3950</v>
      </c>
      <c r="N24604">
        <v>4450</v>
      </c>
      <c r="O24604">
        <v>4900</v>
      </c>
      <c r="P24604">
        <v>1055000</v>
      </c>
      <c r="Q24604">
        <v>1111000</v>
      </c>
      <c r="R24604">
        <v>1166000</v>
      </c>
      <c r="S24604" s="9" t="s">
        <v>5</v>
      </c>
      <c r="T24604" s="1">
        <v>45572</v>
      </c>
      <c r="U24604">
        <v>11000</v>
      </c>
      <c r="V24604" s="1">
        <v>44854</v>
      </c>
      <c r="W24604">
        <v>1100000</v>
      </c>
    </row>
    <row r="24605" spans="1:23" x14ac:dyDescent="0.25">
      <c r="A24605" s="9" t="s">
        <v>5226</v>
      </c>
      <c r="B24605" s="9" t="s">
        <v>8315</v>
      </c>
      <c r="C24605" s="9" t="s">
        <v>8316</v>
      </c>
      <c r="D24605" s="9" t="s">
        <v>2</v>
      </c>
      <c r="E24605">
        <v>51.580561000000003</v>
      </c>
      <c r="F24605">
        <v>2.9241099999999999E-2</v>
      </c>
      <c r="G24605">
        <v>1</v>
      </c>
      <c r="H24605">
        <v>3</v>
      </c>
      <c r="I24605">
        <v>113</v>
      </c>
      <c r="J24605">
        <v>2</v>
      </c>
      <c r="K24605" s="9" t="s">
        <v>3</v>
      </c>
      <c r="L24605" s="9" t="s">
        <v>4</v>
      </c>
      <c r="M24605">
        <v>3950</v>
      </c>
      <c r="N24605">
        <v>4450</v>
      </c>
      <c r="O24605">
        <v>4900</v>
      </c>
      <c r="P24605">
        <v>1055000</v>
      </c>
      <c r="Q24605">
        <v>1111000</v>
      </c>
      <c r="R24605">
        <v>1166000</v>
      </c>
      <c r="S24605" s="9" t="s">
        <v>5</v>
      </c>
      <c r="T24605" s="1">
        <v>45572</v>
      </c>
      <c r="U24605">
        <v>11000</v>
      </c>
      <c r="V24605" s="1">
        <v>43777</v>
      </c>
      <c r="W24605">
        <v>858000</v>
      </c>
    </row>
    <row r="24606" spans="1:23" x14ac:dyDescent="0.25">
      <c r="A24606" s="9" t="s">
        <v>6138</v>
      </c>
      <c r="B24606" s="9" t="s">
        <v>11625</v>
      </c>
      <c r="C24606" s="9" t="s">
        <v>311</v>
      </c>
      <c r="D24606" s="9" t="s">
        <v>2</v>
      </c>
      <c r="E24606">
        <v>51.576374600000001</v>
      </c>
      <c r="F24606">
        <v>3.5231699999999998E-2</v>
      </c>
      <c r="G24606">
        <v>1</v>
      </c>
      <c r="H24606">
        <v>3</v>
      </c>
      <c r="I24606">
        <v>99</v>
      </c>
      <c r="J24606">
        <v>2</v>
      </c>
      <c r="K24606" s="9" t="s">
        <v>3</v>
      </c>
      <c r="L24606" s="9" t="s">
        <v>4</v>
      </c>
      <c r="M24606">
        <v>2550</v>
      </c>
      <c r="N24606">
        <v>2800</v>
      </c>
      <c r="O24606">
        <v>3100</v>
      </c>
      <c r="P24606">
        <v>671000</v>
      </c>
      <c r="Q24606">
        <v>707000</v>
      </c>
      <c r="R24606">
        <v>742000</v>
      </c>
      <c r="S24606" s="9" t="s">
        <v>5</v>
      </c>
      <c r="T24606" s="1">
        <v>45572</v>
      </c>
      <c r="U24606">
        <v>7000</v>
      </c>
      <c r="V24606" s="1">
        <v>45045</v>
      </c>
      <c r="W24606">
        <v>700000</v>
      </c>
    </row>
    <row r="24607" spans="1:23" x14ac:dyDescent="0.25">
      <c r="A24607" s="9" t="s">
        <v>6138</v>
      </c>
      <c r="B24607" s="9" t="s">
        <v>11625</v>
      </c>
      <c r="C24607" s="9" t="s">
        <v>311</v>
      </c>
      <c r="D24607" s="9" t="s">
        <v>2</v>
      </c>
      <c r="E24607">
        <v>51.576374600000001</v>
      </c>
      <c r="F24607">
        <v>3.5231699999999998E-2</v>
      </c>
      <c r="G24607">
        <v>1</v>
      </c>
      <c r="H24607">
        <v>3</v>
      </c>
      <c r="I24607">
        <v>99</v>
      </c>
      <c r="J24607">
        <v>2</v>
      </c>
      <c r="K24607" s="9" t="s">
        <v>3</v>
      </c>
      <c r="L24607" s="9" t="s">
        <v>4</v>
      </c>
      <c r="M24607">
        <v>2550</v>
      </c>
      <c r="N24607">
        <v>2800</v>
      </c>
      <c r="O24607">
        <v>3100</v>
      </c>
      <c r="P24607">
        <v>671000</v>
      </c>
      <c r="Q24607">
        <v>707000</v>
      </c>
      <c r="R24607">
        <v>742000</v>
      </c>
      <c r="S24607" s="9" t="s">
        <v>5</v>
      </c>
      <c r="T24607" s="1">
        <v>45572</v>
      </c>
      <c r="U24607">
        <v>7000</v>
      </c>
      <c r="V24607" s="1">
        <v>35034</v>
      </c>
      <c r="W24607">
        <v>54666</v>
      </c>
    </row>
    <row r="24608" spans="1:23" x14ac:dyDescent="0.25">
      <c r="A24608" s="9" t="s">
        <v>6713</v>
      </c>
      <c r="B24608" s="9" t="s">
        <v>16670</v>
      </c>
      <c r="C24608" s="9" t="s">
        <v>16671</v>
      </c>
      <c r="D24608" s="9" t="s">
        <v>2</v>
      </c>
      <c r="E24608">
        <v>51.573718599999999</v>
      </c>
      <c r="F24608">
        <v>3.5416299999999998E-2</v>
      </c>
      <c r="G24608">
        <v>1</v>
      </c>
      <c r="H24608">
        <v>3</v>
      </c>
      <c r="I24608">
        <v>133</v>
      </c>
      <c r="J24608">
        <v>2</v>
      </c>
      <c r="K24608" s="9" t="s">
        <v>3</v>
      </c>
      <c r="L24608" s="9" t="s">
        <v>4</v>
      </c>
      <c r="M24608">
        <v>4250</v>
      </c>
      <c r="N24608">
        <v>4750</v>
      </c>
      <c r="O24608">
        <v>5250</v>
      </c>
      <c r="P24608">
        <v>1136000</v>
      </c>
      <c r="Q24608">
        <v>1195000</v>
      </c>
      <c r="R24608">
        <v>1255000</v>
      </c>
      <c r="S24608" s="9" t="s">
        <v>5</v>
      </c>
      <c r="T24608" s="1">
        <v>45572</v>
      </c>
      <c r="U24608">
        <v>79000</v>
      </c>
      <c r="V24608" s="1">
        <v>44678</v>
      </c>
      <c r="W24608">
        <v>1116500</v>
      </c>
    </row>
    <row r="24609" spans="1:23" x14ac:dyDescent="0.25">
      <c r="A24609" s="9" t="s">
        <v>4470</v>
      </c>
      <c r="B24609" s="9" t="s">
        <v>11520</v>
      </c>
      <c r="C24609" s="9" t="s">
        <v>352</v>
      </c>
      <c r="D24609" s="9" t="s">
        <v>2</v>
      </c>
      <c r="E24609">
        <v>51.555931800000003</v>
      </c>
      <c r="F24609">
        <v>1.2464599999999999E-2</v>
      </c>
      <c r="G24609">
        <v>1</v>
      </c>
      <c r="H24609">
        <v>3</v>
      </c>
      <c r="I24609">
        <v>120</v>
      </c>
      <c r="J24609">
        <v>2</v>
      </c>
      <c r="K24609" s="9" t="s">
        <v>3</v>
      </c>
      <c r="L24609" s="9" t="s">
        <v>4</v>
      </c>
      <c r="M24609">
        <v>2550</v>
      </c>
      <c r="N24609">
        <v>2850</v>
      </c>
      <c r="O24609">
        <v>3100</v>
      </c>
      <c r="P24609">
        <v>674000</v>
      </c>
      <c r="Q24609">
        <v>710000</v>
      </c>
      <c r="R24609">
        <v>745000</v>
      </c>
      <c r="S24609" s="9" t="s">
        <v>5</v>
      </c>
      <c r="T24609" s="1">
        <v>45572</v>
      </c>
      <c r="U24609">
        <v>5000</v>
      </c>
      <c r="V24609" s="1">
        <v>45114</v>
      </c>
      <c r="W24609">
        <v>705000</v>
      </c>
    </row>
    <row r="24610" spans="1:23" x14ac:dyDescent="0.25">
      <c r="A24610" s="9" t="s">
        <v>4470</v>
      </c>
      <c r="B24610" s="9" t="s">
        <v>11520</v>
      </c>
      <c r="C24610" s="9" t="s">
        <v>352</v>
      </c>
      <c r="D24610" s="9" t="s">
        <v>2</v>
      </c>
      <c r="E24610">
        <v>51.555931800000003</v>
      </c>
      <c r="F24610">
        <v>1.2464599999999999E-2</v>
      </c>
      <c r="G24610">
        <v>1</v>
      </c>
      <c r="H24610">
        <v>3</v>
      </c>
      <c r="I24610">
        <v>120</v>
      </c>
      <c r="J24610">
        <v>2</v>
      </c>
      <c r="K24610" s="9" t="s">
        <v>3</v>
      </c>
      <c r="L24610" s="9" t="s">
        <v>4</v>
      </c>
      <c r="M24610">
        <v>2550</v>
      </c>
      <c r="N24610">
        <v>2850</v>
      </c>
      <c r="O24610">
        <v>3100</v>
      </c>
      <c r="P24610">
        <v>674000</v>
      </c>
      <c r="Q24610">
        <v>710000</v>
      </c>
      <c r="R24610">
        <v>745000</v>
      </c>
      <c r="S24610" s="9" t="s">
        <v>5</v>
      </c>
      <c r="T24610" s="1">
        <v>45572</v>
      </c>
      <c r="U24610">
        <v>5000</v>
      </c>
      <c r="V24610" s="1">
        <v>42290</v>
      </c>
      <c r="W24610">
        <v>385000</v>
      </c>
    </row>
    <row r="24611" spans="1:23" x14ac:dyDescent="0.25">
      <c r="A24611" s="9" t="s">
        <v>4470</v>
      </c>
      <c r="B24611" s="9" t="s">
        <v>11520</v>
      </c>
      <c r="C24611" s="9" t="s">
        <v>352</v>
      </c>
      <c r="D24611" s="9" t="s">
        <v>2</v>
      </c>
      <c r="E24611">
        <v>51.555931800000003</v>
      </c>
      <c r="F24611">
        <v>1.2464599999999999E-2</v>
      </c>
      <c r="G24611">
        <v>1</v>
      </c>
      <c r="H24611">
        <v>3</v>
      </c>
      <c r="I24611">
        <v>120</v>
      </c>
      <c r="J24611">
        <v>2</v>
      </c>
      <c r="K24611" s="9" t="s">
        <v>3</v>
      </c>
      <c r="L24611" s="9" t="s">
        <v>4</v>
      </c>
      <c r="M24611">
        <v>2550</v>
      </c>
      <c r="N24611">
        <v>2850</v>
      </c>
      <c r="O24611">
        <v>3100</v>
      </c>
      <c r="P24611">
        <v>674000</v>
      </c>
      <c r="Q24611">
        <v>710000</v>
      </c>
      <c r="R24611">
        <v>745000</v>
      </c>
      <c r="S24611" s="9" t="s">
        <v>5</v>
      </c>
      <c r="T24611" s="1">
        <v>45572</v>
      </c>
      <c r="U24611">
        <v>5000</v>
      </c>
      <c r="V24611" s="1">
        <v>35569</v>
      </c>
      <c r="W24611">
        <v>65000</v>
      </c>
    </row>
    <row r="24612" spans="1:23" x14ac:dyDescent="0.25">
      <c r="A24612" s="9" t="s">
        <v>4835</v>
      </c>
      <c r="B24612" s="9" t="s">
        <v>16672</v>
      </c>
      <c r="C24612" s="9" t="s">
        <v>16673</v>
      </c>
      <c r="D24612" s="9" t="s">
        <v>2</v>
      </c>
      <c r="E24612">
        <v>51.567540200000003</v>
      </c>
      <c r="F24612">
        <v>3.0787000000000002E-3</v>
      </c>
      <c r="G24612">
        <v>1</v>
      </c>
      <c r="H24612">
        <v>3</v>
      </c>
      <c r="I24612">
        <v>92</v>
      </c>
      <c r="J24612">
        <v>2</v>
      </c>
      <c r="K24612" s="9" t="s">
        <v>3</v>
      </c>
      <c r="L24612" s="9" t="s">
        <v>4</v>
      </c>
      <c r="M24612">
        <v>3050</v>
      </c>
      <c r="N24612">
        <v>3350</v>
      </c>
      <c r="O24612">
        <v>3700</v>
      </c>
      <c r="P24612">
        <v>802000</v>
      </c>
      <c r="Q24612">
        <v>844000</v>
      </c>
      <c r="R24612">
        <v>886000</v>
      </c>
      <c r="S24612" s="9" t="s">
        <v>5</v>
      </c>
      <c r="T24612" s="1">
        <v>45572</v>
      </c>
      <c r="U24612">
        <v>25000</v>
      </c>
      <c r="V24612" s="1">
        <v>44776</v>
      </c>
      <c r="W24612">
        <v>819500</v>
      </c>
    </row>
    <row r="24613" spans="1:23" x14ac:dyDescent="0.25">
      <c r="A24613" s="9" t="s">
        <v>4835</v>
      </c>
      <c r="B24613" s="9" t="s">
        <v>16672</v>
      </c>
      <c r="C24613" s="9" t="s">
        <v>16673</v>
      </c>
      <c r="D24613" s="9" t="s">
        <v>2</v>
      </c>
      <c r="E24613">
        <v>51.567540200000003</v>
      </c>
      <c r="F24613">
        <v>3.0787000000000002E-3</v>
      </c>
      <c r="G24613">
        <v>1</v>
      </c>
      <c r="H24613">
        <v>3</v>
      </c>
      <c r="I24613">
        <v>92</v>
      </c>
      <c r="J24613">
        <v>2</v>
      </c>
      <c r="K24613" s="9" t="s">
        <v>3</v>
      </c>
      <c r="L24613" s="9" t="s">
        <v>4</v>
      </c>
      <c r="M24613">
        <v>3050</v>
      </c>
      <c r="N24613">
        <v>3350</v>
      </c>
      <c r="O24613">
        <v>3700</v>
      </c>
      <c r="P24613">
        <v>802000</v>
      </c>
      <c r="Q24613">
        <v>844000</v>
      </c>
      <c r="R24613">
        <v>886000</v>
      </c>
      <c r="S24613" s="9" t="s">
        <v>5</v>
      </c>
      <c r="T24613" s="1">
        <v>45572</v>
      </c>
      <c r="U24613">
        <v>25000</v>
      </c>
      <c r="V24613" s="1">
        <v>43217</v>
      </c>
      <c r="W24613">
        <v>642000</v>
      </c>
    </row>
    <row r="24614" spans="1:23" x14ac:dyDescent="0.25">
      <c r="A24614" s="9" t="s">
        <v>4835</v>
      </c>
      <c r="B24614" s="9" t="s">
        <v>16672</v>
      </c>
      <c r="C24614" s="9" t="s">
        <v>16673</v>
      </c>
      <c r="D24614" s="9" t="s">
        <v>2</v>
      </c>
      <c r="E24614">
        <v>51.567540200000003</v>
      </c>
      <c r="F24614">
        <v>3.0787000000000002E-3</v>
      </c>
      <c r="G24614">
        <v>1</v>
      </c>
      <c r="H24614">
        <v>3</v>
      </c>
      <c r="I24614">
        <v>92</v>
      </c>
      <c r="J24614">
        <v>2</v>
      </c>
      <c r="K24614" s="9" t="s">
        <v>3</v>
      </c>
      <c r="L24614" s="9" t="s">
        <v>4</v>
      </c>
      <c r="M24614">
        <v>3050</v>
      </c>
      <c r="N24614">
        <v>3350</v>
      </c>
      <c r="O24614">
        <v>3700</v>
      </c>
      <c r="P24614">
        <v>802000</v>
      </c>
      <c r="Q24614">
        <v>844000</v>
      </c>
      <c r="R24614">
        <v>886000</v>
      </c>
      <c r="S24614" s="9" t="s">
        <v>5</v>
      </c>
      <c r="T24614" s="1">
        <v>45572</v>
      </c>
      <c r="U24614">
        <v>25000</v>
      </c>
      <c r="V24614" s="1">
        <v>42115</v>
      </c>
      <c r="W24614">
        <v>535000</v>
      </c>
    </row>
    <row r="24615" spans="1:23" x14ac:dyDescent="0.25">
      <c r="A24615" s="9" t="s">
        <v>4835</v>
      </c>
      <c r="B24615" s="9" t="s">
        <v>16672</v>
      </c>
      <c r="C24615" s="9" t="s">
        <v>16673</v>
      </c>
      <c r="D24615" s="9" t="s">
        <v>2</v>
      </c>
      <c r="E24615">
        <v>51.567540200000003</v>
      </c>
      <c r="F24615">
        <v>3.0787000000000002E-3</v>
      </c>
      <c r="G24615">
        <v>1</v>
      </c>
      <c r="H24615">
        <v>3</v>
      </c>
      <c r="I24615">
        <v>92</v>
      </c>
      <c r="J24615">
        <v>2</v>
      </c>
      <c r="K24615" s="9" t="s">
        <v>3</v>
      </c>
      <c r="L24615" s="9" t="s">
        <v>4</v>
      </c>
      <c r="M24615">
        <v>3050</v>
      </c>
      <c r="N24615">
        <v>3350</v>
      </c>
      <c r="O24615">
        <v>3700</v>
      </c>
      <c r="P24615">
        <v>802000</v>
      </c>
      <c r="Q24615">
        <v>844000</v>
      </c>
      <c r="R24615">
        <v>886000</v>
      </c>
      <c r="S24615" s="9" t="s">
        <v>5</v>
      </c>
      <c r="T24615" s="1">
        <v>45572</v>
      </c>
      <c r="U24615">
        <v>25000</v>
      </c>
      <c r="V24615" s="1">
        <v>37400</v>
      </c>
      <c r="W24615">
        <v>155000</v>
      </c>
    </row>
    <row r="24616" spans="1:23" x14ac:dyDescent="0.25">
      <c r="A24616" s="9" t="s">
        <v>4835</v>
      </c>
      <c r="B24616" s="9" t="s">
        <v>16672</v>
      </c>
      <c r="C24616" s="9" t="s">
        <v>16673</v>
      </c>
      <c r="D24616" s="9" t="s">
        <v>2</v>
      </c>
      <c r="E24616">
        <v>51.567540200000003</v>
      </c>
      <c r="F24616">
        <v>3.0787000000000002E-3</v>
      </c>
      <c r="G24616">
        <v>1</v>
      </c>
      <c r="H24616">
        <v>3</v>
      </c>
      <c r="I24616">
        <v>92</v>
      </c>
      <c r="J24616">
        <v>2</v>
      </c>
      <c r="K24616" s="9" t="s">
        <v>3</v>
      </c>
      <c r="L24616" s="9" t="s">
        <v>4</v>
      </c>
      <c r="M24616">
        <v>3050</v>
      </c>
      <c r="N24616">
        <v>3350</v>
      </c>
      <c r="O24616">
        <v>3700</v>
      </c>
      <c r="P24616">
        <v>802000</v>
      </c>
      <c r="Q24616">
        <v>844000</v>
      </c>
      <c r="R24616">
        <v>886000</v>
      </c>
      <c r="S24616" s="9" t="s">
        <v>5</v>
      </c>
      <c r="T24616" s="1">
        <v>45572</v>
      </c>
      <c r="U24616">
        <v>25000</v>
      </c>
      <c r="V24616" s="1">
        <v>37286</v>
      </c>
      <c r="W24616">
        <v>170000</v>
      </c>
    </row>
    <row r="24617" spans="1:23" x14ac:dyDescent="0.25">
      <c r="A24617" s="9" t="s">
        <v>4835</v>
      </c>
      <c r="B24617" s="9" t="s">
        <v>16672</v>
      </c>
      <c r="C24617" s="9" t="s">
        <v>16673</v>
      </c>
      <c r="D24617" s="9" t="s">
        <v>2</v>
      </c>
      <c r="E24617">
        <v>51.567540200000003</v>
      </c>
      <c r="F24617">
        <v>3.0787000000000002E-3</v>
      </c>
      <c r="G24617">
        <v>1</v>
      </c>
      <c r="H24617">
        <v>3</v>
      </c>
      <c r="I24617">
        <v>92</v>
      </c>
      <c r="J24617">
        <v>2</v>
      </c>
      <c r="K24617" s="9" t="s">
        <v>3</v>
      </c>
      <c r="L24617" s="9" t="s">
        <v>4</v>
      </c>
      <c r="M24617">
        <v>3050</v>
      </c>
      <c r="N24617">
        <v>3350</v>
      </c>
      <c r="O24617">
        <v>3700</v>
      </c>
      <c r="P24617">
        <v>802000</v>
      </c>
      <c r="Q24617">
        <v>844000</v>
      </c>
      <c r="R24617">
        <v>886000</v>
      </c>
      <c r="S24617" s="9" t="s">
        <v>5</v>
      </c>
      <c r="T24617" s="1">
        <v>45572</v>
      </c>
      <c r="U24617">
        <v>25000</v>
      </c>
      <c r="V24617" s="1">
        <v>37286</v>
      </c>
      <c r="W24617">
        <v>143000</v>
      </c>
    </row>
    <row r="24618" spans="1:23" x14ac:dyDescent="0.25">
      <c r="A24618" s="9" t="s">
        <v>5628</v>
      </c>
      <c r="B24618" s="9" t="s">
        <v>16168</v>
      </c>
      <c r="C24618" s="9" t="s">
        <v>16169</v>
      </c>
      <c r="D24618" s="9" t="s">
        <v>2</v>
      </c>
      <c r="E24618">
        <v>51.565542399999998</v>
      </c>
      <c r="F24618">
        <v>1.1561500000000001E-2</v>
      </c>
      <c r="G24618">
        <v>1</v>
      </c>
      <c r="H24618">
        <v>3</v>
      </c>
      <c r="I24618">
        <v>116</v>
      </c>
      <c r="J24618">
        <v>2</v>
      </c>
      <c r="K24618" s="9" t="s">
        <v>3</v>
      </c>
      <c r="L24618" s="9" t="s">
        <v>4</v>
      </c>
      <c r="M24618">
        <v>2350</v>
      </c>
      <c r="N24618">
        <v>2600</v>
      </c>
      <c r="O24618">
        <v>2850</v>
      </c>
      <c r="P24618">
        <v>619000</v>
      </c>
      <c r="Q24618">
        <v>651000</v>
      </c>
      <c r="R24618">
        <v>684000</v>
      </c>
      <c r="S24618" s="9" t="s">
        <v>5</v>
      </c>
      <c r="T24618" s="1">
        <v>45572</v>
      </c>
      <c r="U24618">
        <v>1000</v>
      </c>
      <c r="V24618" s="1">
        <v>45156</v>
      </c>
      <c r="W24618">
        <v>650000</v>
      </c>
    </row>
    <row r="24619" spans="1:23" x14ac:dyDescent="0.25">
      <c r="A24619" s="9" t="s">
        <v>5888</v>
      </c>
      <c r="B24619" s="9" t="s">
        <v>12958</v>
      </c>
      <c r="C24619" s="9" t="s">
        <v>12959</v>
      </c>
      <c r="D24619" s="9" t="s">
        <v>2</v>
      </c>
      <c r="E24619">
        <v>51.555151700000003</v>
      </c>
      <c r="F24619">
        <v>6.5591E-3</v>
      </c>
      <c r="G24619">
        <v>1</v>
      </c>
      <c r="H24619">
        <v>3</v>
      </c>
      <c r="I24619">
        <v>90</v>
      </c>
      <c r="J24619">
        <v>2</v>
      </c>
      <c r="K24619" s="9" t="s">
        <v>3</v>
      </c>
      <c r="L24619" s="9" t="s">
        <v>4</v>
      </c>
      <c r="M24619">
        <v>2400</v>
      </c>
      <c r="N24619">
        <v>2650</v>
      </c>
      <c r="O24619">
        <v>2900</v>
      </c>
      <c r="P24619">
        <v>630000</v>
      </c>
      <c r="Q24619">
        <v>663000</v>
      </c>
      <c r="R24619">
        <v>696000</v>
      </c>
      <c r="S24619" s="9" t="s">
        <v>5</v>
      </c>
      <c r="T24619" s="1">
        <v>45572</v>
      </c>
      <c r="U24619">
        <v>28000</v>
      </c>
      <c r="V24619" s="1">
        <v>45184</v>
      </c>
      <c r="W24619">
        <v>635000</v>
      </c>
    </row>
    <row r="24620" spans="1:23" x14ac:dyDescent="0.25">
      <c r="A24620" s="9" t="s">
        <v>5888</v>
      </c>
      <c r="B24620" s="9" t="s">
        <v>12958</v>
      </c>
      <c r="C24620" s="9" t="s">
        <v>12959</v>
      </c>
      <c r="D24620" s="9" t="s">
        <v>2</v>
      </c>
      <c r="E24620">
        <v>51.555151700000003</v>
      </c>
      <c r="F24620">
        <v>6.5591E-3</v>
      </c>
      <c r="G24620">
        <v>1</v>
      </c>
      <c r="H24620">
        <v>3</v>
      </c>
      <c r="I24620">
        <v>90</v>
      </c>
      <c r="J24620">
        <v>2</v>
      </c>
      <c r="K24620" s="9" t="s">
        <v>3</v>
      </c>
      <c r="L24620" s="9" t="s">
        <v>4</v>
      </c>
      <c r="M24620">
        <v>2400</v>
      </c>
      <c r="N24620">
        <v>2650</v>
      </c>
      <c r="O24620">
        <v>2900</v>
      </c>
      <c r="P24620">
        <v>630000</v>
      </c>
      <c r="Q24620">
        <v>663000</v>
      </c>
      <c r="R24620">
        <v>696000</v>
      </c>
      <c r="S24620" s="9" t="s">
        <v>5</v>
      </c>
      <c r="T24620" s="1">
        <v>45572</v>
      </c>
      <c r="U24620">
        <v>28000</v>
      </c>
      <c r="V24620" s="1">
        <v>43007</v>
      </c>
      <c r="W24620">
        <v>610000</v>
      </c>
    </row>
    <row r="24621" spans="1:23" x14ac:dyDescent="0.25">
      <c r="A24621" s="9" t="s">
        <v>5888</v>
      </c>
      <c r="B24621" s="9" t="s">
        <v>12958</v>
      </c>
      <c r="C24621" s="9" t="s">
        <v>12959</v>
      </c>
      <c r="D24621" s="9" t="s">
        <v>2</v>
      </c>
      <c r="E24621">
        <v>51.555151700000003</v>
      </c>
      <c r="F24621">
        <v>6.5591E-3</v>
      </c>
      <c r="G24621">
        <v>1</v>
      </c>
      <c r="H24621">
        <v>3</v>
      </c>
      <c r="I24621">
        <v>90</v>
      </c>
      <c r="J24621">
        <v>2</v>
      </c>
      <c r="K24621" s="9" t="s">
        <v>3</v>
      </c>
      <c r="L24621" s="9" t="s">
        <v>4</v>
      </c>
      <c r="M24621">
        <v>2400</v>
      </c>
      <c r="N24621">
        <v>2650</v>
      </c>
      <c r="O24621">
        <v>2900</v>
      </c>
      <c r="P24621">
        <v>630000</v>
      </c>
      <c r="Q24621">
        <v>663000</v>
      </c>
      <c r="R24621">
        <v>696000</v>
      </c>
      <c r="S24621" s="9" t="s">
        <v>5</v>
      </c>
      <c r="T24621" s="1">
        <v>45572</v>
      </c>
      <c r="U24621">
        <v>28000</v>
      </c>
      <c r="V24621" s="1">
        <v>41625</v>
      </c>
      <c r="W24621">
        <v>380000</v>
      </c>
    </row>
    <row r="24622" spans="1:23" x14ac:dyDescent="0.25">
      <c r="A24622" s="9" t="s">
        <v>5888</v>
      </c>
      <c r="B24622" s="9" t="s">
        <v>12958</v>
      </c>
      <c r="C24622" s="9" t="s">
        <v>12959</v>
      </c>
      <c r="D24622" s="9" t="s">
        <v>2</v>
      </c>
      <c r="E24622">
        <v>51.555151700000003</v>
      </c>
      <c r="F24622">
        <v>6.5591E-3</v>
      </c>
      <c r="G24622">
        <v>1</v>
      </c>
      <c r="H24622">
        <v>3</v>
      </c>
      <c r="I24622">
        <v>90</v>
      </c>
      <c r="J24622">
        <v>2</v>
      </c>
      <c r="K24622" s="9" t="s">
        <v>3</v>
      </c>
      <c r="L24622" s="9" t="s">
        <v>4</v>
      </c>
      <c r="M24622">
        <v>2400</v>
      </c>
      <c r="N24622">
        <v>2650</v>
      </c>
      <c r="O24622">
        <v>2900</v>
      </c>
      <c r="P24622">
        <v>630000</v>
      </c>
      <c r="Q24622">
        <v>663000</v>
      </c>
      <c r="R24622">
        <v>696000</v>
      </c>
      <c r="S24622" s="9" t="s">
        <v>5</v>
      </c>
      <c r="T24622" s="1">
        <v>45572</v>
      </c>
      <c r="U24622">
        <v>28000</v>
      </c>
      <c r="V24622" s="1">
        <v>39164</v>
      </c>
      <c r="W24622">
        <v>249995</v>
      </c>
    </row>
    <row r="24623" spans="1:23" x14ac:dyDescent="0.25">
      <c r="A24623" s="9" t="s">
        <v>5933</v>
      </c>
      <c r="B24623" s="9" t="s">
        <v>16674</v>
      </c>
      <c r="C24623" s="9" t="s">
        <v>16675</v>
      </c>
      <c r="D24623" s="9" t="s">
        <v>2</v>
      </c>
      <c r="E24623">
        <v>51.566038300000002</v>
      </c>
      <c r="F24623">
        <v>-7.4999999999999993E-5</v>
      </c>
      <c r="G24623">
        <v>1</v>
      </c>
      <c r="H24623">
        <v>3</v>
      </c>
      <c r="I24623">
        <v>100</v>
      </c>
      <c r="J24623">
        <v>2</v>
      </c>
      <c r="K24623" s="9" t="s">
        <v>3</v>
      </c>
      <c r="L24623" s="9" t="s">
        <v>4</v>
      </c>
      <c r="M24623">
        <v>2800</v>
      </c>
      <c r="N24623">
        <v>3150</v>
      </c>
      <c r="O24623">
        <v>3450</v>
      </c>
      <c r="P24623">
        <v>748000</v>
      </c>
      <c r="Q24623">
        <v>788000</v>
      </c>
      <c r="R24623">
        <v>827000</v>
      </c>
      <c r="S24623" s="9" t="s">
        <v>5</v>
      </c>
      <c r="T24623" s="1">
        <v>45572</v>
      </c>
      <c r="U24623">
        <v>38000</v>
      </c>
      <c r="V24623" s="1">
        <v>45187</v>
      </c>
      <c r="W24623">
        <v>750000</v>
      </c>
    </row>
    <row r="24624" spans="1:23" x14ac:dyDescent="0.25">
      <c r="A24624" s="9" t="s">
        <v>5933</v>
      </c>
      <c r="B24624" s="9" t="s">
        <v>16674</v>
      </c>
      <c r="C24624" s="9" t="s">
        <v>16675</v>
      </c>
      <c r="D24624" s="9" t="s">
        <v>2</v>
      </c>
      <c r="E24624">
        <v>51.566038300000002</v>
      </c>
      <c r="F24624">
        <v>-7.4999999999999993E-5</v>
      </c>
      <c r="G24624">
        <v>1</v>
      </c>
      <c r="H24624">
        <v>3</v>
      </c>
      <c r="I24624">
        <v>100</v>
      </c>
      <c r="J24624">
        <v>2</v>
      </c>
      <c r="K24624" s="9" t="s">
        <v>3</v>
      </c>
      <c r="L24624" s="9" t="s">
        <v>4</v>
      </c>
      <c r="M24624">
        <v>2800</v>
      </c>
      <c r="N24624">
        <v>3150</v>
      </c>
      <c r="O24624">
        <v>3450</v>
      </c>
      <c r="P24624">
        <v>748000</v>
      </c>
      <c r="Q24624">
        <v>788000</v>
      </c>
      <c r="R24624">
        <v>827000</v>
      </c>
      <c r="S24624" s="9" t="s">
        <v>5</v>
      </c>
      <c r="T24624" s="1">
        <v>45572</v>
      </c>
      <c r="U24624">
        <v>38000</v>
      </c>
      <c r="V24624" s="1">
        <v>39307</v>
      </c>
      <c r="W24624">
        <v>340000</v>
      </c>
    </row>
    <row r="24625" spans="1:23" x14ac:dyDescent="0.25">
      <c r="A24625" s="9" t="s">
        <v>5933</v>
      </c>
      <c r="B24625" s="9" t="s">
        <v>16674</v>
      </c>
      <c r="C24625" s="9" t="s">
        <v>16675</v>
      </c>
      <c r="D24625" s="9" t="s">
        <v>2</v>
      </c>
      <c r="E24625">
        <v>51.566038300000002</v>
      </c>
      <c r="F24625">
        <v>-7.4999999999999993E-5</v>
      </c>
      <c r="G24625">
        <v>1</v>
      </c>
      <c r="H24625">
        <v>3</v>
      </c>
      <c r="I24625">
        <v>100</v>
      </c>
      <c r="J24625">
        <v>2</v>
      </c>
      <c r="K24625" s="9" t="s">
        <v>3</v>
      </c>
      <c r="L24625" s="9" t="s">
        <v>4</v>
      </c>
      <c r="M24625">
        <v>2800</v>
      </c>
      <c r="N24625">
        <v>3150</v>
      </c>
      <c r="O24625">
        <v>3450</v>
      </c>
      <c r="P24625">
        <v>748000</v>
      </c>
      <c r="Q24625">
        <v>788000</v>
      </c>
      <c r="R24625">
        <v>827000</v>
      </c>
      <c r="S24625" s="9" t="s">
        <v>5</v>
      </c>
      <c r="T24625" s="1">
        <v>45572</v>
      </c>
      <c r="U24625">
        <v>38000</v>
      </c>
      <c r="V24625" s="1">
        <v>36980</v>
      </c>
      <c r="W24625">
        <v>133000</v>
      </c>
    </row>
    <row r="24626" spans="1:23" x14ac:dyDescent="0.25">
      <c r="A24626" s="9" t="s">
        <v>4763</v>
      </c>
      <c r="B24626" s="9" t="s">
        <v>13960</v>
      </c>
      <c r="C24626" s="9" t="s">
        <v>13961</v>
      </c>
      <c r="D24626" s="9" t="s">
        <v>2</v>
      </c>
      <c r="E24626">
        <v>51.530495600000002</v>
      </c>
      <c r="F24626">
        <v>-4.9557999999999998E-2</v>
      </c>
      <c r="G24626">
        <v>1</v>
      </c>
      <c r="H24626">
        <v>3</v>
      </c>
      <c r="I24626">
        <v>103</v>
      </c>
      <c r="J24626">
        <v>2</v>
      </c>
      <c r="K24626" s="9" t="s">
        <v>3</v>
      </c>
      <c r="L24626" s="9" t="s">
        <v>4</v>
      </c>
      <c r="M24626">
        <v>4150</v>
      </c>
      <c r="N24626">
        <v>4500</v>
      </c>
      <c r="O24626">
        <v>4900</v>
      </c>
      <c r="P24626">
        <v>926000</v>
      </c>
      <c r="Q24626">
        <v>974000</v>
      </c>
      <c r="R24626">
        <v>1023000</v>
      </c>
      <c r="S24626" s="9" t="s">
        <v>5</v>
      </c>
      <c r="T24626" s="1">
        <v>45572</v>
      </c>
      <c r="U24626">
        <v>64000</v>
      </c>
      <c r="V24626" s="1">
        <v>45390</v>
      </c>
      <c r="W24626">
        <v>910000</v>
      </c>
    </row>
    <row r="24627" spans="1:23" x14ac:dyDescent="0.25">
      <c r="A24627" s="9" t="s">
        <v>4763</v>
      </c>
      <c r="B24627" s="9" t="s">
        <v>13960</v>
      </c>
      <c r="C24627" s="9" t="s">
        <v>13961</v>
      </c>
      <c r="D24627" s="9" t="s">
        <v>2</v>
      </c>
      <c r="E24627">
        <v>51.530495600000002</v>
      </c>
      <c r="F24627">
        <v>-4.9557999999999998E-2</v>
      </c>
      <c r="G24627">
        <v>1</v>
      </c>
      <c r="H24627">
        <v>3</v>
      </c>
      <c r="I24627">
        <v>103</v>
      </c>
      <c r="J24627">
        <v>2</v>
      </c>
      <c r="K24627" s="9" t="s">
        <v>3</v>
      </c>
      <c r="L24627" s="9" t="s">
        <v>4</v>
      </c>
      <c r="M24627">
        <v>4150</v>
      </c>
      <c r="N24627">
        <v>4500</v>
      </c>
      <c r="O24627">
        <v>4900</v>
      </c>
      <c r="P24627">
        <v>926000</v>
      </c>
      <c r="Q24627">
        <v>974000</v>
      </c>
      <c r="R24627">
        <v>1023000</v>
      </c>
      <c r="S24627" s="9" t="s">
        <v>5</v>
      </c>
      <c r="T24627" s="1">
        <v>45572</v>
      </c>
      <c r="U24627">
        <v>64000</v>
      </c>
      <c r="V24627" s="1">
        <v>39220</v>
      </c>
      <c r="W24627">
        <v>452500</v>
      </c>
    </row>
    <row r="24628" spans="1:23" x14ac:dyDescent="0.25">
      <c r="A24628" s="9" t="s">
        <v>6286</v>
      </c>
      <c r="B24628" s="9" t="s">
        <v>11667</v>
      </c>
      <c r="C24628" s="9" t="s">
        <v>392</v>
      </c>
      <c r="D24628" s="9" t="s">
        <v>2</v>
      </c>
      <c r="E24628">
        <v>51.556382200000002</v>
      </c>
      <c r="F24628">
        <v>7.1758000000000004E-3</v>
      </c>
      <c r="G24628">
        <v>1</v>
      </c>
      <c r="H24628">
        <v>3</v>
      </c>
      <c r="I24628">
        <v>95</v>
      </c>
      <c r="J24628">
        <v>2</v>
      </c>
      <c r="K24628" s="9" t="s">
        <v>3</v>
      </c>
      <c r="L24628" s="9" t="s">
        <v>4</v>
      </c>
      <c r="M24628">
        <v>2250</v>
      </c>
      <c r="N24628">
        <v>2450</v>
      </c>
      <c r="O24628">
        <v>2700</v>
      </c>
      <c r="P24628">
        <v>589000</v>
      </c>
      <c r="Q24628">
        <v>620000</v>
      </c>
      <c r="R24628">
        <v>651000</v>
      </c>
      <c r="S24628" s="9" t="s">
        <v>5</v>
      </c>
      <c r="T24628" s="1">
        <v>45572</v>
      </c>
      <c r="U24628">
        <v>75000</v>
      </c>
      <c r="V24628" s="1">
        <v>44795</v>
      </c>
      <c r="W24628">
        <v>545000</v>
      </c>
    </row>
    <row r="24629" spans="1:23" x14ac:dyDescent="0.25">
      <c r="A24629" s="9" t="s">
        <v>6286</v>
      </c>
      <c r="B24629" s="9" t="s">
        <v>11667</v>
      </c>
      <c r="C24629" s="9" t="s">
        <v>392</v>
      </c>
      <c r="D24629" s="9" t="s">
        <v>2</v>
      </c>
      <c r="E24629">
        <v>51.556382200000002</v>
      </c>
      <c r="F24629">
        <v>7.1758000000000004E-3</v>
      </c>
      <c r="G24629">
        <v>1</v>
      </c>
      <c r="H24629">
        <v>3</v>
      </c>
      <c r="I24629">
        <v>95</v>
      </c>
      <c r="J24629">
        <v>2</v>
      </c>
      <c r="K24629" s="9" t="s">
        <v>3</v>
      </c>
      <c r="L24629" s="9" t="s">
        <v>4</v>
      </c>
      <c r="M24629">
        <v>2250</v>
      </c>
      <c r="N24629">
        <v>2450</v>
      </c>
      <c r="O24629">
        <v>2700</v>
      </c>
      <c r="P24629">
        <v>589000</v>
      </c>
      <c r="Q24629">
        <v>620000</v>
      </c>
      <c r="R24629">
        <v>651000</v>
      </c>
      <c r="S24629" s="9" t="s">
        <v>5</v>
      </c>
      <c r="T24629" s="1">
        <v>45572</v>
      </c>
      <c r="U24629">
        <v>75000</v>
      </c>
      <c r="V24629" s="1">
        <v>43943</v>
      </c>
      <c r="W24629">
        <v>470000</v>
      </c>
    </row>
    <row r="24630" spans="1:23" x14ac:dyDescent="0.25">
      <c r="A24630" s="9" t="s">
        <v>6286</v>
      </c>
      <c r="B24630" s="9" t="s">
        <v>11667</v>
      </c>
      <c r="C24630" s="9" t="s">
        <v>392</v>
      </c>
      <c r="D24630" s="9" t="s">
        <v>2</v>
      </c>
      <c r="E24630">
        <v>51.556382200000002</v>
      </c>
      <c r="F24630">
        <v>7.1758000000000004E-3</v>
      </c>
      <c r="G24630">
        <v>1</v>
      </c>
      <c r="H24630">
        <v>3</v>
      </c>
      <c r="I24630">
        <v>95</v>
      </c>
      <c r="J24630">
        <v>2</v>
      </c>
      <c r="K24630" s="9" t="s">
        <v>3</v>
      </c>
      <c r="L24630" s="9" t="s">
        <v>4</v>
      </c>
      <c r="M24630">
        <v>2250</v>
      </c>
      <c r="N24630">
        <v>2450</v>
      </c>
      <c r="O24630">
        <v>2700</v>
      </c>
      <c r="P24630">
        <v>589000</v>
      </c>
      <c r="Q24630">
        <v>620000</v>
      </c>
      <c r="R24630">
        <v>651000</v>
      </c>
      <c r="S24630" s="9" t="s">
        <v>5</v>
      </c>
      <c r="T24630" s="1">
        <v>45572</v>
      </c>
      <c r="U24630">
        <v>75000</v>
      </c>
      <c r="V24630" s="1">
        <v>39931</v>
      </c>
      <c r="W24630">
        <v>199995</v>
      </c>
    </row>
    <row r="24631" spans="1:23" x14ac:dyDescent="0.25">
      <c r="A24631" s="9" t="s">
        <v>6286</v>
      </c>
      <c r="B24631" s="9" t="s">
        <v>11667</v>
      </c>
      <c r="C24631" s="9" t="s">
        <v>392</v>
      </c>
      <c r="D24631" s="9" t="s">
        <v>2</v>
      </c>
      <c r="E24631">
        <v>51.556382200000002</v>
      </c>
      <c r="F24631">
        <v>7.1758000000000004E-3</v>
      </c>
      <c r="G24631">
        <v>1</v>
      </c>
      <c r="H24631">
        <v>3</v>
      </c>
      <c r="I24631">
        <v>95</v>
      </c>
      <c r="J24631">
        <v>2</v>
      </c>
      <c r="K24631" s="9" t="s">
        <v>3</v>
      </c>
      <c r="L24631" s="9" t="s">
        <v>4</v>
      </c>
      <c r="M24631">
        <v>2250</v>
      </c>
      <c r="N24631">
        <v>2450</v>
      </c>
      <c r="O24631">
        <v>2700</v>
      </c>
      <c r="P24631">
        <v>589000</v>
      </c>
      <c r="Q24631">
        <v>620000</v>
      </c>
      <c r="R24631">
        <v>651000</v>
      </c>
      <c r="S24631" s="9" t="s">
        <v>5</v>
      </c>
      <c r="T24631" s="1">
        <v>45572</v>
      </c>
      <c r="U24631">
        <v>75000</v>
      </c>
      <c r="V24631" s="1">
        <v>38274</v>
      </c>
      <c r="W24631">
        <v>249995</v>
      </c>
    </row>
    <row r="24632" spans="1:23" x14ac:dyDescent="0.25">
      <c r="A24632" s="9" t="s">
        <v>6286</v>
      </c>
      <c r="B24632" s="9" t="s">
        <v>11667</v>
      </c>
      <c r="C24632" s="9" t="s">
        <v>392</v>
      </c>
      <c r="D24632" s="9" t="s">
        <v>2</v>
      </c>
      <c r="E24632">
        <v>51.556382200000002</v>
      </c>
      <c r="F24632">
        <v>7.1758000000000004E-3</v>
      </c>
      <c r="G24632">
        <v>1</v>
      </c>
      <c r="H24632">
        <v>3</v>
      </c>
      <c r="I24632">
        <v>95</v>
      </c>
      <c r="J24632">
        <v>2</v>
      </c>
      <c r="K24632" s="9" t="s">
        <v>3</v>
      </c>
      <c r="L24632" s="9" t="s">
        <v>4</v>
      </c>
      <c r="M24632">
        <v>2250</v>
      </c>
      <c r="N24632">
        <v>2450</v>
      </c>
      <c r="O24632">
        <v>2700</v>
      </c>
      <c r="P24632">
        <v>589000</v>
      </c>
      <c r="Q24632">
        <v>620000</v>
      </c>
      <c r="R24632">
        <v>651000</v>
      </c>
      <c r="S24632" s="9" t="s">
        <v>5</v>
      </c>
      <c r="T24632" s="1">
        <v>45572</v>
      </c>
      <c r="U24632">
        <v>75000</v>
      </c>
      <c r="V24632" s="1">
        <v>38169</v>
      </c>
      <c r="W24632">
        <v>183000</v>
      </c>
    </row>
    <row r="24633" spans="1:23" x14ac:dyDescent="0.25">
      <c r="A24633" s="9" t="s">
        <v>6286</v>
      </c>
      <c r="B24633" s="9" t="s">
        <v>12664</v>
      </c>
      <c r="C24633" s="9" t="s">
        <v>12665</v>
      </c>
      <c r="D24633" s="9" t="s">
        <v>2</v>
      </c>
      <c r="E24633">
        <v>51.555315200000003</v>
      </c>
      <c r="F24633">
        <v>9.0907000000000002E-3</v>
      </c>
      <c r="G24633">
        <v>1</v>
      </c>
      <c r="H24633">
        <v>3</v>
      </c>
      <c r="I24633">
        <v>97</v>
      </c>
      <c r="J24633">
        <v>2</v>
      </c>
      <c r="K24633" s="9" t="s">
        <v>3</v>
      </c>
      <c r="L24633" s="9" t="s">
        <v>4</v>
      </c>
      <c r="M24633">
        <v>2250</v>
      </c>
      <c r="N24633">
        <v>2500</v>
      </c>
      <c r="O24633">
        <v>2750</v>
      </c>
      <c r="P24633">
        <v>594000</v>
      </c>
      <c r="Q24633">
        <v>626000</v>
      </c>
      <c r="R24633">
        <v>657000</v>
      </c>
      <c r="S24633" s="9" t="s">
        <v>5</v>
      </c>
      <c r="T24633" s="1">
        <v>45572</v>
      </c>
      <c r="U24633">
        <v>46000</v>
      </c>
      <c r="V24633" s="1">
        <v>44789</v>
      </c>
      <c r="W24633">
        <v>580000</v>
      </c>
    </row>
    <row r="24634" spans="1:23" x14ac:dyDescent="0.25">
      <c r="A24634" s="9" t="s">
        <v>6286</v>
      </c>
      <c r="B24634" s="9" t="s">
        <v>12664</v>
      </c>
      <c r="C24634" s="9" t="s">
        <v>12665</v>
      </c>
      <c r="D24634" s="9" t="s">
        <v>2</v>
      </c>
      <c r="E24634">
        <v>51.555315200000003</v>
      </c>
      <c r="F24634">
        <v>9.0907000000000002E-3</v>
      </c>
      <c r="G24634">
        <v>1</v>
      </c>
      <c r="H24634">
        <v>3</v>
      </c>
      <c r="I24634">
        <v>97</v>
      </c>
      <c r="J24634">
        <v>2</v>
      </c>
      <c r="K24634" s="9" t="s">
        <v>3</v>
      </c>
      <c r="L24634" s="9" t="s">
        <v>4</v>
      </c>
      <c r="M24634">
        <v>2250</v>
      </c>
      <c r="N24634">
        <v>2500</v>
      </c>
      <c r="O24634">
        <v>2750</v>
      </c>
      <c r="P24634">
        <v>594000</v>
      </c>
      <c r="Q24634">
        <v>626000</v>
      </c>
      <c r="R24634">
        <v>657000</v>
      </c>
      <c r="S24634" s="9" t="s">
        <v>5</v>
      </c>
      <c r="T24634" s="1">
        <v>45572</v>
      </c>
      <c r="U24634">
        <v>46000</v>
      </c>
      <c r="V24634" s="1">
        <v>36333</v>
      </c>
      <c r="W24634">
        <v>66700</v>
      </c>
    </row>
    <row r="24635" spans="1:23" x14ac:dyDescent="0.25">
      <c r="A24635" s="9" t="s">
        <v>4640</v>
      </c>
      <c r="B24635" s="9" t="s">
        <v>16676</v>
      </c>
      <c r="C24635" s="9" t="s">
        <v>16677</v>
      </c>
      <c r="D24635" s="9" t="s">
        <v>2</v>
      </c>
      <c r="E24635">
        <v>51.562479000000003</v>
      </c>
      <c r="F24635">
        <v>4.20706E-2</v>
      </c>
      <c r="G24635">
        <v>1</v>
      </c>
      <c r="H24635">
        <v>3</v>
      </c>
      <c r="I24635">
        <v>112</v>
      </c>
      <c r="J24635">
        <v>2</v>
      </c>
      <c r="K24635" s="9" t="s">
        <v>3</v>
      </c>
      <c r="L24635" s="9" t="s">
        <v>4</v>
      </c>
      <c r="M24635">
        <v>4300</v>
      </c>
      <c r="N24635">
        <v>4650</v>
      </c>
      <c r="O24635">
        <v>5050</v>
      </c>
      <c r="P24635">
        <v>936000</v>
      </c>
      <c r="Q24635">
        <v>985000</v>
      </c>
      <c r="R24635">
        <v>1034000</v>
      </c>
      <c r="S24635" s="9" t="s">
        <v>5</v>
      </c>
      <c r="T24635" s="1">
        <v>45572</v>
      </c>
      <c r="U24635">
        <v>-20000</v>
      </c>
      <c r="V24635" s="1">
        <v>44858</v>
      </c>
      <c r="W24635">
        <v>1005000</v>
      </c>
    </row>
    <row r="24636" spans="1:23" x14ac:dyDescent="0.25">
      <c r="A24636" s="9" t="s">
        <v>5348</v>
      </c>
      <c r="B24636" s="9" t="s">
        <v>15648</v>
      </c>
      <c r="C24636" s="9" t="s">
        <v>15649</v>
      </c>
      <c r="D24636" s="9" t="s">
        <v>2</v>
      </c>
      <c r="E24636">
        <v>51.563351900000001</v>
      </c>
      <c r="F24636">
        <v>3.99744E-2</v>
      </c>
      <c r="G24636">
        <v>1</v>
      </c>
      <c r="H24636">
        <v>3</v>
      </c>
      <c r="I24636">
        <v>121</v>
      </c>
      <c r="J24636">
        <v>2</v>
      </c>
      <c r="K24636" s="9" t="s">
        <v>3</v>
      </c>
      <c r="L24636" s="9" t="s">
        <v>4</v>
      </c>
      <c r="M24636">
        <v>4350</v>
      </c>
      <c r="N24636">
        <v>4700</v>
      </c>
      <c r="O24636">
        <v>5100</v>
      </c>
      <c r="P24636">
        <v>943000</v>
      </c>
      <c r="Q24636">
        <v>993000</v>
      </c>
      <c r="R24636">
        <v>1043000</v>
      </c>
      <c r="S24636" s="9" t="s">
        <v>5</v>
      </c>
      <c r="T24636" s="1">
        <v>45572</v>
      </c>
      <c r="U24636">
        <v>108000</v>
      </c>
      <c r="V24636" s="1">
        <v>44162</v>
      </c>
      <c r="W24636">
        <v>885000</v>
      </c>
    </row>
    <row r="24637" spans="1:23" x14ac:dyDescent="0.25">
      <c r="A24637" s="9" t="s">
        <v>5945</v>
      </c>
      <c r="B24637" s="9" t="s">
        <v>16678</v>
      </c>
      <c r="C24637" s="9" t="s">
        <v>16679</v>
      </c>
      <c r="D24637" s="9" t="s">
        <v>2</v>
      </c>
      <c r="E24637">
        <v>51.565258399999998</v>
      </c>
      <c r="F24637">
        <v>3.8414900000000002E-2</v>
      </c>
      <c r="G24637">
        <v>1</v>
      </c>
      <c r="H24637">
        <v>3</v>
      </c>
      <c r="I24637">
        <v>115</v>
      </c>
      <c r="J24637">
        <v>2</v>
      </c>
      <c r="K24637" s="9" t="s">
        <v>3</v>
      </c>
      <c r="L24637" s="9" t="s">
        <v>4</v>
      </c>
      <c r="M24637">
        <v>4250</v>
      </c>
      <c r="N24637">
        <v>4600</v>
      </c>
      <c r="O24637">
        <v>5000</v>
      </c>
      <c r="P24637">
        <v>926000</v>
      </c>
      <c r="Q24637">
        <v>974000</v>
      </c>
      <c r="R24637">
        <v>1023000</v>
      </c>
      <c r="S24637" s="9" t="s">
        <v>5</v>
      </c>
      <c r="T24637" s="1">
        <v>45572</v>
      </c>
      <c r="U24637">
        <v>21000</v>
      </c>
      <c r="V24637" s="1">
        <v>44889</v>
      </c>
      <c r="W24637">
        <v>953000</v>
      </c>
    </row>
    <row r="24638" spans="1:23" x14ac:dyDescent="0.25">
      <c r="A24638" s="9" t="s">
        <v>5742</v>
      </c>
      <c r="B24638" s="9" t="s">
        <v>16680</v>
      </c>
      <c r="C24638" s="9" t="s">
        <v>16681</v>
      </c>
      <c r="D24638" s="9" t="s">
        <v>2</v>
      </c>
      <c r="E24638">
        <v>51.521690499999998</v>
      </c>
      <c r="F24638">
        <v>-2.9018100000000002E-2</v>
      </c>
      <c r="G24638">
        <v>1</v>
      </c>
      <c r="H24638">
        <v>3</v>
      </c>
      <c r="I24638">
        <v>116</v>
      </c>
      <c r="J24638">
        <v>2</v>
      </c>
      <c r="K24638" s="9" t="s">
        <v>3</v>
      </c>
      <c r="L24638" s="9" t="s">
        <v>4</v>
      </c>
      <c r="M24638">
        <v>3750</v>
      </c>
      <c r="N24638">
        <v>4050</v>
      </c>
      <c r="O24638">
        <v>4400</v>
      </c>
      <c r="P24638">
        <v>761000</v>
      </c>
      <c r="Q24638">
        <v>801000</v>
      </c>
      <c r="R24638">
        <v>841000</v>
      </c>
      <c r="S24638" s="9" t="s">
        <v>5</v>
      </c>
      <c r="T24638" s="1">
        <v>45572</v>
      </c>
      <c r="U24638">
        <v>151000</v>
      </c>
      <c r="V24638" s="1">
        <v>44420</v>
      </c>
      <c r="W24638">
        <v>650000</v>
      </c>
    </row>
    <row r="24639" spans="1:23" x14ac:dyDescent="0.25">
      <c r="A24639" s="9" t="s">
        <v>5742</v>
      </c>
      <c r="B24639" s="9" t="s">
        <v>16680</v>
      </c>
      <c r="C24639" s="9" t="s">
        <v>16681</v>
      </c>
      <c r="D24639" s="9" t="s">
        <v>2</v>
      </c>
      <c r="E24639">
        <v>51.521690499999998</v>
      </c>
      <c r="F24639">
        <v>-2.9018100000000002E-2</v>
      </c>
      <c r="G24639">
        <v>1</v>
      </c>
      <c r="H24639">
        <v>3</v>
      </c>
      <c r="I24639">
        <v>116</v>
      </c>
      <c r="J24639">
        <v>2</v>
      </c>
      <c r="K24639" s="9" t="s">
        <v>3</v>
      </c>
      <c r="L24639" s="9" t="s">
        <v>4</v>
      </c>
      <c r="M24639">
        <v>3750</v>
      </c>
      <c r="N24639">
        <v>4050</v>
      </c>
      <c r="O24639">
        <v>4400</v>
      </c>
      <c r="P24639">
        <v>761000</v>
      </c>
      <c r="Q24639">
        <v>801000</v>
      </c>
      <c r="R24639">
        <v>841000</v>
      </c>
      <c r="S24639" s="9" t="s">
        <v>5</v>
      </c>
      <c r="T24639" s="1">
        <v>45572</v>
      </c>
      <c r="U24639">
        <v>151000</v>
      </c>
      <c r="V24639" s="1">
        <v>39338</v>
      </c>
      <c r="W24639">
        <v>420000</v>
      </c>
    </row>
    <row r="24640" spans="1:23" x14ac:dyDescent="0.25">
      <c r="A24640" s="9" t="s">
        <v>6611</v>
      </c>
      <c r="B24640" s="9" t="s">
        <v>11878</v>
      </c>
      <c r="C24640" s="9" t="s">
        <v>11879</v>
      </c>
      <c r="D24640" s="9" t="s">
        <v>2</v>
      </c>
      <c r="E24640">
        <v>51.529595800000003</v>
      </c>
      <c r="F24640">
        <v>-3.1747400000000002E-2</v>
      </c>
      <c r="G24640">
        <v>1</v>
      </c>
      <c r="H24640">
        <v>3</v>
      </c>
      <c r="I24640">
        <v>100</v>
      </c>
      <c r="J24640">
        <v>2</v>
      </c>
      <c r="K24640" s="9" t="s">
        <v>3</v>
      </c>
      <c r="L24640" s="9" t="s">
        <v>4</v>
      </c>
      <c r="M24640">
        <v>5050</v>
      </c>
      <c r="N24640">
        <v>5500</v>
      </c>
      <c r="O24640">
        <v>5950</v>
      </c>
      <c r="P24640">
        <v>1024000</v>
      </c>
      <c r="Q24640">
        <v>1078000</v>
      </c>
      <c r="R24640">
        <v>1131000</v>
      </c>
      <c r="S24640" s="9" t="s">
        <v>5</v>
      </c>
      <c r="T24640" s="1">
        <v>45572</v>
      </c>
      <c r="U24640">
        <v>18000</v>
      </c>
      <c r="V24640" s="1">
        <v>45345</v>
      </c>
      <c r="W24640">
        <v>1060000</v>
      </c>
    </row>
    <row r="24641" spans="1:23" x14ac:dyDescent="0.25">
      <c r="A24641" s="9" t="s">
        <v>6611</v>
      </c>
      <c r="B24641" s="9" t="s">
        <v>11878</v>
      </c>
      <c r="C24641" s="9" t="s">
        <v>11879</v>
      </c>
      <c r="D24641" s="9" t="s">
        <v>2</v>
      </c>
      <c r="E24641">
        <v>51.529595800000003</v>
      </c>
      <c r="F24641">
        <v>-3.1747400000000002E-2</v>
      </c>
      <c r="G24641">
        <v>1</v>
      </c>
      <c r="H24641">
        <v>3</v>
      </c>
      <c r="I24641">
        <v>100</v>
      </c>
      <c r="J24641">
        <v>2</v>
      </c>
      <c r="K24641" s="9" t="s">
        <v>3</v>
      </c>
      <c r="L24641" s="9" t="s">
        <v>4</v>
      </c>
      <c r="M24641">
        <v>5050</v>
      </c>
      <c r="N24641">
        <v>5500</v>
      </c>
      <c r="O24641">
        <v>5950</v>
      </c>
      <c r="P24641">
        <v>1024000</v>
      </c>
      <c r="Q24641">
        <v>1078000</v>
      </c>
      <c r="R24641">
        <v>1131000</v>
      </c>
      <c r="S24641" s="9" t="s">
        <v>5</v>
      </c>
      <c r="T24641" s="1">
        <v>45572</v>
      </c>
      <c r="U24641">
        <v>18000</v>
      </c>
      <c r="V24641" s="1">
        <v>42293</v>
      </c>
      <c r="W24641">
        <v>785000</v>
      </c>
    </row>
    <row r="24642" spans="1:23" x14ac:dyDescent="0.25">
      <c r="A24642" s="9" t="s">
        <v>6476</v>
      </c>
      <c r="B24642" s="9" t="s">
        <v>16682</v>
      </c>
      <c r="C24642" s="9" t="s">
        <v>16683</v>
      </c>
      <c r="D24642" s="9" t="s">
        <v>2</v>
      </c>
      <c r="E24642">
        <v>51.5298436</v>
      </c>
      <c r="F24642">
        <v>-3.5269099999999998E-2</v>
      </c>
      <c r="G24642">
        <v>1</v>
      </c>
      <c r="H24642">
        <v>3</v>
      </c>
      <c r="I24642">
        <v>113</v>
      </c>
      <c r="J24642">
        <v>2</v>
      </c>
      <c r="K24642" s="9" t="s">
        <v>3</v>
      </c>
      <c r="L24642" s="9" t="s">
        <v>4</v>
      </c>
      <c r="M24642">
        <v>4250</v>
      </c>
      <c r="N24642">
        <v>4600</v>
      </c>
      <c r="O24642">
        <v>4950</v>
      </c>
      <c r="P24642">
        <v>856000</v>
      </c>
      <c r="Q24642">
        <v>901000</v>
      </c>
      <c r="R24642">
        <v>946000</v>
      </c>
      <c r="S24642" s="9" t="s">
        <v>5</v>
      </c>
      <c r="T24642" s="1">
        <v>45572</v>
      </c>
      <c r="U24642">
        <v>121000</v>
      </c>
      <c r="V24642" s="1">
        <v>45260</v>
      </c>
      <c r="W24642">
        <v>780000</v>
      </c>
    </row>
    <row r="24643" spans="1:23" x14ac:dyDescent="0.25">
      <c r="A24643" s="9" t="s">
        <v>6415</v>
      </c>
      <c r="B24643" s="9" t="s">
        <v>9513</v>
      </c>
      <c r="C24643" s="9" t="s">
        <v>9514</v>
      </c>
      <c r="D24643" s="9" t="s">
        <v>2</v>
      </c>
      <c r="E24643">
        <v>51.561507200000001</v>
      </c>
      <c r="F24643">
        <v>3.7973E-2</v>
      </c>
      <c r="G24643">
        <v>1</v>
      </c>
      <c r="H24643">
        <v>3</v>
      </c>
      <c r="I24643">
        <v>115</v>
      </c>
      <c r="J24643">
        <v>2</v>
      </c>
      <c r="K24643" s="9" t="s">
        <v>3</v>
      </c>
      <c r="L24643" s="9" t="s">
        <v>4</v>
      </c>
      <c r="M24643">
        <v>3950</v>
      </c>
      <c r="N24643">
        <v>4300</v>
      </c>
      <c r="O24643">
        <v>4700</v>
      </c>
      <c r="P24643">
        <v>865000</v>
      </c>
      <c r="Q24643">
        <v>911000</v>
      </c>
      <c r="R24643">
        <v>956000</v>
      </c>
      <c r="S24643" s="9" t="s">
        <v>5</v>
      </c>
      <c r="T24643" s="1">
        <v>45572</v>
      </c>
      <c r="U24643">
        <v>181000</v>
      </c>
      <c r="V24643" s="1">
        <v>43888</v>
      </c>
      <c r="W24643">
        <v>730000</v>
      </c>
    </row>
    <row r="24644" spans="1:23" x14ac:dyDescent="0.25">
      <c r="A24644" s="9" t="s">
        <v>6706</v>
      </c>
      <c r="B24644" s="9" t="s">
        <v>13400</v>
      </c>
      <c r="C24644" s="9" t="s">
        <v>13401</v>
      </c>
      <c r="D24644" s="9" t="s">
        <v>2</v>
      </c>
      <c r="E24644">
        <v>51.563751099999998</v>
      </c>
      <c r="F24644">
        <v>4.0800200000000002E-2</v>
      </c>
      <c r="G24644">
        <v>1</v>
      </c>
      <c r="H24644">
        <v>3</v>
      </c>
      <c r="I24644">
        <v>141</v>
      </c>
      <c r="J24644">
        <v>2</v>
      </c>
      <c r="K24644" s="9" t="s">
        <v>3</v>
      </c>
      <c r="L24644" s="9" t="s">
        <v>4</v>
      </c>
      <c r="M24644">
        <v>4800</v>
      </c>
      <c r="N24644">
        <v>5300</v>
      </c>
      <c r="O24644">
        <v>5750</v>
      </c>
      <c r="P24644">
        <v>1057000</v>
      </c>
      <c r="Q24644">
        <v>1113000</v>
      </c>
      <c r="R24644">
        <v>1168000</v>
      </c>
      <c r="S24644" s="9" t="s">
        <v>5</v>
      </c>
      <c r="T24644" s="1">
        <v>45572</v>
      </c>
      <c r="U24644">
        <v>303000</v>
      </c>
      <c r="V24644" s="1">
        <v>43873</v>
      </c>
      <c r="W24644">
        <v>810000</v>
      </c>
    </row>
    <row r="24645" spans="1:23" x14ac:dyDescent="0.25">
      <c r="A24645" s="9" t="s">
        <v>6761</v>
      </c>
      <c r="B24645" s="9" t="s">
        <v>8111</v>
      </c>
      <c r="C24645" s="9" t="s">
        <v>8112</v>
      </c>
      <c r="D24645" s="9" t="s">
        <v>2</v>
      </c>
      <c r="E24645">
        <v>51.5635841</v>
      </c>
      <c r="F24645">
        <v>4.3678399999999999E-2</v>
      </c>
      <c r="G24645">
        <v>1</v>
      </c>
      <c r="H24645">
        <v>3</v>
      </c>
      <c r="I24645">
        <v>97</v>
      </c>
      <c r="J24645">
        <v>2</v>
      </c>
      <c r="K24645" s="9" t="s">
        <v>3</v>
      </c>
      <c r="L24645" s="9" t="s">
        <v>4</v>
      </c>
      <c r="M24645">
        <v>2100</v>
      </c>
      <c r="N24645">
        <v>2250</v>
      </c>
      <c r="O24645">
        <v>2400</v>
      </c>
      <c r="P24645">
        <v>452000</v>
      </c>
      <c r="Q24645">
        <v>475000</v>
      </c>
      <c r="R24645">
        <v>499000</v>
      </c>
      <c r="S24645" s="9" t="s">
        <v>5</v>
      </c>
      <c r="T24645" s="1">
        <v>45572</v>
      </c>
      <c r="U24645">
        <v>125000</v>
      </c>
      <c r="V24645" s="1">
        <v>43665</v>
      </c>
      <c r="W24645">
        <v>350000</v>
      </c>
    </row>
    <row r="24646" spans="1:23" x14ac:dyDescent="0.25">
      <c r="A24646" s="9" t="s">
        <v>6761</v>
      </c>
      <c r="B24646" s="9" t="s">
        <v>8111</v>
      </c>
      <c r="C24646" s="9" t="s">
        <v>8112</v>
      </c>
      <c r="D24646" s="9" t="s">
        <v>2</v>
      </c>
      <c r="E24646">
        <v>51.5635841</v>
      </c>
      <c r="F24646">
        <v>4.3678399999999999E-2</v>
      </c>
      <c r="G24646">
        <v>1</v>
      </c>
      <c r="H24646">
        <v>3</v>
      </c>
      <c r="I24646">
        <v>97</v>
      </c>
      <c r="J24646">
        <v>2</v>
      </c>
      <c r="K24646" s="9" t="s">
        <v>3</v>
      </c>
      <c r="L24646" s="9" t="s">
        <v>4</v>
      </c>
      <c r="M24646">
        <v>2100</v>
      </c>
      <c r="N24646">
        <v>2250</v>
      </c>
      <c r="O24646">
        <v>2400</v>
      </c>
      <c r="P24646">
        <v>452000</v>
      </c>
      <c r="Q24646">
        <v>475000</v>
      </c>
      <c r="R24646">
        <v>499000</v>
      </c>
      <c r="S24646" s="9" t="s">
        <v>5</v>
      </c>
      <c r="T24646" s="1">
        <v>45572</v>
      </c>
      <c r="U24646">
        <v>125000</v>
      </c>
      <c r="V24646" s="1">
        <v>41603</v>
      </c>
      <c r="W24646">
        <v>245000</v>
      </c>
    </row>
    <row r="24647" spans="1:23" x14ac:dyDescent="0.25">
      <c r="A24647" s="9" t="s">
        <v>6761</v>
      </c>
      <c r="B24647" s="9" t="s">
        <v>8111</v>
      </c>
      <c r="C24647" s="9" t="s">
        <v>8112</v>
      </c>
      <c r="D24647" s="9" t="s">
        <v>2</v>
      </c>
      <c r="E24647">
        <v>51.5635841</v>
      </c>
      <c r="F24647">
        <v>4.3678399999999999E-2</v>
      </c>
      <c r="G24647">
        <v>1</v>
      </c>
      <c r="H24647">
        <v>3</v>
      </c>
      <c r="I24647">
        <v>97</v>
      </c>
      <c r="J24647">
        <v>2</v>
      </c>
      <c r="K24647" s="9" t="s">
        <v>3</v>
      </c>
      <c r="L24647" s="9" t="s">
        <v>4</v>
      </c>
      <c r="M24647">
        <v>2100</v>
      </c>
      <c r="N24647">
        <v>2250</v>
      </c>
      <c r="O24647">
        <v>2400</v>
      </c>
      <c r="P24647">
        <v>452000</v>
      </c>
      <c r="Q24647">
        <v>475000</v>
      </c>
      <c r="R24647">
        <v>499000</v>
      </c>
      <c r="S24647" s="9" t="s">
        <v>5</v>
      </c>
      <c r="T24647" s="1">
        <v>45572</v>
      </c>
      <c r="U24647">
        <v>125000</v>
      </c>
      <c r="V24647" s="1">
        <v>35748</v>
      </c>
      <c r="W24647">
        <v>67000</v>
      </c>
    </row>
    <row r="24648" spans="1:23" x14ac:dyDescent="0.25">
      <c r="A24648" s="9" t="s">
        <v>4408</v>
      </c>
      <c r="B24648" s="9" t="s">
        <v>16684</v>
      </c>
      <c r="C24648" s="9" t="s">
        <v>16685</v>
      </c>
      <c r="D24648" s="9" t="s">
        <v>2</v>
      </c>
      <c r="E24648">
        <v>51.5459119</v>
      </c>
      <c r="F24648">
        <v>5.6616899999999998E-2</v>
      </c>
      <c r="G24648">
        <v>1</v>
      </c>
      <c r="H24648">
        <v>3</v>
      </c>
      <c r="I24648">
        <v>125</v>
      </c>
      <c r="J24648">
        <v>2</v>
      </c>
      <c r="K24648" s="9" t="s">
        <v>3</v>
      </c>
      <c r="L24648" s="9" t="s">
        <v>4</v>
      </c>
      <c r="M24648">
        <v>2350</v>
      </c>
      <c r="N24648">
        <v>2600</v>
      </c>
      <c r="O24648">
        <v>2800</v>
      </c>
      <c r="P24648">
        <v>517000</v>
      </c>
      <c r="Q24648">
        <v>544000</v>
      </c>
      <c r="R24648">
        <v>571000</v>
      </c>
      <c r="S24648" s="9" t="s">
        <v>5</v>
      </c>
      <c r="T24648" s="1">
        <v>45572</v>
      </c>
      <c r="U24648">
        <v>24000</v>
      </c>
      <c r="V24648" s="1">
        <v>44679</v>
      </c>
      <c r="W24648">
        <v>520000</v>
      </c>
    </row>
    <row r="24649" spans="1:23" x14ac:dyDescent="0.25">
      <c r="A24649" s="9" t="s">
        <v>4488</v>
      </c>
      <c r="B24649" s="9" t="s">
        <v>16686</v>
      </c>
      <c r="C24649" s="9" t="s">
        <v>16687</v>
      </c>
      <c r="D24649" s="9" t="s">
        <v>2</v>
      </c>
      <c r="E24649">
        <v>51.550150500000001</v>
      </c>
      <c r="F24649">
        <v>4.4619699999999998E-2</v>
      </c>
      <c r="G24649">
        <v>1</v>
      </c>
      <c r="H24649">
        <v>3</v>
      </c>
      <c r="I24649">
        <v>112</v>
      </c>
      <c r="J24649">
        <v>2</v>
      </c>
      <c r="K24649" s="9" t="s">
        <v>3</v>
      </c>
      <c r="L24649" s="9" t="s">
        <v>4</v>
      </c>
      <c r="M24649">
        <v>3050</v>
      </c>
      <c r="N24649">
        <v>3300</v>
      </c>
      <c r="O24649">
        <v>3550</v>
      </c>
      <c r="P24649">
        <v>662000</v>
      </c>
      <c r="Q24649">
        <v>697000</v>
      </c>
      <c r="R24649">
        <v>732000</v>
      </c>
      <c r="S24649" s="9" t="s">
        <v>5</v>
      </c>
      <c r="T24649" s="1">
        <v>45572</v>
      </c>
      <c r="U24649">
        <v>7000</v>
      </c>
      <c r="V24649" s="1">
        <v>44530</v>
      </c>
      <c r="W24649">
        <v>690000</v>
      </c>
    </row>
    <row r="24650" spans="1:23" x14ac:dyDescent="0.25">
      <c r="A24650" s="9" t="s">
        <v>4488</v>
      </c>
      <c r="B24650" s="9" t="s">
        <v>16686</v>
      </c>
      <c r="C24650" s="9" t="s">
        <v>16687</v>
      </c>
      <c r="D24650" s="9" t="s">
        <v>2</v>
      </c>
      <c r="E24650">
        <v>51.550150500000001</v>
      </c>
      <c r="F24650">
        <v>4.4619699999999998E-2</v>
      </c>
      <c r="G24650">
        <v>1</v>
      </c>
      <c r="H24650">
        <v>3</v>
      </c>
      <c r="I24650">
        <v>112</v>
      </c>
      <c r="J24650">
        <v>2</v>
      </c>
      <c r="K24650" s="9" t="s">
        <v>3</v>
      </c>
      <c r="L24650" s="9" t="s">
        <v>4</v>
      </c>
      <c r="M24650">
        <v>3050</v>
      </c>
      <c r="N24650">
        <v>3300</v>
      </c>
      <c r="O24650">
        <v>3550</v>
      </c>
      <c r="P24650">
        <v>662000</v>
      </c>
      <c r="Q24650">
        <v>697000</v>
      </c>
      <c r="R24650">
        <v>732000</v>
      </c>
      <c r="S24650" s="9" t="s">
        <v>5</v>
      </c>
      <c r="T24650" s="1">
        <v>45572</v>
      </c>
      <c r="U24650">
        <v>7000</v>
      </c>
      <c r="V24650" s="1">
        <v>41852</v>
      </c>
      <c r="W24650">
        <v>410000</v>
      </c>
    </row>
    <row r="24651" spans="1:23" x14ac:dyDescent="0.25">
      <c r="A24651" s="9" t="s">
        <v>4633</v>
      </c>
      <c r="B24651" s="9" t="s">
        <v>12992</v>
      </c>
      <c r="C24651" s="9" t="s">
        <v>12993</v>
      </c>
      <c r="D24651" s="9" t="s">
        <v>2</v>
      </c>
      <c r="E24651">
        <v>51.5500015</v>
      </c>
      <c r="F24651">
        <v>4.23341E-2</v>
      </c>
      <c r="G24651">
        <v>1</v>
      </c>
      <c r="H24651">
        <v>3</v>
      </c>
      <c r="I24651">
        <v>112</v>
      </c>
      <c r="J24651">
        <v>2</v>
      </c>
      <c r="K24651" s="9" t="s">
        <v>3</v>
      </c>
      <c r="L24651" s="9" t="s">
        <v>4</v>
      </c>
      <c r="M24651">
        <v>2950</v>
      </c>
      <c r="N24651">
        <v>3200</v>
      </c>
      <c r="O24651">
        <v>3450</v>
      </c>
      <c r="P24651">
        <v>641000</v>
      </c>
      <c r="Q24651">
        <v>675000</v>
      </c>
      <c r="R24651">
        <v>709000</v>
      </c>
      <c r="S24651" s="9" t="s">
        <v>5</v>
      </c>
      <c r="T24651" s="1">
        <v>45572</v>
      </c>
      <c r="U24651">
        <v>38000</v>
      </c>
      <c r="V24651" s="1">
        <v>44572</v>
      </c>
      <c r="W24651">
        <v>637500</v>
      </c>
    </row>
    <row r="24652" spans="1:23" x14ac:dyDescent="0.25">
      <c r="A24652" s="9" t="s">
        <v>4674</v>
      </c>
      <c r="B24652" s="9" t="s">
        <v>16688</v>
      </c>
      <c r="C24652" s="9" t="s">
        <v>16689</v>
      </c>
      <c r="D24652" s="9" t="s">
        <v>2</v>
      </c>
      <c r="E24652">
        <v>51.545932700000002</v>
      </c>
      <c r="F24652">
        <v>5.2348699999999998E-2</v>
      </c>
      <c r="G24652">
        <v>1</v>
      </c>
      <c r="H24652">
        <v>3</v>
      </c>
      <c r="I24652">
        <v>137</v>
      </c>
      <c r="J24652">
        <v>2</v>
      </c>
      <c r="K24652" s="9" t="s">
        <v>3</v>
      </c>
      <c r="L24652" s="9" t="s">
        <v>4</v>
      </c>
      <c r="M24652">
        <v>2700</v>
      </c>
      <c r="N24652">
        <v>2950</v>
      </c>
      <c r="O24652">
        <v>3150</v>
      </c>
      <c r="P24652">
        <v>586000</v>
      </c>
      <c r="Q24652">
        <v>617000</v>
      </c>
      <c r="R24652">
        <v>648000</v>
      </c>
      <c r="S24652" s="9" t="s">
        <v>5</v>
      </c>
      <c r="T24652" s="1">
        <v>45572</v>
      </c>
      <c r="U24652">
        <v>17000</v>
      </c>
      <c r="V24652" s="1">
        <v>45022</v>
      </c>
      <c r="W24652">
        <v>600000</v>
      </c>
    </row>
    <row r="24653" spans="1:23" x14ac:dyDescent="0.25">
      <c r="A24653" s="9" t="s">
        <v>4674</v>
      </c>
      <c r="B24653" s="9" t="s">
        <v>16688</v>
      </c>
      <c r="C24653" s="9" t="s">
        <v>16689</v>
      </c>
      <c r="D24653" s="9" t="s">
        <v>2</v>
      </c>
      <c r="E24653">
        <v>51.545932700000002</v>
      </c>
      <c r="F24653">
        <v>5.2348699999999998E-2</v>
      </c>
      <c r="G24653">
        <v>1</v>
      </c>
      <c r="H24653">
        <v>3</v>
      </c>
      <c r="I24653">
        <v>137</v>
      </c>
      <c r="J24653">
        <v>2</v>
      </c>
      <c r="K24653" s="9" t="s">
        <v>3</v>
      </c>
      <c r="L24653" s="9" t="s">
        <v>4</v>
      </c>
      <c r="M24653">
        <v>2700</v>
      </c>
      <c r="N24653">
        <v>2950</v>
      </c>
      <c r="O24653">
        <v>3150</v>
      </c>
      <c r="P24653">
        <v>586000</v>
      </c>
      <c r="Q24653">
        <v>617000</v>
      </c>
      <c r="R24653">
        <v>648000</v>
      </c>
      <c r="S24653" s="9" t="s">
        <v>5</v>
      </c>
      <c r="T24653" s="1">
        <v>45572</v>
      </c>
      <c r="U24653">
        <v>17000</v>
      </c>
      <c r="V24653" s="1">
        <v>42419</v>
      </c>
      <c r="W24653">
        <v>380000</v>
      </c>
    </row>
    <row r="24654" spans="1:23" x14ac:dyDescent="0.25">
      <c r="A24654" s="9" t="s">
        <v>4674</v>
      </c>
      <c r="B24654" s="9" t="s">
        <v>16688</v>
      </c>
      <c r="C24654" s="9" t="s">
        <v>16689</v>
      </c>
      <c r="D24654" s="9" t="s">
        <v>2</v>
      </c>
      <c r="E24654">
        <v>51.545932700000002</v>
      </c>
      <c r="F24654">
        <v>5.2348699999999998E-2</v>
      </c>
      <c r="G24654">
        <v>1</v>
      </c>
      <c r="H24654">
        <v>3</v>
      </c>
      <c r="I24654">
        <v>137</v>
      </c>
      <c r="J24654">
        <v>2</v>
      </c>
      <c r="K24654" s="9" t="s">
        <v>3</v>
      </c>
      <c r="L24654" s="9" t="s">
        <v>4</v>
      </c>
      <c r="M24654">
        <v>2700</v>
      </c>
      <c r="N24654">
        <v>2950</v>
      </c>
      <c r="O24654">
        <v>3150</v>
      </c>
      <c r="P24654">
        <v>586000</v>
      </c>
      <c r="Q24654">
        <v>617000</v>
      </c>
      <c r="R24654">
        <v>648000</v>
      </c>
      <c r="S24654" s="9" t="s">
        <v>5</v>
      </c>
      <c r="T24654" s="1">
        <v>45572</v>
      </c>
      <c r="U24654">
        <v>17000</v>
      </c>
      <c r="V24654" s="1">
        <v>39162</v>
      </c>
      <c r="W24654">
        <v>220000</v>
      </c>
    </row>
    <row r="24655" spans="1:23" x14ac:dyDescent="0.25">
      <c r="A24655" s="9" t="s">
        <v>4885</v>
      </c>
      <c r="B24655" s="9" t="s">
        <v>12994</v>
      </c>
      <c r="C24655" s="9" t="s">
        <v>12995</v>
      </c>
      <c r="D24655" s="9" t="s">
        <v>2</v>
      </c>
      <c r="E24655">
        <v>51.552868500000002</v>
      </c>
      <c r="F24655">
        <v>5.8373099999999997E-2</v>
      </c>
      <c r="G24655">
        <v>1</v>
      </c>
      <c r="H24655">
        <v>3</v>
      </c>
      <c r="I24655">
        <v>121</v>
      </c>
      <c r="J24655">
        <v>2</v>
      </c>
      <c r="K24655" s="9" t="s">
        <v>3</v>
      </c>
      <c r="L24655" s="9" t="s">
        <v>4</v>
      </c>
      <c r="M24655">
        <v>2450</v>
      </c>
      <c r="N24655">
        <v>2650</v>
      </c>
      <c r="O24655">
        <v>2850</v>
      </c>
      <c r="P24655">
        <v>530000</v>
      </c>
      <c r="Q24655">
        <v>558000</v>
      </c>
      <c r="R24655">
        <v>586000</v>
      </c>
      <c r="S24655" s="9" t="s">
        <v>5</v>
      </c>
      <c r="T24655" s="1">
        <v>45572</v>
      </c>
      <c r="U24655">
        <v>75000</v>
      </c>
      <c r="V24655" s="1">
        <v>43965</v>
      </c>
      <c r="W24655">
        <v>482625</v>
      </c>
    </row>
    <row r="24656" spans="1:23" x14ac:dyDescent="0.25">
      <c r="A24656" s="9" t="s">
        <v>4885</v>
      </c>
      <c r="B24656" s="9" t="s">
        <v>12994</v>
      </c>
      <c r="C24656" s="9" t="s">
        <v>12995</v>
      </c>
      <c r="D24656" s="9" t="s">
        <v>2</v>
      </c>
      <c r="E24656">
        <v>51.552868500000002</v>
      </c>
      <c r="F24656">
        <v>5.8373099999999997E-2</v>
      </c>
      <c r="G24656">
        <v>1</v>
      </c>
      <c r="H24656">
        <v>3</v>
      </c>
      <c r="I24656">
        <v>121</v>
      </c>
      <c r="J24656">
        <v>2</v>
      </c>
      <c r="K24656" s="9" t="s">
        <v>3</v>
      </c>
      <c r="L24656" s="9" t="s">
        <v>4</v>
      </c>
      <c r="M24656">
        <v>2450</v>
      </c>
      <c r="N24656">
        <v>2650</v>
      </c>
      <c r="O24656">
        <v>2850</v>
      </c>
      <c r="P24656">
        <v>530000</v>
      </c>
      <c r="Q24656">
        <v>558000</v>
      </c>
      <c r="R24656">
        <v>586000</v>
      </c>
      <c r="S24656" s="9" t="s">
        <v>5</v>
      </c>
      <c r="T24656" s="1">
        <v>45572</v>
      </c>
      <c r="U24656">
        <v>75000</v>
      </c>
      <c r="V24656" s="1">
        <v>42347</v>
      </c>
      <c r="W24656">
        <v>389500</v>
      </c>
    </row>
    <row r="24657" spans="1:23" x14ac:dyDescent="0.25">
      <c r="A24657" s="9" t="s">
        <v>6157</v>
      </c>
      <c r="B24657" s="9" t="s">
        <v>16690</v>
      </c>
      <c r="C24657" s="9" t="s">
        <v>16691</v>
      </c>
      <c r="D24657" s="9" t="s">
        <v>2</v>
      </c>
      <c r="E24657">
        <v>51.547043000000002</v>
      </c>
      <c r="F24657">
        <v>6.6966100000000001E-2</v>
      </c>
      <c r="G24657">
        <v>1</v>
      </c>
      <c r="H24657">
        <v>3</v>
      </c>
      <c r="I24657">
        <v>76</v>
      </c>
      <c r="J24657">
        <v>2</v>
      </c>
      <c r="K24657" s="9" t="s">
        <v>3</v>
      </c>
      <c r="L24657" s="9" t="s">
        <v>4</v>
      </c>
      <c r="M24657">
        <v>1950</v>
      </c>
      <c r="N24657">
        <v>2100</v>
      </c>
      <c r="O24657">
        <v>2250</v>
      </c>
      <c r="P24657">
        <v>420000</v>
      </c>
      <c r="Q24657">
        <v>442000</v>
      </c>
      <c r="R24657">
        <v>464000</v>
      </c>
      <c r="S24657" s="9" t="s">
        <v>5</v>
      </c>
      <c r="T24657" s="1">
        <v>45572</v>
      </c>
      <c r="U24657">
        <v>17000</v>
      </c>
      <c r="V24657" s="1">
        <v>44610</v>
      </c>
      <c r="W24657">
        <v>425000</v>
      </c>
    </row>
    <row r="24658" spans="1:23" x14ac:dyDescent="0.25">
      <c r="A24658" s="9" t="s">
        <v>6320</v>
      </c>
      <c r="B24658" s="9" t="s">
        <v>16692</v>
      </c>
      <c r="C24658" s="9" t="s">
        <v>16693</v>
      </c>
      <c r="D24658" s="9" t="s">
        <v>2</v>
      </c>
      <c r="E24658">
        <v>51.5540412</v>
      </c>
      <c r="F24658">
        <v>6.0214799999999999E-2</v>
      </c>
      <c r="G24658">
        <v>1</v>
      </c>
      <c r="H24658">
        <v>3</v>
      </c>
      <c r="I24658">
        <v>108</v>
      </c>
      <c r="J24658">
        <v>2</v>
      </c>
      <c r="K24658" s="9" t="s">
        <v>3</v>
      </c>
      <c r="L24658" s="9" t="s">
        <v>4</v>
      </c>
      <c r="M24658">
        <v>2200</v>
      </c>
      <c r="N24658">
        <v>2350</v>
      </c>
      <c r="O24658">
        <v>2500</v>
      </c>
      <c r="P24658">
        <v>471000</v>
      </c>
      <c r="Q24658">
        <v>496000</v>
      </c>
      <c r="R24658">
        <v>521000</v>
      </c>
      <c r="S24658" s="9" t="s">
        <v>5</v>
      </c>
      <c r="T24658" s="1">
        <v>45572</v>
      </c>
      <c r="U24658">
        <v>76000</v>
      </c>
      <c r="V24658" s="1">
        <v>44469</v>
      </c>
      <c r="W24658">
        <v>420000</v>
      </c>
    </row>
    <row r="24659" spans="1:23" x14ac:dyDescent="0.25">
      <c r="A24659" s="9" t="s">
        <v>6433</v>
      </c>
      <c r="B24659" s="9" t="s">
        <v>16120</v>
      </c>
      <c r="C24659" s="9" t="s">
        <v>16121</v>
      </c>
      <c r="D24659" s="9" t="s">
        <v>2</v>
      </c>
      <c r="E24659">
        <v>51.547870799999998</v>
      </c>
      <c r="F24659">
        <v>6.0296700000000002E-2</v>
      </c>
      <c r="G24659">
        <v>1</v>
      </c>
      <c r="H24659">
        <v>3</v>
      </c>
      <c r="I24659">
        <v>108</v>
      </c>
      <c r="J24659">
        <v>2</v>
      </c>
      <c r="K24659" s="9" t="s">
        <v>3</v>
      </c>
      <c r="L24659" s="9" t="s">
        <v>4</v>
      </c>
      <c r="M24659">
        <v>2100</v>
      </c>
      <c r="N24659">
        <v>2250</v>
      </c>
      <c r="O24659">
        <v>2400</v>
      </c>
      <c r="P24659">
        <v>449000</v>
      </c>
      <c r="Q24659">
        <v>473000</v>
      </c>
      <c r="R24659">
        <v>497000</v>
      </c>
      <c r="S24659" s="9" t="s">
        <v>5</v>
      </c>
      <c r="T24659" s="1">
        <v>45572</v>
      </c>
      <c r="U24659">
        <v>56000</v>
      </c>
      <c r="V24659" s="1">
        <v>44606</v>
      </c>
      <c r="W24659">
        <v>417500</v>
      </c>
    </row>
    <row r="24660" spans="1:23" x14ac:dyDescent="0.25">
      <c r="A24660" s="9" t="s">
        <v>6433</v>
      </c>
      <c r="B24660" s="9" t="s">
        <v>16120</v>
      </c>
      <c r="C24660" s="9" t="s">
        <v>16121</v>
      </c>
      <c r="D24660" s="9" t="s">
        <v>2</v>
      </c>
      <c r="E24660">
        <v>51.547870799999998</v>
      </c>
      <c r="F24660">
        <v>6.0296700000000002E-2</v>
      </c>
      <c r="G24660">
        <v>1</v>
      </c>
      <c r="H24660">
        <v>3</v>
      </c>
      <c r="I24660">
        <v>108</v>
      </c>
      <c r="J24660">
        <v>2</v>
      </c>
      <c r="K24660" s="9" t="s">
        <v>3</v>
      </c>
      <c r="L24660" s="9" t="s">
        <v>4</v>
      </c>
      <c r="M24660">
        <v>2100</v>
      </c>
      <c r="N24660">
        <v>2250</v>
      </c>
      <c r="O24660">
        <v>2400</v>
      </c>
      <c r="P24660">
        <v>449000</v>
      </c>
      <c r="Q24660">
        <v>473000</v>
      </c>
      <c r="R24660">
        <v>497000</v>
      </c>
      <c r="S24660" s="9" t="s">
        <v>5</v>
      </c>
      <c r="T24660" s="1">
        <v>45572</v>
      </c>
      <c r="U24660">
        <v>56000</v>
      </c>
      <c r="V24660" s="1">
        <v>38947</v>
      </c>
      <c r="W24660">
        <v>225000</v>
      </c>
    </row>
    <row r="24661" spans="1:23" x14ac:dyDescent="0.25">
      <c r="A24661" s="9" t="s">
        <v>6433</v>
      </c>
      <c r="B24661" s="9" t="s">
        <v>16120</v>
      </c>
      <c r="C24661" s="9" t="s">
        <v>16121</v>
      </c>
      <c r="D24661" s="9" t="s">
        <v>2</v>
      </c>
      <c r="E24661">
        <v>51.547870799999998</v>
      </c>
      <c r="F24661">
        <v>6.0296700000000002E-2</v>
      </c>
      <c r="G24661">
        <v>1</v>
      </c>
      <c r="H24661">
        <v>3</v>
      </c>
      <c r="I24661">
        <v>108</v>
      </c>
      <c r="J24661">
        <v>2</v>
      </c>
      <c r="K24661" s="9" t="s">
        <v>3</v>
      </c>
      <c r="L24661" s="9" t="s">
        <v>4</v>
      </c>
      <c r="M24661">
        <v>2100</v>
      </c>
      <c r="N24661">
        <v>2250</v>
      </c>
      <c r="O24661">
        <v>2400</v>
      </c>
      <c r="P24661">
        <v>449000</v>
      </c>
      <c r="Q24661">
        <v>473000</v>
      </c>
      <c r="R24661">
        <v>497000</v>
      </c>
      <c r="S24661" s="9" t="s">
        <v>5</v>
      </c>
      <c r="T24661" s="1">
        <v>45572</v>
      </c>
      <c r="U24661">
        <v>56000</v>
      </c>
      <c r="V24661" s="1">
        <v>36851</v>
      </c>
      <c r="W24661">
        <v>116000</v>
      </c>
    </row>
    <row r="24662" spans="1:23" x14ac:dyDescent="0.25">
      <c r="A24662" s="9" t="s">
        <v>6433</v>
      </c>
      <c r="B24662" s="9" t="s">
        <v>16120</v>
      </c>
      <c r="C24662" s="9" t="s">
        <v>16121</v>
      </c>
      <c r="D24662" s="9" t="s">
        <v>2</v>
      </c>
      <c r="E24662">
        <v>51.547870799999998</v>
      </c>
      <c r="F24662">
        <v>6.0296700000000002E-2</v>
      </c>
      <c r="G24662">
        <v>1</v>
      </c>
      <c r="H24662">
        <v>3</v>
      </c>
      <c r="I24662">
        <v>108</v>
      </c>
      <c r="J24662">
        <v>2</v>
      </c>
      <c r="K24662" s="9" t="s">
        <v>3</v>
      </c>
      <c r="L24662" s="9" t="s">
        <v>4</v>
      </c>
      <c r="M24662">
        <v>2100</v>
      </c>
      <c r="N24662">
        <v>2250</v>
      </c>
      <c r="O24662">
        <v>2400</v>
      </c>
      <c r="P24662">
        <v>449000</v>
      </c>
      <c r="Q24662">
        <v>473000</v>
      </c>
      <c r="R24662">
        <v>497000</v>
      </c>
      <c r="S24662" s="9" t="s">
        <v>5</v>
      </c>
      <c r="T24662" s="1">
        <v>45572</v>
      </c>
      <c r="U24662">
        <v>56000</v>
      </c>
      <c r="V24662" s="1">
        <v>36677</v>
      </c>
      <c r="W24662">
        <v>88000</v>
      </c>
    </row>
    <row r="24663" spans="1:23" x14ac:dyDescent="0.25">
      <c r="A24663" s="9" t="s">
        <v>6704</v>
      </c>
      <c r="B24663" s="9" t="s">
        <v>16694</v>
      </c>
      <c r="C24663" s="9" t="s">
        <v>16695</v>
      </c>
      <c r="D24663" s="9" t="s">
        <v>2</v>
      </c>
      <c r="E24663">
        <v>51.5503353</v>
      </c>
      <c r="F24663">
        <v>6.4360200000000006E-2</v>
      </c>
      <c r="G24663">
        <v>1</v>
      </c>
      <c r="H24663">
        <v>3</v>
      </c>
      <c r="I24663">
        <v>80</v>
      </c>
      <c r="J24663">
        <v>2</v>
      </c>
      <c r="K24663" s="9" t="s">
        <v>3</v>
      </c>
      <c r="L24663" s="9" t="s">
        <v>4</v>
      </c>
      <c r="M24663">
        <v>1900</v>
      </c>
      <c r="N24663">
        <v>2050</v>
      </c>
      <c r="O24663">
        <v>2200</v>
      </c>
      <c r="P24663">
        <v>412000</v>
      </c>
      <c r="Q24663">
        <v>433000</v>
      </c>
      <c r="R24663">
        <v>455000</v>
      </c>
      <c r="S24663" s="9" t="s">
        <v>5</v>
      </c>
      <c r="T24663" s="1">
        <v>45572</v>
      </c>
      <c r="U24663">
        <v>28000</v>
      </c>
      <c r="V24663" s="1">
        <v>44813</v>
      </c>
      <c r="W24663">
        <v>405000</v>
      </c>
    </row>
    <row r="24664" spans="1:23" x14ac:dyDescent="0.25">
      <c r="A24664" s="9" t="s">
        <v>6704</v>
      </c>
      <c r="B24664" s="9" t="s">
        <v>16694</v>
      </c>
      <c r="C24664" s="9" t="s">
        <v>16695</v>
      </c>
      <c r="D24664" s="9" t="s">
        <v>2</v>
      </c>
      <c r="E24664">
        <v>51.5503353</v>
      </c>
      <c r="F24664">
        <v>6.4360200000000006E-2</v>
      </c>
      <c r="G24664">
        <v>1</v>
      </c>
      <c r="H24664">
        <v>3</v>
      </c>
      <c r="I24664">
        <v>80</v>
      </c>
      <c r="J24664">
        <v>2</v>
      </c>
      <c r="K24664" s="9" t="s">
        <v>3</v>
      </c>
      <c r="L24664" s="9" t="s">
        <v>4</v>
      </c>
      <c r="M24664">
        <v>1900</v>
      </c>
      <c r="N24664">
        <v>2050</v>
      </c>
      <c r="O24664">
        <v>2200</v>
      </c>
      <c r="P24664">
        <v>412000</v>
      </c>
      <c r="Q24664">
        <v>433000</v>
      </c>
      <c r="R24664">
        <v>455000</v>
      </c>
      <c r="S24664" s="9" t="s">
        <v>5</v>
      </c>
      <c r="T24664" s="1">
        <v>45572</v>
      </c>
      <c r="U24664">
        <v>28000</v>
      </c>
      <c r="V24664" s="1">
        <v>42429</v>
      </c>
      <c r="W24664">
        <v>240000</v>
      </c>
    </row>
    <row r="24665" spans="1:23" x14ac:dyDescent="0.25">
      <c r="A24665" s="9" t="s">
        <v>6704</v>
      </c>
      <c r="B24665" s="9" t="s">
        <v>16694</v>
      </c>
      <c r="C24665" s="9" t="s">
        <v>16695</v>
      </c>
      <c r="D24665" s="9" t="s">
        <v>2</v>
      </c>
      <c r="E24665">
        <v>51.5503353</v>
      </c>
      <c r="F24665">
        <v>6.4360200000000006E-2</v>
      </c>
      <c r="G24665">
        <v>1</v>
      </c>
      <c r="H24665">
        <v>3</v>
      </c>
      <c r="I24665">
        <v>80</v>
      </c>
      <c r="J24665">
        <v>2</v>
      </c>
      <c r="K24665" s="9" t="s">
        <v>3</v>
      </c>
      <c r="L24665" s="9" t="s">
        <v>4</v>
      </c>
      <c r="M24665">
        <v>1900</v>
      </c>
      <c r="N24665">
        <v>2050</v>
      </c>
      <c r="O24665">
        <v>2200</v>
      </c>
      <c r="P24665">
        <v>412000</v>
      </c>
      <c r="Q24665">
        <v>433000</v>
      </c>
      <c r="R24665">
        <v>455000</v>
      </c>
      <c r="S24665" s="9" t="s">
        <v>5</v>
      </c>
      <c r="T24665" s="1">
        <v>45572</v>
      </c>
      <c r="U24665">
        <v>28000</v>
      </c>
      <c r="V24665" s="1">
        <v>39335</v>
      </c>
      <c r="W24665">
        <v>231000</v>
      </c>
    </row>
    <row r="24666" spans="1:23" x14ac:dyDescent="0.25">
      <c r="A24666" s="9" t="s">
        <v>6704</v>
      </c>
      <c r="B24666" s="9" t="s">
        <v>16694</v>
      </c>
      <c r="C24666" s="9" t="s">
        <v>16695</v>
      </c>
      <c r="D24666" s="9" t="s">
        <v>2</v>
      </c>
      <c r="E24666">
        <v>51.5503353</v>
      </c>
      <c r="F24666">
        <v>6.4360200000000006E-2</v>
      </c>
      <c r="G24666">
        <v>1</v>
      </c>
      <c r="H24666">
        <v>3</v>
      </c>
      <c r="I24666">
        <v>80</v>
      </c>
      <c r="J24666">
        <v>2</v>
      </c>
      <c r="K24666" s="9" t="s">
        <v>3</v>
      </c>
      <c r="L24666" s="9" t="s">
        <v>4</v>
      </c>
      <c r="M24666">
        <v>1900</v>
      </c>
      <c r="N24666">
        <v>2050</v>
      </c>
      <c r="O24666">
        <v>2200</v>
      </c>
      <c r="P24666">
        <v>412000</v>
      </c>
      <c r="Q24666">
        <v>433000</v>
      </c>
      <c r="R24666">
        <v>455000</v>
      </c>
      <c r="S24666" s="9" t="s">
        <v>5</v>
      </c>
      <c r="T24666" s="1">
        <v>45572</v>
      </c>
      <c r="U24666">
        <v>28000</v>
      </c>
      <c r="V24666" s="1">
        <v>39169</v>
      </c>
      <c r="W24666">
        <v>190000</v>
      </c>
    </row>
    <row r="24667" spans="1:23" x14ac:dyDescent="0.25">
      <c r="A24667" s="9" t="s">
        <v>6704</v>
      </c>
      <c r="B24667" s="9" t="s">
        <v>16694</v>
      </c>
      <c r="C24667" s="9" t="s">
        <v>16695</v>
      </c>
      <c r="D24667" s="9" t="s">
        <v>2</v>
      </c>
      <c r="E24667">
        <v>51.5503353</v>
      </c>
      <c r="F24667">
        <v>6.4360200000000006E-2</v>
      </c>
      <c r="G24667">
        <v>1</v>
      </c>
      <c r="H24667">
        <v>3</v>
      </c>
      <c r="I24667">
        <v>80</v>
      </c>
      <c r="J24667">
        <v>2</v>
      </c>
      <c r="K24667" s="9" t="s">
        <v>3</v>
      </c>
      <c r="L24667" s="9" t="s">
        <v>4</v>
      </c>
      <c r="M24667">
        <v>1900</v>
      </c>
      <c r="N24667">
        <v>2050</v>
      </c>
      <c r="O24667">
        <v>2200</v>
      </c>
      <c r="P24667">
        <v>412000</v>
      </c>
      <c r="Q24667">
        <v>433000</v>
      </c>
      <c r="R24667">
        <v>455000</v>
      </c>
      <c r="S24667" s="9" t="s">
        <v>5</v>
      </c>
      <c r="T24667" s="1">
        <v>45572</v>
      </c>
      <c r="U24667">
        <v>28000</v>
      </c>
      <c r="V24667" s="1">
        <v>37839</v>
      </c>
      <c r="W24667">
        <v>179995</v>
      </c>
    </row>
    <row r="24668" spans="1:23" x14ac:dyDescent="0.25">
      <c r="A24668" s="9" t="s">
        <v>6704</v>
      </c>
      <c r="B24668" s="9" t="s">
        <v>16694</v>
      </c>
      <c r="C24668" s="9" t="s">
        <v>16695</v>
      </c>
      <c r="D24668" s="9" t="s">
        <v>2</v>
      </c>
      <c r="E24668">
        <v>51.5503353</v>
      </c>
      <c r="F24668">
        <v>6.4360200000000006E-2</v>
      </c>
      <c r="G24668">
        <v>1</v>
      </c>
      <c r="H24668">
        <v>3</v>
      </c>
      <c r="I24668">
        <v>80</v>
      </c>
      <c r="J24668">
        <v>2</v>
      </c>
      <c r="K24668" s="9" t="s">
        <v>3</v>
      </c>
      <c r="L24668" s="9" t="s">
        <v>4</v>
      </c>
      <c r="M24668">
        <v>1900</v>
      </c>
      <c r="N24668">
        <v>2050</v>
      </c>
      <c r="O24668">
        <v>2200</v>
      </c>
      <c r="P24668">
        <v>412000</v>
      </c>
      <c r="Q24668">
        <v>433000</v>
      </c>
      <c r="R24668">
        <v>455000</v>
      </c>
      <c r="S24668" s="9" t="s">
        <v>5</v>
      </c>
      <c r="T24668" s="1">
        <v>45572</v>
      </c>
      <c r="U24668">
        <v>28000</v>
      </c>
      <c r="V24668" s="1">
        <v>37365</v>
      </c>
      <c r="W24668">
        <v>139995</v>
      </c>
    </row>
    <row r="24669" spans="1:23" x14ac:dyDescent="0.25">
      <c r="A24669" s="9" t="s">
        <v>6704</v>
      </c>
      <c r="B24669" s="9" t="s">
        <v>16694</v>
      </c>
      <c r="C24669" s="9" t="s">
        <v>16695</v>
      </c>
      <c r="D24669" s="9" t="s">
        <v>2</v>
      </c>
      <c r="E24669">
        <v>51.5503353</v>
      </c>
      <c r="F24669">
        <v>6.4360200000000006E-2</v>
      </c>
      <c r="G24669">
        <v>1</v>
      </c>
      <c r="H24669">
        <v>3</v>
      </c>
      <c r="I24669">
        <v>80</v>
      </c>
      <c r="J24669">
        <v>2</v>
      </c>
      <c r="K24669" s="9" t="s">
        <v>3</v>
      </c>
      <c r="L24669" s="9" t="s">
        <v>4</v>
      </c>
      <c r="M24669">
        <v>1900</v>
      </c>
      <c r="N24669">
        <v>2050</v>
      </c>
      <c r="O24669">
        <v>2200</v>
      </c>
      <c r="P24669">
        <v>412000</v>
      </c>
      <c r="Q24669">
        <v>433000</v>
      </c>
      <c r="R24669">
        <v>455000</v>
      </c>
      <c r="S24669" s="9" t="s">
        <v>5</v>
      </c>
      <c r="T24669" s="1">
        <v>45572</v>
      </c>
      <c r="U24669">
        <v>28000</v>
      </c>
      <c r="V24669" s="1">
        <v>35130</v>
      </c>
      <c r="W24669">
        <v>53000</v>
      </c>
    </row>
    <row r="24670" spans="1:23" x14ac:dyDescent="0.25">
      <c r="A24670" s="9" t="s">
        <v>6704</v>
      </c>
      <c r="B24670" s="9" t="s">
        <v>16694</v>
      </c>
      <c r="C24670" s="9" t="s">
        <v>16695</v>
      </c>
      <c r="D24670" s="9" t="s">
        <v>2</v>
      </c>
      <c r="E24670">
        <v>51.5503353</v>
      </c>
      <c r="F24670">
        <v>6.4360200000000006E-2</v>
      </c>
      <c r="G24670">
        <v>1</v>
      </c>
      <c r="H24670">
        <v>3</v>
      </c>
      <c r="I24670">
        <v>80</v>
      </c>
      <c r="J24670">
        <v>2</v>
      </c>
      <c r="K24670" s="9" t="s">
        <v>3</v>
      </c>
      <c r="L24670" s="9" t="s">
        <v>4</v>
      </c>
      <c r="M24670">
        <v>1900</v>
      </c>
      <c r="N24670">
        <v>2050</v>
      </c>
      <c r="O24670">
        <v>2200</v>
      </c>
      <c r="P24670">
        <v>412000</v>
      </c>
      <c r="Q24670">
        <v>433000</v>
      </c>
      <c r="R24670">
        <v>455000</v>
      </c>
      <c r="S24670" s="9" t="s">
        <v>5</v>
      </c>
      <c r="T24670" s="1">
        <v>45572</v>
      </c>
      <c r="U24670">
        <v>28000</v>
      </c>
      <c r="V24670" s="1">
        <v>34981</v>
      </c>
      <c r="W24670">
        <v>34000</v>
      </c>
    </row>
    <row r="24671" spans="1:23" x14ac:dyDescent="0.25">
      <c r="A24671" s="9" t="s">
        <v>4071</v>
      </c>
      <c r="B24671" s="9" t="s">
        <v>12376</v>
      </c>
      <c r="C24671" s="9" t="s">
        <v>12377</v>
      </c>
      <c r="D24671" s="9" t="s">
        <v>2</v>
      </c>
      <c r="E24671">
        <v>51.612034000000001</v>
      </c>
      <c r="F24671">
        <v>-1.54019E-2</v>
      </c>
      <c r="G24671">
        <v>1</v>
      </c>
      <c r="H24671">
        <v>3</v>
      </c>
      <c r="I24671">
        <v>111</v>
      </c>
      <c r="J24671">
        <v>2</v>
      </c>
      <c r="K24671" s="9" t="s">
        <v>3</v>
      </c>
      <c r="L24671" s="9" t="s">
        <v>4</v>
      </c>
      <c r="M24671">
        <v>2500</v>
      </c>
      <c r="N24671">
        <v>2750</v>
      </c>
      <c r="O24671">
        <v>3000</v>
      </c>
      <c r="P24671">
        <v>639000</v>
      </c>
      <c r="Q24671">
        <v>673000</v>
      </c>
      <c r="R24671">
        <v>706000</v>
      </c>
      <c r="S24671" s="9" t="s">
        <v>5</v>
      </c>
      <c r="T24671" s="1">
        <v>45572</v>
      </c>
      <c r="U24671">
        <v>-13000</v>
      </c>
      <c r="V24671" s="1">
        <v>44957</v>
      </c>
      <c r="W24671">
        <v>686250</v>
      </c>
    </row>
    <row r="24672" spans="1:23" x14ac:dyDescent="0.25">
      <c r="A24672" s="9" t="s">
        <v>4071</v>
      </c>
      <c r="B24672" s="9" t="s">
        <v>12376</v>
      </c>
      <c r="C24672" s="9" t="s">
        <v>12377</v>
      </c>
      <c r="D24672" s="9" t="s">
        <v>2</v>
      </c>
      <c r="E24672">
        <v>51.612034000000001</v>
      </c>
      <c r="F24672">
        <v>-1.54019E-2</v>
      </c>
      <c r="G24672">
        <v>1</v>
      </c>
      <c r="H24672">
        <v>3</v>
      </c>
      <c r="I24672">
        <v>111</v>
      </c>
      <c r="J24672">
        <v>2</v>
      </c>
      <c r="K24672" s="9" t="s">
        <v>3</v>
      </c>
      <c r="L24672" s="9" t="s">
        <v>4</v>
      </c>
      <c r="M24672">
        <v>2500</v>
      </c>
      <c r="N24672">
        <v>2750</v>
      </c>
      <c r="O24672">
        <v>3000</v>
      </c>
      <c r="P24672">
        <v>639000</v>
      </c>
      <c r="Q24672">
        <v>673000</v>
      </c>
      <c r="R24672">
        <v>706000</v>
      </c>
      <c r="S24672" s="9" t="s">
        <v>5</v>
      </c>
      <c r="T24672" s="1">
        <v>45572</v>
      </c>
      <c r="U24672">
        <v>-13000</v>
      </c>
      <c r="V24672" s="1">
        <v>42272</v>
      </c>
      <c r="W24672">
        <v>470000</v>
      </c>
    </row>
    <row r="24673" spans="1:23" x14ac:dyDescent="0.25">
      <c r="A24673" s="9" t="s">
        <v>4256</v>
      </c>
      <c r="B24673" s="9" t="s">
        <v>16570</v>
      </c>
      <c r="C24673" s="9" t="s">
        <v>16571</v>
      </c>
      <c r="D24673" s="9" t="s">
        <v>2</v>
      </c>
      <c r="E24673">
        <v>51.603409999999997</v>
      </c>
      <c r="F24673">
        <v>-1.6115999999999999E-3</v>
      </c>
      <c r="G24673">
        <v>1</v>
      </c>
      <c r="H24673">
        <v>3</v>
      </c>
      <c r="I24673">
        <v>128</v>
      </c>
      <c r="J24673">
        <v>2</v>
      </c>
      <c r="K24673" s="9" t="s">
        <v>3</v>
      </c>
      <c r="L24673" s="9" t="s">
        <v>4</v>
      </c>
      <c r="M24673">
        <v>3000</v>
      </c>
      <c r="N24673">
        <v>3350</v>
      </c>
      <c r="O24673">
        <v>3650</v>
      </c>
      <c r="P24673">
        <v>780000</v>
      </c>
      <c r="Q24673">
        <v>822000</v>
      </c>
      <c r="R24673">
        <v>863000</v>
      </c>
      <c r="S24673" s="9" t="s">
        <v>5</v>
      </c>
      <c r="T24673" s="1">
        <v>45572</v>
      </c>
      <c r="U24673">
        <v>-24000</v>
      </c>
      <c r="V24673" s="1">
        <v>45105</v>
      </c>
      <c r="W24673">
        <v>846000</v>
      </c>
    </row>
    <row r="24674" spans="1:23" x14ac:dyDescent="0.25">
      <c r="A24674" s="9" t="s">
        <v>4256</v>
      </c>
      <c r="B24674" s="9" t="s">
        <v>16570</v>
      </c>
      <c r="C24674" s="9" t="s">
        <v>16571</v>
      </c>
      <c r="D24674" s="9" t="s">
        <v>2</v>
      </c>
      <c r="E24674">
        <v>51.603409999999997</v>
      </c>
      <c r="F24674">
        <v>-1.6115999999999999E-3</v>
      </c>
      <c r="G24674">
        <v>1</v>
      </c>
      <c r="H24674">
        <v>3</v>
      </c>
      <c r="I24674">
        <v>128</v>
      </c>
      <c r="J24674">
        <v>2</v>
      </c>
      <c r="K24674" s="9" t="s">
        <v>3</v>
      </c>
      <c r="L24674" s="9" t="s">
        <v>4</v>
      </c>
      <c r="M24674">
        <v>3000</v>
      </c>
      <c r="N24674">
        <v>3350</v>
      </c>
      <c r="O24674">
        <v>3650</v>
      </c>
      <c r="P24674">
        <v>780000</v>
      </c>
      <c r="Q24674">
        <v>822000</v>
      </c>
      <c r="R24674">
        <v>863000</v>
      </c>
      <c r="S24674" s="9" t="s">
        <v>5</v>
      </c>
      <c r="T24674" s="1">
        <v>45572</v>
      </c>
      <c r="U24674">
        <v>-24000</v>
      </c>
      <c r="V24674" s="1">
        <v>41621</v>
      </c>
      <c r="W24674">
        <v>400000</v>
      </c>
    </row>
    <row r="24675" spans="1:23" x14ac:dyDescent="0.25">
      <c r="A24675" s="9" t="s">
        <v>4181</v>
      </c>
      <c r="B24675" s="9" t="s">
        <v>13034</v>
      </c>
      <c r="C24675" s="9" t="s">
        <v>13035</v>
      </c>
      <c r="D24675" s="9" t="s">
        <v>2</v>
      </c>
      <c r="E24675">
        <v>51.530017100000002</v>
      </c>
      <c r="F24675">
        <v>2.0693E-2</v>
      </c>
      <c r="G24675">
        <v>1</v>
      </c>
      <c r="H24675">
        <v>3</v>
      </c>
      <c r="I24675">
        <v>80</v>
      </c>
      <c r="J24675">
        <v>2</v>
      </c>
      <c r="K24675" s="9" t="s">
        <v>3</v>
      </c>
      <c r="L24675" s="9" t="s">
        <v>4</v>
      </c>
      <c r="M24675">
        <v>2150</v>
      </c>
      <c r="N24675">
        <v>2300</v>
      </c>
      <c r="O24675">
        <v>2450</v>
      </c>
      <c r="P24675">
        <v>453000</v>
      </c>
      <c r="Q24675">
        <v>477000</v>
      </c>
      <c r="R24675">
        <v>501000</v>
      </c>
      <c r="S24675" s="9" t="s">
        <v>5</v>
      </c>
      <c r="T24675" s="1">
        <v>45572</v>
      </c>
      <c r="U24675">
        <v>52000</v>
      </c>
      <c r="V24675" s="1">
        <v>44455</v>
      </c>
      <c r="W24675">
        <v>425000</v>
      </c>
    </row>
    <row r="24676" spans="1:23" x14ac:dyDescent="0.25">
      <c r="A24676" s="9" t="s">
        <v>4181</v>
      </c>
      <c r="B24676" s="9" t="s">
        <v>13034</v>
      </c>
      <c r="C24676" s="9" t="s">
        <v>13035</v>
      </c>
      <c r="D24676" s="9" t="s">
        <v>2</v>
      </c>
      <c r="E24676">
        <v>51.530017100000002</v>
      </c>
      <c r="F24676">
        <v>2.0693E-2</v>
      </c>
      <c r="G24676">
        <v>1</v>
      </c>
      <c r="H24676">
        <v>3</v>
      </c>
      <c r="I24676">
        <v>80</v>
      </c>
      <c r="J24676">
        <v>2</v>
      </c>
      <c r="K24676" s="9" t="s">
        <v>3</v>
      </c>
      <c r="L24676" s="9" t="s">
        <v>4</v>
      </c>
      <c r="M24676">
        <v>2150</v>
      </c>
      <c r="N24676">
        <v>2300</v>
      </c>
      <c r="O24676">
        <v>2450</v>
      </c>
      <c r="P24676">
        <v>453000</v>
      </c>
      <c r="Q24676">
        <v>477000</v>
      </c>
      <c r="R24676">
        <v>501000</v>
      </c>
      <c r="S24676" s="9" t="s">
        <v>5</v>
      </c>
      <c r="T24676" s="1">
        <v>45572</v>
      </c>
      <c r="U24676">
        <v>52000</v>
      </c>
      <c r="V24676" s="1">
        <v>42968</v>
      </c>
      <c r="W24676">
        <v>440000</v>
      </c>
    </row>
    <row r="24677" spans="1:23" x14ac:dyDescent="0.25">
      <c r="A24677" s="9" t="s">
        <v>4181</v>
      </c>
      <c r="B24677" s="9" t="s">
        <v>13034</v>
      </c>
      <c r="C24677" s="9" t="s">
        <v>13035</v>
      </c>
      <c r="D24677" s="9" t="s">
        <v>2</v>
      </c>
      <c r="E24677">
        <v>51.530017100000002</v>
      </c>
      <c r="F24677">
        <v>2.0693E-2</v>
      </c>
      <c r="G24677">
        <v>1</v>
      </c>
      <c r="H24677">
        <v>3</v>
      </c>
      <c r="I24677">
        <v>80</v>
      </c>
      <c r="J24677">
        <v>2</v>
      </c>
      <c r="K24677" s="9" t="s">
        <v>3</v>
      </c>
      <c r="L24677" s="9" t="s">
        <v>4</v>
      </c>
      <c r="M24677">
        <v>2150</v>
      </c>
      <c r="N24677">
        <v>2300</v>
      </c>
      <c r="O24677">
        <v>2450</v>
      </c>
      <c r="P24677">
        <v>453000</v>
      </c>
      <c r="Q24677">
        <v>477000</v>
      </c>
      <c r="R24677">
        <v>501000</v>
      </c>
      <c r="S24677" s="9" t="s">
        <v>5</v>
      </c>
      <c r="T24677" s="1">
        <v>45572</v>
      </c>
      <c r="U24677">
        <v>52000</v>
      </c>
      <c r="V24677" s="1">
        <v>38938</v>
      </c>
      <c r="W24677">
        <v>234995</v>
      </c>
    </row>
    <row r="24678" spans="1:23" x14ac:dyDescent="0.25">
      <c r="A24678" s="9" t="s">
        <v>4533</v>
      </c>
      <c r="B24678" s="9" t="s">
        <v>11529</v>
      </c>
      <c r="C24678" s="9" t="s">
        <v>484</v>
      </c>
      <c r="D24678" s="9" t="s">
        <v>2</v>
      </c>
      <c r="E24678">
        <v>51.518139400000003</v>
      </c>
      <c r="F24678">
        <v>2.68265E-2</v>
      </c>
      <c r="G24678">
        <v>1</v>
      </c>
      <c r="H24678">
        <v>3</v>
      </c>
      <c r="I24678">
        <v>92</v>
      </c>
      <c r="J24678">
        <v>2</v>
      </c>
      <c r="K24678" s="9" t="s">
        <v>3</v>
      </c>
      <c r="L24678" s="9" t="s">
        <v>4</v>
      </c>
      <c r="M24678">
        <v>2100</v>
      </c>
      <c r="N24678">
        <v>2250</v>
      </c>
      <c r="O24678">
        <v>2400</v>
      </c>
      <c r="P24678">
        <v>437000</v>
      </c>
      <c r="Q24678">
        <v>460000</v>
      </c>
      <c r="R24678">
        <v>484000</v>
      </c>
      <c r="S24678" s="9" t="s">
        <v>5</v>
      </c>
      <c r="T24678" s="1">
        <v>45572</v>
      </c>
      <c r="U24678">
        <v>-10000</v>
      </c>
      <c r="V24678" s="1">
        <v>45203</v>
      </c>
      <c r="W24678">
        <v>470000</v>
      </c>
    </row>
    <row r="24679" spans="1:23" x14ac:dyDescent="0.25">
      <c r="A24679" s="9" t="s">
        <v>4698</v>
      </c>
      <c r="B24679" s="9" t="s">
        <v>16696</v>
      </c>
      <c r="C24679" s="9" t="s">
        <v>16697</v>
      </c>
      <c r="D24679" s="9" t="s">
        <v>2</v>
      </c>
      <c r="E24679">
        <v>51.6088381</v>
      </c>
      <c r="F24679">
        <v>-1.09487E-2</v>
      </c>
      <c r="G24679">
        <v>1</v>
      </c>
      <c r="H24679">
        <v>3</v>
      </c>
      <c r="I24679">
        <v>103</v>
      </c>
      <c r="J24679">
        <v>2</v>
      </c>
      <c r="K24679" s="9" t="s">
        <v>3</v>
      </c>
      <c r="L24679" s="9" t="s">
        <v>4</v>
      </c>
      <c r="M24679">
        <v>2250</v>
      </c>
      <c r="N24679">
        <v>2450</v>
      </c>
      <c r="O24679">
        <v>2700</v>
      </c>
      <c r="P24679">
        <v>578000</v>
      </c>
      <c r="Q24679">
        <v>608000</v>
      </c>
      <c r="R24679">
        <v>639000</v>
      </c>
      <c r="S24679" s="9" t="s">
        <v>5</v>
      </c>
      <c r="T24679" s="1">
        <v>45572</v>
      </c>
      <c r="U24679">
        <v>52000</v>
      </c>
      <c r="V24679" s="1">
        <v>45190</v>
      </c>
      <c r="W24679">
        <v>556000</v>
      </c>
    </row>
    <row r="24680" spans="1:23" x14ac:dyDescent="0.25">
      <c r="A24680" s="9" t="s">
        <v>4698</v>
      </c>
      <c r="B24680" s="9" t="s">
        <v>16696</v>
      </c>
      <c r="C24680" s="9" t="s">
        <v>16697</v>
      </c>
      <c r="D24680" s="9" t="s">
        <v>2</v>
      </c>
      <c r="E24680">
        <v>51.6088381</v>
      </c>
      <c r="F24680">
        <v>-1.09487E-2</v>
      </c>
      <c r="G24680">
        <v>1</v>
      </c>
      <c r="H24680">
        <v>3</v>
      </c>
      <c r="I24680">
        <v>103</v>
      </c>
      <c r="J24680">
        <v>2</v>
      </c>
      <c r="K24680" s="9" t="s">
        <v>3</v>
      </c>
      <c r="L24680" s="9" t="s">
        <v>4</v>
      </c>
      <c r="M24680">
        <v>2250</v>
      </c>
      <c r="N24680">
        <v>2450</v>
      </c>
      <c r="O24680">
        <v>2700</v>
      </c>
      <c r="P24680">
        <v>578000</v>
      </c>
      <c r="Q24680">
        <v>608000</v>
      </c>
      <c r="R24680">
        <v>639000</v>
      </c>
      <c r="S24680" s="9" t="s">
        <v>5</v>
      </c>
      <c r="T24680" s="1">
        <v>45572</v>
      </c>
      <c r="U24680">
        <v>52000</v>
      </c>
      <c r="V24680" s="1">
        <v>40455</v>
      </c>
      <c r="W24680">
        <v>280000</v>
      </c>
    </row>
    <row r="24681" spans="1:23" x14ac:dyDescent="0.25">
      <c r="A24681" s="9" t="s">
        <v>4838</v>
      </c>
      <c r="B24681" s="9" t="s">
        <v>15444</v>
      </c>
      <c r="C24681" s="9" t="s">
        <v>15445</v>
      </c>
      <c r="D24681" s="9" t="s">
        <v>2</v>
      </c>
      <c r="E24681">
        <v>51.639044400000003</v>
      </c>
      <c r="F24681">
        <v>-8.8611000000000002E-3</v>
      </c>
      <c r="G24681">
        <v>1</v>
      </c>
      <c r="H24681">
        <v>3</v>
      </c>
      <c r="I24681">
        <v>104</v>
      </c>
      <c r="J24681">
        <v>2</v>
      </c>
      <c r="K24681" s="9" t="s">
        <v>3</v>
      </c>
      <c r="L24681" s="9" t="s">
        <v>4</v>
      </c>
      <c r="M24681">
        <v>2050</v>
      </c>
      <c r="N24681">
        <v>2300</v>
      </c>
      <c r="O24681">
        <v>2500</v>
      </c>
      <c r="P24681">
        <v>533000</v>
      </c>
      <c r="Q24681">
        <v>561000</v>
      </c>
      <c r="R24681">
        <v>589000</v>
      </c>
      <c r="S24681" s="9" t="s">
        <v>5</v>
      </c>
      <c r="T24681" s="1">
        <v>45572</v>
      </c>
      <c r="U24681">
        <v>36000</v>
      </c>
      <c r="V24681" s="1">
        <v>45226</v>
      </c>
      <c r="W24681">
        <v>525000</v>
      </c>
    </row>
    <row r="24682" spans="1:23" x14ac:dyDescent="0.25">
      <c r="A24682" s="9" t="s">
        <v>4879</v>
      </c>
      <c r="B24682" s="9" t="s">
        <v>16698</v>
      </c>
      <c r="C24682" s="9" t="s">
        <v>16699</v>
      </c>
      <c r="D24682" s="9" t="s">
        <v>2</v>
      </c>
      <c r="E24682">
        <v>51.608995800000002</v>
      </c>
      <c r="F24682">
        <v>-1.3887999999999999E-2</v>
      </c>
      <c r="G24682">
        <v>1</v>
      </c>
      <c r="H24682">
        <v>3</v>
      </c>
      <c r="I24682">
        <v>104</v>
      </c>
      <c r="J24682">
        <v>2</v>
      </c>
      <c r="K24682" s="9" t="s">
        <v>3</v>
      </c>
      <c r="L24682" s="9" t="s">
        <v>4</v>
      </c>
      <c r="M24682">
        <v>2000</v>
      </c>
      <c r="N24682">
        <v>2250</v>
      </c>
      <c r="O24682">
        <v>2450</v>
      </c>
      <c r="P24682">
        <v>524000</v>
      </c>
      <c r="Q24682">
        <v>551000</v>
      </c>
      <c r="R24682">
        <v>579000</v>
      </c>
      <c r="S24682" s="9" t="s">
        <v>5</v>
      </c>
      <c r="T24682" s="1">
        <v>45572</v>
      </c>
      <c r="U24682">
        <v>26000</v>
      </c>
      <c r="V24682" s="1">
        <v>45506</v>
      </c>
      <c r="W24682">
        <v>525000</v>
      </c>
    </row>
    <row r="24683" spans="1:23" x14ac:dyDescent="0.25">
      <c r="A24683" s="9" t="s">
        <v>4879</v>
      </c>
      <c r="B24683" s="9" t="s">
        <v>16698</v>
      </c>
      <c r="C24683" s="9" t="s">
        <v>16699</v>
      </c>
      <c r="D24683" s="9" t="s">
        <v>2</v>
      </c>
      <c r="E24683">
        <v>51.608995800000002</v>
      </c>
      <c r="F24683">
        <v>-1.3887999999999999E-2</v>
      </c>
      <c r="G24683">
        <v>1</v>
      </c>
      <c r="H24683">
        <v>3</v>
      </c>
      <c r="I24683">
        <v>104</v>
      </c>
      <c r="J24683">
        <v>2</v>
      </c>
      <c r="K24683" s="9" t="s">
        <v>3</v>
      </c>
      <c r="L24683" s="9" t="s">
        <v>4</v>
      </c>
      <c r="M24683">
        <v>2000</v>
      </c>
      <c r="N24683">
        <v>2250</v>
      </c>
      <c r="O24683">
        <v>2450</v>
      </c>
      <c r="P24683">
        <v>524000</v>
      </c>
      <c r="Q24683">
        <v>551000</v>
      </c>
      <c r="R24683">
        <v>579000</v>
      </c>
      <c r="S24683" s="9" t="s">
        <v>5</v>
      </c>
      <c r="T24683" s="1">
        <v>45572</v>
      </c>
      <c r="U24683">
        <v>26000</v>
      </c>
      <c r="V24683" s="1">
        <v>44466</v>
      </c>
      <c r="W24683">
        <v>475000</v>
      </c>
    </row>
    <row r="24684" spans="1:23" x14ac:dyDescent="0.25">
      <c r="A24684" s="9" t="s">
        <v>4942</v>
      </c>
      <c r="B24684" s="9" t="s">
        <v>13068</v>
      </c>
      <c r="C24684" s="9" t="s">
        <v>13069</v>
      </c>
      <c r="D24684" s="9" t="s">
        <v>2</v>
      </c>
      <c r="E24684">
        <v>51.602592000000001</v>
      </c>
      <c r="F24684">
        <v>-4.2756000000000001E-3</v>
      </c>
      <c r="G24684">
        <v>1</v>
      </c>
      <c r="H24684">
        <v>3</v>
      </c>
      <c r="I24684">
        <v>92</v>
      </c>
      <c r="J24684">
        <v>2</v>
      </c>
      <c r="K24684" s="9" t="s">
        <v>3</v>
      </c>
      <c r="L24684" s="9" t="s">
        <v>4</v>
      </c>
      <c r="M24684">
        <v>2400</v>
      </c>
      <c r="N24684">
        <v>2650</v>
      </c>
      <c r="O24684">
        <v>2900</v>
      </c>
      <c r="P24684">
        <v>621000</v>
      </c>
      <c r="Q24684">
        <v>653000</v>
      </c>
      <c r="R24684">
        <v>686000</v>
      </c>
      <c r="S24684" s="9" t="s">
        <v>5</v>
      </c>
      <c r="T24684" s="1">
        <v>45572</v>
      </c>
      <c r="U24684">
        <v>13000</v>
      </c>
      <c r="V24684" s="1">
        <v>45296</v>
      </c>
      <c r="W24684">
        <v>640000</v>
      </c>
    </row>
    <row r="24685" spans="1:23" x14ac:dyDescent="0.25">
      <c r="A24685" s="9" t="s">
        <v>5314</v>
      </c>
      <c r="B24685" s="9" t="s">
        <v>13748</v>
      </c>
      <c r="C24685" s="9" t="s">
        <v>13749</v>
      </c>
      <c r="D24685" s="9" t="s">
        <v>2</v>
      </c>
      <c r="E24685">
        <v>51.6395774</v>
      </c>
      <c r="F24685">
        <v>-7.9416999999999995E-3</v>
      </c>
      <c r="G24685">
        <v>1</v>
      </c>
      <c r="H24685">
        <v>3</v>
      </c>
      <c r="I24685">
        <v>104</v>
      </c>
      <c r="J24685">
        <v>2</v>
      </c>
      <c r="K24685" s="9" t="s">
        <v>3</v>
      </c>
      <c r="L24685" s="9" t="s">
        <v>4</v>
      </c>
      <c r="M24685">
        <v>2000</v>
      </c>
      <c r="N24685">
        <v>2200</v>
      </c>
      <c r="O24685">
        <v>2400</v>
      </c>
      <c r="P24685">
        <v>511000</v>
      </c>
      <c r="Q24685">
        <v>538000</v>
      </c>
      <c r="R24685">
        <v>565000</v>
      </c>
      <c r="S24685" s="9" t="s">
        <v>5</v>
      </c>
      <c r="T24685" s="1">
        <v>45572</v>
      </c>
      <c r="U24685">
        <v>48000</v>
      </c>
      <c r="V24685" s="1">
        <v>44993</v>
      </c>
      <c r="W24685">
        <v>490000</v>
      </c>
    </row>
    <row r="24686" spans="1:23" x14ac:dyDescent="0.25">
      <c r="A24686" s="9" t="s">
        <v>5366</v>
      </c>
      <c r="B24686" s="9" t="s">
        <v>16008</v>
      </c>
      <c r="C24686" s="9" t="s">
        <v>16009</v>
      </c>
      <c r="D24686" s="9" t="s">
        <v>2</v>
      </c>
      <c r="E24686">
        <v>51.607936899999999</v>
      </c>
      <c r="F24686">
        <v>-1.2952200000000001E-2</v>
      </c>
      <c r="G24686">
        <v>1</v>
      </c>
      <c r="H24686">
        <v>3</v>
      </c>
      <c r="I24686">
        <v>105</v>
      </c>
      <c r="J24686">
        <v>2</v>
      </c>
      <c r="K24686" s="9" t="s">
        <v>3</v>
      </c>
      <c r="L24686" s="9" t="s">
        <v>4</v>
      </c>
      <c r="M24686">
        <v>2500</v>
      </c>
      <c r="N24686">
        <v>2750</v>
      </c>
      <c r="O24686">
        <v>3050</v>
      </c>
      <c r="P24686">
        <v>649000</v>
      </c>
      <c r="Q24686">
        <v>683000</v>
      </c>
      <c r="R24686">
        <v>717000</v>
      </c>
      <c r="S24686" s="9" t="s">
        <v>5</v>
      </c>
      <c r="T24686" s="1">
        <v>45572</v>
      </c>
      <c r="U24686">
        <v>0</v>
      </c>
      <c r="V24686" s="1">
        <v>45015</v>
      </c>
      <c r="W24686">
        <v>683000</v>
      </c>
    </row>
    <row r="24687" spans="1:23" x14ac:dyDescent="0.25">
      <c r="A24687" s="9" t="s">
        <v>5366</v>
      </c>
      <c r="B24687" s="9" t="s">
        <v>16008</v>
      </c>
      <c r="C24687" s="9" t="s">
        <v>16009</v>
      </c>
      <c r="D24687" s="9" t="s">
        <v>2</v>
      </c>
      <c r="E24687">
        <v>51.607936899999999</v>
      </c>
      <c r="F24687">
        <v>-1.2952200000000001E-2</v>
      </c>
      <c r="G24687">
        <v>1</v>
      </c>
      <c r="H24687">
        <v>3</v>
      </c>
      <c r="I24687">
        <v>105</v>
      </c>
      <c r="J24687">
        <v>2</v>
      </c>
      <c r="K24687" s="9" t="s">
        <v>3</v>
      </c>
      <c r="L24687" s="9" t="s">
        <v>4</v>
      </c>
      <c r="M24687">
        <v>2500</v>
      </c>
      <c r="N24687">
        <v>2750</v>
      </c>
      <c r="O24687">
        <v>3050</v>
      </c>
      <c r="P24687">
        <v>649000</v>
      </c>
      <c r="Q24687">
        <v>683000</v>
      </c>
      <c r="R24687">
        <v>717000</v>
      </c>
      <c r="S24687" s="9" t="s">
        <v>5</v>
      </c>
      <c r="T24687" s="1">
        <v>45572</v>
      </c>
      <c r="U24687">
        <v>0</v>
      </c>
      <c r="V24687" s="1">
        <v>38863</v>
      </c>
      <c r="W24687">
        <v>266000</v>
      </c>
    </row>
    <row r="24688" spans="1:23" x14ac:dyDescent="0.25">
      <c r="A24688" s="9" t="s">
        <v>5366</v>
      </c>
      <c r="B24688" s="9" t="s">
        <v>16008</v>
      </c>
      <c r="C24688" s="9" t="s">
        <v>16009</v>
      </c>
      <c r="D24688" s="9" t="s">
        <v>2</v>
      </c>
      <c r="E24688">
        <v>51.607936899999999</v>
      </c>
      <c r="F24688">
        <v>-1.2952200000000001E-2</v>
      </c>
      <c r="G24688">
        <v>1</v>
      </c>
      <c r="H24688">
        <v>3</v>
      </c>
      <c r="I24688">
        <v>105</v>
      </c>
      <c r="J24688">
        <v>2</v>
      </c>
      <c r="K24688" s="9" t="s">
        <v>3</v>
      </c>
      <c r="L24688" s="9" t="s">
        <v>4</v>
      </c>
      <c r="M24688">
        <v>2500</v>
      </c>
      <c r="N24688">
        <v>2750</v>
      </c>
      <c r="O24688">
        <v>3050</v>
      </c>
      <c r="P24688">
        <v>649000</v>
      </c>
      <c r="Q24688">
        <v>683000</v>
      </c>
      <c r="R24688">
        <v>717000</v>
      </c>
      <c r="S24688" s="9" t="s">
        <v>5</v>
      </c>
      <c r="T24688" s="1">
        <v>45572</v>
      </c>
      <c r="U24688">
        <v>0</v>
      </c>
      <c r="V24688" s="1">
        <v>37490</v>
      </c>
      <c r="W24688">
        <v>228000</v>
      </c>
    </row>
    <row r="24689" spans="1:23" x14ac:dyDescent="0.25">
      <c r="A24689" s="9" t="s">
        <v>5426</v>
      </c>
      <c r="B24689" s="9" t="s">
        <v>13072</v>
      </c>
      <c r="C24689" s="9" t="s">
        <v>13073</v>
      </c>
      <c r="D24689" s="9" t="s">
        <v>2</v>
      </c>
      <c r="E24689">
        <v>51.6185039</v>
      </c>
      <c r="F24689">
        <v>-1.8846499999999999E-2</v>
      </c>
      <c r="G24689">
        <v>1</v>
      </c>
      <c r="H24689">
        <v>3</v>
      </c>
      <c r="I24689">
        <v>109</v>
      </c>
      <c r="J24689">
        <v>2</v>
      </c>
      <c r="K24689" s="9" t="s">
        <v>3</v>
      </c>
      <c r="L24689" s="9" t="s">
        <v>4</v>
      </c>
      <c r="M24689">
        <v>2100</v>
      </c>
      <c r="N24689">
        <v>2350</v>
      </c>
      <c r="O24689">
        <v>2550</v>
      </c>
      <c r="P24689">
        <v>544000</v>
      </c>
      <c r="Q24689">
        <v>573000</v>
      </c>
      <c r="R24689">
        <v>602000</v>
      </c>
      <c r="S24689" s="9" t="s">
        <v>5</v>
      </c>
      <c r="T24689" s="1">
        <v>45572</v>
      </c>
      <c r="U24689">
        <v>28000</v>
      </c>
      <c r="V24689" s="1">
        <v>45131</v>
      </c>
      <c r="W24689">
        <v>545000</v>
      </c>
    </row>
    <row r="24690" spans="1:23" x14ac:dyDescent="0.25">
      <c r="A24690" s="9" t="s">
        <v>5426</v>
      </c>
      <c r="B24690" s="9" t="s">
        <v>13072</v>
      </c>
      <c r="C24690" s="9" t="s">
        <v>13073</v>
      </c>
      <c r="D24690" s="9" t="s">
        <v>2</v>
      </c>
      <c r="E24690">
        <v>51.6185039</v>
      </c>
      <c r="F24690">
        <v>-1.8846499999999999E-2</v>
      </c>
      <c r="G24690">
        <v>1</v>
      </c>
      <c r="H24690">
        <v>3</v>
      </c>
      <c r="I24690">
        <v>109</v>
      </c>
      <c r="J24690">
        <v>2</v>
      </c>
      <c r="K24690" s="9" t="s">
        <v>3</v>
      </c>
      <c r="L24690" s="9" t="s">
        <v>4</v>
      </c>
      <c r="M24690">
        <v>2100</v>
      </c>
      <c r="N24690">
        <v>2350</v>
      </c>
      <c r="O24690">
        <v>2550</v>
      </c>
      <c r="P24690">
        <v>544000</v>
      </c>
      <c r="Q24690">
        <v>573000</v>
      </c>
      <c r="R24690">
        <v>602000</v>
      </c>
      <c r="S24690" s="9" t="s">
        <v>5</v>
      </c>
      <c r="T24690" s="1">
        <v>45572</v>
      </c>
      <c r="U24690">
        <v>28000</v>
      </c>
      <c r="V24690" s="1">
        <v>35412</v>
      </c>
      <c r="W24690">
        <v>89995</v>
      </c>
    </row>
    <row r="24691" spans="1:23" x14ac:dyDescent="0.25">
      <c r="A24691" s="9" t="s">
        <v>6260</v>
      </c>
      <c r="B24691" s="9" t="s">
        <v>15186</v>
      </c>
      <c r="C24691" s="9" t="s">
        <v>15187</v>
      </c>
      <c r="D24691" s="9" t="s">
        <v>2</v>
      </c>
      <c r="E24691">
        <v>51.529916999999998</v>
      </c>
      <c r="F24691">
        <v>3.16747E-2</v>
      </c>
      <c r="G24691">
        <v>1</v>
      </c>
      <c r="H24691">
        <v>3</v>
      </c>
      <c r="I24691">
        <v>90</v>
      </c>
      <c r="J24691">
        <v>2</v>
      </c>
      <c r="K24691" s="9" t="s">
        <v>3</v>
      </c>
      <c r="L24691" s="9" t="s">
        <v>4</v>
      </c>
      <c r="M24691">
        <v>2200</v>
      </c>
      <c r="N24691">
        <v>2350</v>
      </c>
      <c r="O24691">
        <v>2550</v>
      </c>
      <c r="P24691">
        <v>464000</v>
      </c>
      <c r="Q24691">
        <v>488000</v>
      </c>
      <c r="R24691">
        <v>512000</v>
      </c>
      <c r="S24691" s="9" t="s">
        <v>5</v>
      </c>
      <c r="T24691" s="1">
        <v>45572</v>
      </c>
      <c r="U24691">
        <v>18000</v>
      </c>
      <c r="V24691" s="1">
        <v>44736</v>
      </c>
      <c r="W24691">
        <v>470000</v>
      </c>
    </row>
    <row r="24692" spans="1:23" x14ac:dyDescent="0.25">
      <c r="A24692" s="9" t="s">
        <v>6477</v>
      </c>
      <c r="B24692" s="9" t="s">
        <v>16700</v>
      </c>
      <c r="C24692" s="9" t="s">
        <v>16701</v>
      </c>
      <c r="D24692" s="9" t="s">
        <v>2</v>
      </c>
      <c r="E24692">
        <v>51.534098999999998</v>
      </c>
      <c r="F24692">
        <v>1.6043499999999999E-2</v>
      </c>
      <c r="G24692">
        <v>1</v>
      </c>
      <c r="H24692">
        <v>3</v>
      </c>
      <c r="I24692">
        <v>104</v>
      </c>
      <c r="J24692">
        <v>2</v>
      </c>
      <c r="K24692" s="9" t="s">
        <v>3</v>
      </c>
      <c r="L24692" s="9" t="s">
        <v>4</v>
      </c>
      <c r="M24692">
        <v>2650</v>
      </c>
      <c r="N24692">
        <v>2900</v>
      </c>
      <c r="O24692">
        <v>3150</v>
      </c>
      <c r="P24692">
        <v>568000</v>
      </c>
      <c r="Q24692">
        <v>598000</v>
      </c>
      <c r="R24692">
        <v>628000</v>
      </c>
      <c r="S24692" s="9" t="s">
        <v>5</v>
      </c>
      <c r="T24692" s="1">
        <v>45572</v>
      </c>
      <c r="U24692">
        <v>11000</v>
      </c>
      <c r="V24692" s="1">
        <v>44827</v>
      </c>
      <c r="W24692">
        <v>587000</v>
      </c>
    </row>
    <row r="24693" spans="1:23" x14ac:dyDescent="0.25">
      <c r="A24693" s="9" t="s">
        <v>6477</v>
      </c>
      <c r="B24693" s="9" t="s">
        <v>16700</v>
      </c>
      <c r="C24693" s="9" t="s">
        <v>16701</v>
      </c>
      <c r="D24693" s="9" t="s">
        <v>2</v>
      </c>
      <c r="E24693">
        <v>51.534098999999998</v>
      </c>
      <c r="F24693">
        <v>1.6043499999999999E-2</v>
      </c>
      <c r="G24693">
        <v>1</v>
      </c>
      <c r="H24693">
        <v>3</v>
      </c>
      <c r="I24693">
        <v>104</v>
      </c>
      <c r="J24693">
        <v>2</v>
      </c>
      <c r="K24693" s="9" t="s">
        <v>3</v>
      </c>
      <c r="L24693" s="9" t="s">
        <v>4</v>
      </c>
      <c r="M24693">
        <v>2650</v>
      </c>
      <c r="N24693">
        <v>2900</v>
      </c>
      <c r="O24693">
        <v>3150</v>
      </c>
      <c r="P24693">
        <v>568000</v>
      </c>
      <c r="Q24693">
        <v>598000</v>
      </c>
      <c r="R24693">
        <v>628000</v>
      </c>
      <c r="S24693" s="9" t="s">
        <v>5</v>
      </c>
      <c r="T24693" s="1">
        <v>45572</v>
      </c>
      <c r="U24693">
        <v>11000</v>
      </c>
      <c r="V24693" s="1">
        <v>43006</v>
      </c>
      <c r="W24693">
        <v>555000</v>
      </c>
    </row>
    <row r="24694" spans="1:23" x14ac:dyDescent="0.25">
      <c r="A24694" s="9" t="s">
        <v>6477</v>
      </c>
      <c r="B24694" s="9" t="s">
        <v>16700</v>
      </c>
      <c r="C24694" s="9" t="s">
        <v>16701</v>
      </c>
      <c r="D24694" s="9" t="s">
        <v>2</v>
      </c>
      <c r="E24694">
        <v>51.534098999999998</v>
      </c>
      <c r="F24694">
        <v>1.6043499999999999E-2</v>
      </c>
      <c r="G24694">
        <v>1</v>
      </c>
      <c r="H24694">
        <v>3</v>
      </c>
      <c r="I24694">
        <v>104</v>
      </c>
      <c r="J24694">
        <v>2</v>
      </c>
      <c r="K24694" s="9" t="s">
        <v>3</v>
      </c>
      <c r="L24694" s="9" t="s">
        <v>4</v>
      </c>
      <c r="M24694">
        <v>2650</v>
      </c>
      <c r="N24694">
        <v>2900</v>
      </c>
      <c r="O24694">
        <v>3150</v>
      </c>
      <c r="P24694">
        <v>568000</v>
      </c>
      <c r="Q24694">
        <v>598000</v>
      </c>
      <c r="R24694">
        <v>628000</v>
      </c>
      <c r="S24694" s="9" t="s">
        <v>5</v>
      </c>
      <c r="T24694" s="1">
        <v>45572</v>
      </c>
      <c r="U24694">
        <v>11000</v>
      </c>
      <c r="V24694" s="1">
        <v>38611</v>
      </c>
      <c r="W24694">
        <v>240000</v>
      </c>
    </row>
    <row r="24695" spans="1:23" x14ac:dyDescent="0.25">
      <c r="A24695" s="9" t="s">
        <v>5751</v>
      </c>
      <c r="B24695" s="9" t="s">
        <v>16702</v>
      </c>
      <c r="C24695" s="9" t="s">
        <v>16703</v>
      </c>
      <c r="D24695" s="9" t="s">
        <v>2</v>
      </c>
      <c r="E24695">
        <v>51.6174733</v>
      </c>
      <c r="F24695">
        <v>-2.1188100000000001E-2</v>
      </c>
      <c r="G24695">
        <v>1</v>
      </c>
      <c r="H24695">
        <v>3</v>
      </c>
      <c r="I24695">
        <v>94</v>
      </c>
      <c r="J24695">
        <v>2</v>
      </c>
      <c r="K24695" s="9" t="s">
        <v>3</v>
      </c>
      <c r="L24695" s="9" t="s">
        <v>4</v>
      </c>
      <c r="M24695">
        <v>2050</v>
      </c>
      <c r="N24695">
        <v>2250</v>
      </c>
      <c r="O24695">
        <v>2450</v>
      </c>
      <c r="P24695">
        <v>527000</v>
      </c>
      <c r="Q24695">
        <v>555000</v>
      </c>
      <c r="R24695">
        <v>583000</v>
      </c>
      <c r="S24695" s="9" t="s">
        <v>5</v>
      </c>
      <c r="T24695" s="1">
        <v>45572</v>
      </c>
      <c r="U24695">
        <v>100000</v>
      </c>
      <c r="V24695" s="1">
        <v>44439</v>
      </c>
      <c r="W24695">
        <v>455000</v>
      </c>
    </row>
    <row r="24696" spans="1:23" x14ac:dyDescent="0.25">
      <c r="A24696" s="9" t="s">
        <v>5751</v>
      </c>
      <c r="B24696" s="9" t="s">
        <v>16702</v>
      </c>
      <c r="C24696" s="9" t="s">
        <v>16703</v>
      </c>
      <c r="D24696" s="9" t="s">
        <v>2</v>
      </c>
      <c r="E24696">
        <v>51.6174733</v>
      </c>
      <c r="F24696">
        <v>-2.1188100000000001E-2</v>
      </c>
      <c r="G24696">
        <v>1</v>
      </c>
      <c r="H24696">
        <v>3</v>
      </c>
      <c r="I24696">
        <v>94</v>
      </c>
      <c r="J24696">
        <v>2</v>
      </c>
      <c r="K24696" s="9" t="s">
        <v>3</v>
      </c>
      <c r="L24696" s="9" t="s">
        <v>4</v>
      </c>
      <c r="M24696">
        <v>2050</v>
      </c>
      <c r="N24696">
        <v>2250</v>
      </c>
      <c r="O24696">
        <v>2450</v>
      </c>
      <c r="P24696">
        <v>527000</v>
      </c>
      <c r="Q24696">
        <v>555000</v>
      </c>
      <c r="R24696">
        <v>583000</v>
      </c>
      <c r="S24696" s="9" t="s">
        <v>5</v>
      </c>
      <c r="T24696" s="1">
        <v>45572</v>
      </c>
      <c r="U24696">
        <v>100000</v>
      </c>
      <c r="V24696" s="1">
        <v>42221</v>
      </c>
      <c r="W24696">
        <v>380000</v>
      </c>
    </row>
    <row r="24697" spans="1:23" x14ac:dyDescent="0.25">
      <c r="A24697" s="9" t="s">
        <v>5861</v>
      </c>
      <c r="B24697" s="9" t="s">
        <v>16010</v>
      </c>
      <c r="C24697" s="9" t="s">
        <v>16011</v>
      </c>
      <c r="D24697" s="9" t="s">
        <v>2</v>
      </c>
      <c r="E24697">
        <v>51.633878500000002</v>
      </c>
      <c r="F24697">
        <v>1.9672000000000001E-3</v>
      </c>
      <c r="G24697">
        <v>1</v>
      </c>
      <c r="H24697">
        <v>3</v>
      </c>
      <c r="I24697">
        <v>135</v>
      </c>
      <c r="J24697">
        <v>2</v>
      </c>
      <c r="K24697" s="9" t="s">
        <v>3</v>
      </c>
      <c r="L24697" s="9" t="s">
        <v>4</v>
      </c>
      <c r="M24697">
        <v>2750</v>
      </c>
      <c r="N24697">
        <v>3000</v>
      </c>
      <c r="O24697">
        <v>3300</v>
      </c>
      <c r="P24697">
        <v>707000</v>
      </c>
      <c r="Q24697">
        <v>744000</v>
      </c>
      <c r="R24697">
        <v>781000</v>
      </c>
      <c r="S24697" s="9" t="s">
        <v>5</v>
      </c>
      <c r="T24697" s="1">
        <v>45572</v>
      </c>
      <c r="U24697">
        <v>69000</v>
      </c>
      <c r="V24697" s="1">
        <v>45182</v>
      </c>
      <c r="W24697">
        <v>675000</v>
      </c>
    </row>
    <row r="24698" spans="1:23" x14ac:dyDescent="0.25">
      <c r="A24698" s="9" t="s">
        <v>5899</v>
      </c>
      <c r="B24698" s="9" t="s">
        <v>13098</v>
      </c>
      <c r="C24698" s="9" t="s">
        <v>13099</v>
      </c>
      <c r="D24698" s="9" t="s">
        <v>2</v>
      </c>
      <c r="E24698">
        <v>51.606608700000002</v>
      </c>
      <c r="F24698">
        <v>-1.52342E-2</v>
      </c>
      <c r="G24698">
        <v>1</v>
      </c>
      <c r="H24698">
        <v>3</v>
      </c>
      <c r="I24698">
        <v>110</v>
      </c>
      <c r="J24698">
        <v>2</v>
      </c>
      <c r="K24698" s="9" t="s">
        <v>3</v>
      </c>
      <c r="L24698" s="9" t="s">
        <v>4</v>
      </c>
      <c r="M24698">
        <v>2250</v>
      </c>
      <c r="N24698">
        <v>2450</v>
      </c>
      <c r="O24698">
        <v>2700</v>
      </c>
      <c r="P24698">
        <v>575000</v>
      </c>
      <c r="Q24698">
        <v>606000</v>
      </c>
      <c r="R24698">
        <v>636000</v>
      </c>
      <c r="S24698" s="9" t="s">
        <v>5</v>
      </c>
      <c r="T24698" s="1">
        <v>45572</v>
      </c>
      <c r="U24698">
        <v>51000</v>
      </c>
      <c r="V24698" s="1">
        <v>44995</v>
      </c>
      <c r="W24698">
        <v>555000</v>
      </c>
    </row>
    <row r="24699" spans="1:23" x14ac:dyDescent="0.25">
      <c r="A24699" s="9" t="s">
        <v>6223</v>
      </c>
      <c r="B24699" s="9" t="s">
        <v>16704</v>
      </c>
      <c r="C24699" s="9" t="s">
        <v>16705</v>
      </c>
      <c r="D24699" s="9" t="s">
        <v>2</v>
      </c>
      <c r="E24699">
        <v>51.605830599999997</v>
      </c>
      <c r="F24699">
        <v>-1.5484700000000001E-2</v>
      </c>
      <c r="G24699">
        <v>1</v>
      </c>
      <c r="H24699">
        <v>3</v>
      </c>
      <c r="I24699">
        <v>99</v>
      </c>
      <c r="J24699">
        <v>2</v>
      </c>
      <c r="K24699" s="9" t="s">
        <v>3</v>
      </c>
      <c r="L24699" s="9" t="s">
        <v>4</v>
      </c>
      <c r="M24699">
        <v>2400</v>
      </c>
      <c r="N24699">
        <v>2650</v>
      </c>
      <c r="O24699">
        <v>2900</v>
      </c>
      <c r="P24699">
        <v>618000</v>
      </c>
      <c r="Q24699">
        <v>651000</v>
      </c>
      <c r="R24699">
        <v>684000</v>
      </c>
      <c r="S24699" s="9" t="s">
        <v>5</v>
      </c>
      <c r="T24699" s="1">
        <v>45572</v>
      </c>
      <c r="U24699">
        <v>-59000</v>
      </c>
      <c r="V24699" s="1">
        <v>44986</v>
      </c>
      <c r="W24699">
        <v>710000</v>
      </c>
    </row>
    <row r="24700" spans="1:23" x14ac:dyDescent="0.25">
      <c r="A24700" s="9" t="s">
        <v>6223</v>
      </c>
      <c r="B24700" s="9" t="s">
        <v>16704</v>
      </c>
      <c r="C24700" s="9" t="s">
        <v>16705</v>
      </c>
      <c r="D24700" s="9" t="s">
        <v>2</v>
      </c>
      <c r="E24700">
        <v>51.605830599999997</v>
      </c>
      <c r="F24700">
        <v>-1.5484700000000001E-2</v>
      </c>
      <c r="G24700">
        <v>1</v>
      </c>
      <c r="H24700">
        <v>3</v>
      </c>
      <c r="I24700">
        <v>99</v>
      </c>
      <c r="J24700">
        <v>2</v>
      </c>
      <c r="K24700" s="9" t="s">
        <v>3</v>
      </c>
      <c r="L24700" s="9" t="s">
        <v>4</v>
      </c>
      <c r="M24700">
        <v>2400</v>
      </c>
      <c r="N24700">
        <v>2650</v>
      </c>
      <c r="O24700">
        <v>2900</v>
      </c>
      <c r="P24700">
        <v>618000</v>
      </c>
      <c r="Q24700">
        <v>651000</v>
      </c>
      <c r="R24700">
        <v>684000</v>
      </c>
      <c r="S24700" s="9" t="s">
        <v>5</v>
      </c>
      <c r="T24700" s="1">
        <v>45572</v>
      </c>
      <c r="U24700">
        <v>-59000</v>
      </c>
      <c r="V24700" s="1">
        <v>41789</v>
      </c>
      <c r="W24700">
        <v>382000</v>
      </c>
    </row>
    <row r="24701" spans="1:23" x14ac:dyDescent="0.25">
      <c r="A24701" s="9" t="s">
        <v>6237</v>
      </c>
      <c r="B24701" s="9" t="s">
        <v>16706</v>
      </c>
      <c r="C24701" s="9" t="s">
        <v>16707</v>
      </c>
      <c r="D24701" s="9" t="s">
        <v>2</v>
      </c>
      <c r="E24701">
        <v>51.604193199999997</v>
      </c>
      <c r="F24701">
        <v>-1.4906300000000001E-2</v>
      </c>
      <c r="G24701">
        <v>1</v>
      </c>
      <c r="H24701">
        <v>3</v>
      </c>
      <c r="I24701">
        <v>84</v>
      </c>
      <c r="J24701">
        <v>2</v>
      </c>
      <c r="K24701" s="9" t="s">
        <v>3</v>
      </c>
      <c r="L24701" s="9" t="s">
        <v>4</v>
      </c>
      <c r="M24701">
        <v>2000</v>
      </c>
      <c r="N24701">
        <v>2200</v>
      </c>
      <c r="O24701">
        <v>2400</v>
      </c>
      <c r="P24701">
        <v>513000</v>
      </c>
      <c r="Q24701">
        <v>540000</v>
      </c>
      <c r="R24701">
        <v>567000</v>
      </c>
      <c r="S24701" s="9" t="s">
        <v>5</v>
      </c>
      <c r="T24701" s="1">
        <v>45572</v>
      </c>
      <c r="U24701">
        <v>25000</v>
      </c>
      <c r="V24701" s="1">
        <v>45223</v>
      </c>
      <c r="W24701">
        <v>515000</v>
      </c>
    </row>
    <row r="24702" spans="1:23" x14ac:dyDescent="0.25">
      <c r="A24702" s="9" t="s">
        <v>6544</v>
      </c>
      <c r="B24702" s="9" t="s">
        <v>12426</v>
      </c>
      <c r="C24702" s="9" t="s">
        <v>12427</v>
      </c>
      <c r="D24702" s="9" t="s">
        <v>2</v>
      </c>
      <c r="E24702">
        <v>51.601358699999999</v>
      </c>
      <c r="F24702">
        <v>-2.6113E-3</v>
      </c>
      <c r="G24702">
        <v>1</v>
      </c>
      <c r="H24702">
        <v>3</v>
      </c>
      <c r="I24702">
        <v>98</v>
      </c>
      <c r="J24702">
        <v>2</v>
      </c>
      <c r="K24702" s="9" t="s">
        <v>3</v>
      </c>
      <c r="L24702" s="9" t="s">
        <v>4</v>
      </c>
      <c r="M24702">
        <v>2050</v>
      </c>
      <c r="N24702">
        <v>2250</v>
      </c>
      <c r="O24702">
        <v>2500</v>
      </c>
      <c r="P24702">
        <v>531000</v>
      </c>
      <c r="Q24702">
        <v>559000</v>
      </c>
      <c r="R24702">
        <v>587000</v>
      </c>
      <c r="S24702" s="9" t="s">
        <v>5</v>
      </c>
      <c r="T24702" s="1">
        <v>45572</v>
      </c>
      <c r="U24702">
        <v>9000</v>
      </c>
      <c r="V24702" s="1">
        <v>44966</v>
      </c>
      <c r="W24702">
        <v>550000</v>
      </c>
    </row>
    <row r="24703" spans="1:23" x14ac:dyDescent="0.25">
      <c r="A24703" s="9" t="s">
        <v>6701</v>
      </c>
      <c r="B24703" s="9" t="s">
        <v>15340</v>
      </c>
      <c r="C24703" s="9" t="s">
        <v>15341</v>
      </c>
      <c r="D24703" s="9" t="s">
        <v>2</v>
      </c>
      <c r="E24703">
        <v>51.622694199999998</v>
      </c>
      <c r="F24703">
        <v>-2.41684E-2</v>
      </c>
      <c r="G24703">
        <v>1</v>
      </c>
      <c r="H24703">
        <v>3</v>
      </c>
      <c r="I24703">
        <v>115</v>
      </c>
      <c r="J24703">
        <v>2</v>
      </c>
      <c r="K24703" s="9" t="s">
        <v>3</v>
      </c>
      <c r="L24703" s="9" t="s">
        <v>4</v>
      </c>
      <c r="M24703">
        <v>2050</v>
      </c>
      <c r="N24703">
        <v>2300</v>
      </c>
      <c r="O24703">
        <v>2500</v>
      </c>
      <c r="P24703">
        <v>534000</v>
      </c>
      <c r="Q24703">
        <v>562000</v>
      </c>
      <c r="R24703">
        <v>590000</v>
      </c>
      <c r="S24703" s="9" t="s">
        <v>5</v>
      </c>
      <c r="T24703" s="1">
        <v>45572</v>
      </c>
      <c r="U24703">
        <v>7000</v>
      </c>
      <c r="V24703" s="1">
        <v>44984</v>
      </c>
      <c r="W24703">
        <v>555000</v>
      </c>
    </row>
    <row r="24704" spans="1:23" x14ac:dyDescent="0.25">
      <c r="A24704" s="9" t="s">
        <v>6701</v>
      </c>
      <c r="B24704" s="9" t="s">
        <v>15340</v>
      </c>
      <c r="C24704" s="9" t="s">
        <v>15341</v>
      </c>
      <c r="D24704" s="9" t="s">
        <v>2</v>
      </c>
      <c r="E24704">
        <v>51.622694199999998</v>
      </c>
      <c r="F24704">
        <v>-2.41684E-2</v>
      </c>
      <c r="G24704">
        <v>1</v>
      </c>
      <c r="H24704">
        <v>3</v>
      </c>
      <c r="I24704">
        <v>115</v>
      </c>
      <c r="J24704">
        <v>2</v>
      </c>
      <c r="K24704" s="9" t="s">
        <v>3</v>
      </c>
      <c r="L24704" s="9" t="s">
        <v>4</v>
      </c>
      <c r="M24704">
        <v>2050</v>
      </c>
      <c r="N24704">
        <v>2300</v>
      </c>
      <c r="O24704">
        <v>2500</v>
      </c>
      <c r="P24704">
        <v>534000</v>
      </c>
      <c r="Q24704">
        <v>562000</v>
      </c>
      <c r="R24704">
        <v>590000</v>
      </c>
      <c r="S24704" s="9" t="s">
        <v>5</v>
      </c>
      <c r="T24704" s="1">
        <v>45572</v>
      </c>
      <c r="U24704">
        <v>7000</v>
      </c>
      <c r="V24704" s="1">
        <v>41471</v>
      </c>
      <c r="W24704">
        <v>300000</v>
      </c>
    </row>
    <row r="24705" spans="1:23" x14ac:dyDescent="0.25">
      <c r="A24705" s="9" t="s">
        <v>6701</v>
      </c>
      <c r="B24705" s="9" t="s">
        <v>15340</v>
      </c>
      <c r="C24705" s="9" t="s">
        <v>15341</v>
      </c>
      <c r="D24705" s="9" t="s">
        <v>2</v>
      </c>
      <c r="E24705">
        <v>51.622694199999998</v>
      </c>
      <c r="F24705">
        <v>-2.41684E-2</v>
      </c>
      <c r="G24705">
        <v>1</v>
      </c>
      <c r="H24705">
        <v>3</v>
      </c>
      <c r="I24705">
        <v>115</v>
      </c>
      <c r="J24705">
        <v>2</v>
      </c>
      <c r="K24705" s="9" t="s">
        <v>3</v>
      </c>
      <c r="L24705" s="9" t="s">
        <v>4</v>
      </c>
      <c r="M24705">
        <v>2050</v>
      </c>
      <c r="N24705">
        <v>2300</v>
      </c>
      <c r="O24705">
        <v>2500</v>
      </c>
      <c r="P24705">
        <v>534000</v>
      </c>
      <c r="Q24705">
        <v>562000</v>
      </c>
      <c r="R24705">
        <v>590000</v>
      </c>
      <c r="S24705" s="9" t="s">
        <v>5</v>
      </c>
      <c r="T24705" s="1">
        <v>45572</v>
      </c>
      <c r="U24705">
        <v>7000</v>
      </c>
      <c r="V24705" s="1">
        <v>39021</v>
      </c>
      <c r="W24705">
        <v>249950</v>
      </c>
    </row>
    <row r="24706" spans="1:23" x14ac:dyDescent="0.25">
      <c r="A24706" s="9" t="s">
        <v>6701</v>
      </c>
      <c r="B24706" s="9" t="s">
        <v>15340</v>
      </c>
      <c r="C24706" s="9" t="s">
        <v>15341</v>
      </c>
      <c r="D24706" s="9" t="s">
        <v>2</v>
      </c>
      <c r="E24706">
        <v>51.622694199999998</v>
      </c>
      <c r="F24706">
        <v>-2.41684E-2</v>
      </c>
      <c r="G24706">
        <v>1</v>
      </c>
      <c r="H24706">
        <v>3</v>
      </c>
      <c r="I24706">
        <v>115</v>
      </c>
      <c r="J24706">
        <v>2</v>
      </c>
      <c r="K24706" s="9" t="s">
        <v>3</v>
      </c>
      <c r="L24706" s="9" t="s">
        <v>4</v>
      </c>
      <c r="M24706">
        <v>2050</v>
      </c>
      <c r="N24706">
        <v>2300</v>
      </c>
      <c r="O24706">
        <v>2500</v>
      </c>
      <c r="P24706">
        <v>534000</v>
      </c>
      <c r="Q24706">
        <v>562000</v>
      </c>
      <c r="R24706">
        <v>590000</v>
      </c>
      <c r="S24706" s="9" t="s">
        <v>5</v>
      </c>
      <c r="T24706" s="1">
        <v>45572</v>
      </c>
      <c r="U24706">
        <v>7000</v>
      </c>
      <c r="V24706" s="1">
        <v>37435</v>
      </c>
      <c r="W24706">
        <v>185000</v>
      </c>
    </row>
    <row r="24707" spans="1:23" x14ac:dyDescent="0.25">
      <c r="A24707" s="9" t="s">
        <v>6701</v>
      </c>
      <c r="B24707" s="9" t="s">
        <v>15340</v>
      </c>
      <c r="C24707" s="9" t="s">
        <v>15341</v>
      </c>
      <c r="D24707" s="9" t="s">
        <v>2</v>
      </c>
      <c r="E24707">
        <v>51.622694199999998</v>
      </c>
      <c r="F24707">
        <v>-2.41684E-2</v>
      </c>
      <c r="G24707">
        <v>1</v>
      </c>
      <c r="H24707">
        <v>3</v>
      </c>
      <c r="I24707">
        <v>115</v>
      </c>
      <c r="J24707">
        <v>2</v>
      </c>
      <c r="K24707" s="9" t="s">
        <v>3</v>
      </c>
      <c r="L24707" s="9" t="s">
        <v>4</v>
      </c>
      <c r="M24707">
        <v>2050</v>
      </c>
      <c r="N24707">
        <v>2300</v>
      </c>
      <c r="O24707">
        <v>2500</v>
      </c>
      <c r="P24707">
        <v>534000</v>
      </c>
      <c r="Q24707">
        <v>562000</v>
      </c>
      <c r="R24707">
        <v>590000</v>
      </c>
      <c r="S24707" s="9" t="s">
        <v>5</v>
      </c>
      <c r="T24707" s="1">
        <v>45572</v>
      </c>
      <c r="U24707">
        <v>7000</v>
      </c>
      <c r="V24707" s="1">
        <v>36140</v>
      </c>
      <c r="W24707">
        <v>91750</v>
      </c>
    </row>
    <row r="24708" spans="1:23" x14ac:dyDescent="0.25">
      <c r="A24708" s="9" t="s">
        <v>6774</v>
      </c>
      <c r="B24708" s="9" t="s">
        <v>8156</v>
      </c>
      <c r="C24708" s="9" t="s">
        <v>8157</v>
      </c>
      <c r="D24708" s="9" t="s">
        <v>2</v>
      </c>
      <c r="E24708">
        <v>51.627635599999998</v>
      </c>
      <c r="F24708">
        <v>6.8360000000000001E-3</v>
      </c>
      <c r="G24708">
        <v>1</v>
      </c>
      <c r="H24708">
        <v>3</v>
      </c>
      <c r="J24708">
        <v>2</v>
      </c>
      <c r="K24708" s="9" t="s">
        <v>3</v>
      </c>
      <c r="L24708" s="9" t="s">
        <v>4</v>
      </c>
      <c r="M24708">
        <v>2050</v>
      </c>
      <c r="N24708">
        <v>2250</v>
      </c>
      <c r="O24708">
        <v>2450</v>
      </c>
      <c r="P24708">
        <v>526000</v>
      </c>
      <c r="Q24708">
        <v>554000</v>
      </c>
      <c r="R24708">
        <v>582000</v>
      </c>
      <c r="S24708" s="9" t="s">
        <v>5</v>
      </c>
      <c r="T24708" s="1">
        <v>45572</v>
      </c>
      <c r="U24708">
        <v>19000</v>
      </c>
      <c r="V24708" s="1">
        <v>45407</v>
      </c>
      <c r="W24708">
        <v>535000</v>
      </c>
    </row>
    <row r="24709" spans="1:23" x14ac:dyDescent="0.25">
      <c r="A24709" s="9" t="s">
        <v>6774</v>
      </c>
      <c r="B24709" s="9" t="s">
        <v>8156</v>
      </c>
      <c r="C24709" s="9" t="s">
        <v>8157</v>
      </c>
      <c r="D24709" s="9" t="s">
        <v>2</v>
      </c>
      <c r="E24709">
        <v>51.627635599999998</v>
      </c>
      <c r="F24709">
        <v>6.8360000000000001E-3</v>
      </c>
      <c r="G24709">
        <v>1</v>
      </c>
      <c r="H24709">
        <v>3</v>
      </c>
      <c r="J24709">
        <v>2</v>
      </c>
      <c r="K24709" s="9" t="s">
        <v>3</v>
      </c>
      <c r="L24709" s="9" t="s">
        <v>4</v>
      </c>
      <c r="M24709">
        <v>2050</v>
      </c>
      <c r="N24709">
        <v>2250</v>
      </c>
      <c r="O24709">
        <v>2450</v>
      </c>
      <c r="P24709">
        <v>526000</v>
      </c>
      <c r="Q24709">
        <v>554000</v>
      </c>
      <c r="R24709">
        <v>582000</v>
      </c>
      <c r="S24709" s="9" t="s">
        <v>5</v>
      </c>
      <c r="T24709" s="1">
        <v>45572</v>
      </c>
      <c r="U24709">
        <v>19000</v>
      </c>
      <c r="V24709" s="1">
        <v>37139</v>
      </c>
      <c r="W24709">
        <v>183000</v>
      </c>
    </row>
    <row r="24710" spans="1:23" x14ac:dyDescent="0.25">
      <c r="A24710" s="9" t="s">
        <v>6867</v>
      </c>
      <c r="B24710" s="9" t="s">
        <v>13928</v>
      </c>
      <c r="C24710" s="9" t="s">
        <v>13929</v>
      </c>
      <c r="D24710" s="9" t="s">
        <v>2</v>
      </c>
      <c r="E24710">
        <v>51.615516800000002</v>
      </c>
      <c r="F24710">
        <v>-2.1952200000000002E-2</v>
      </c>
      <c r="G24710">
        <v>1</v>
      </c>
      <c r="H24710">
        <v>3</v>
      </c>
      <c r="I24710">
        <v>102</v>
      </c>
      <c r="J24710">
        <v>2</v>
      </c>
      <c r="K24710" s="9" t="s">
        <v>3</v>
      </c>
      <c r="L24710" s="9" t="s">
        <v>4</v>
      </c>
      <c r="M24710">
        <v>2050</v>
      </c>
      <c r="N24710">
        <v>2250</v>
      </c>
      <c r="O24710">
        <v>2500</v>
      </c>
      <c r="P24710">
        <v>529000</v>
      </c>
      <c r="Q24710">
        <v>557000</v>
      </c>
      <c r="R24710">
        <v>585000</v>
      </c>
      <c r="S24710" s="9" t="s">
        <v>5</v>
      </c>
      <c r="T24710" s="1">
        <v>45572</v>
      </c>
      <c r="U24710">
        <v>17000</v>
      </c>
      <c r="V24710" s="1">
        <v>44883</v>
      </c>
      <c r="W24710">
        <v>540000</v>
      </c>
    </row>
    <row r="24711" spans="1:23" x14ac:dyDescent="0.25">
      <c r="A24711" s="9" t="s">
        <v>6867</v>
      </c>
      <c r="B24711" s="9" t="s">
        <v>13928</v>
      </c>
      <c r="C24711" s="9" t="s">
        <v>13929</v>
      </c>
      <c r="D24711" s="9" t="s">
        <v>2</v>
      </c>
      <c r="E24711">
        <v>51.615516800000002</v>
      </c>
      <c r="F24711">
        <v>-2.1952200000000002E-2</v>
      </c>
      <c r="G24711">
        <v>1</v>
      </c>
      <c r="H24711">
        <v>3</v>
      </c>
      <c r="I24711">
        <v>102</v>
      </c>
      <c r="J24711">
        <v>2</v>
      </c>
      <c r="K24711" s="9" t="s">
        <v>3</v>
      </c>
      <c r="L24711" s="9" t="s">
        <v>4</v>
      </c>
      <c r="M24711">
        <v>2050</v>
      </c>
      <c r="N24711">
        <v>2250</v>
      </c>
      <c r="O24711">
        <v>2500</v>
      </c>
      <c r="P24711">
        <v>529000</v>
      </c>
      <c r="Q24711">
        <v>557000</v>
      </c>
      <c r="R24711">
        <v>585000</v>
      </c>
      <c r="S24711" s="9" t="s">
        <v>5</v>
      </c>
      <c r="T24711" s="1">
        <v>45572</v>
      </c>
      <c r="U24711">
        <v>17000</v>
      </c>
      <c r="V24711" s="1">
        <v>39822</v>
      </c>
      <c r="W24711">
        <v>230000</v>
      </c>
    </row>
    <row r="24712" spans="1:23" x14ac:dyDescent="0.25">
      <c r="A24712" s="9" t="s">
        <v>5172</v>
      </c>
      <c r="B24712" s="9" t="s">
        <v>8158</v>
      </c>
      <c r="C24712" s="9" t="s">
        <v>8159</v>
      </c>
      <c r="D24712" s="9" t="s">
        <v>2</v>
      </c>
      <c r="E24712">
        <v>51.663742900000003</v>
      </c>
      <c r="F24712">
        <v>-3.8018000000000001E-3</v>
      </c>
      <c r="G24712">
        <v>1</v>
      </c>
      <c r="H24712">
        <v>3</v>
      </c>
      <c r="I24712">
        <v>68</v>
      </c>
      <c r="J24712">
        <v>2</v>
      </c>
      <c r="K24712" s="9" t="s">
        <v>3</v>
      </c>
      <c r="L24712" s="9" t="s">
        <v>4</v>
      </c>
      <c r="M24712">
        <v>1700</v>
      </c>
      <c r="N24712">
        <v>1850</v>
      </c>
      <c r="O24712">
        <v>2000</v>
      </c>
      <c r="P24712">
        <v>433000</v>
      </c>
      <c r="Q24712">
        <v>456000</v>
      </c>
      <c r="R24712">
        <v>479000</v>
      </c>
      <c r="S24712" s="9" t="s">
        <v>5</v>
      </c>
      <c r="T24712" s="1">
        <v>45572</v>
      </c>
      <c r="U24712">
        <v>6000</v>
      </c>
      <c r="V24712" s="1">
        <v>45518</v>
      </c>
      <c r="W24712">
        <v>450000</v>
      </c>
    </row>
    <row r="24713" spans="1:23" x14ac:dyDescent="0.25">
      <c r="A24713" s="9" t="s">
        <v>5172</v>
      </c>
      <c r="B24713" s="9" t="s">
        <v>8158</v>
      </c>
      <c r="C24713" s="9" t="s">
        <v>8159</v>
      </c>
      <c r="D24713" s="9" t="s">
        <v>2</v>
      </c>
      <c r="E24713">
        <v>51.663742900000003</v>
      </c>
      <c r="F24713">
        <v>-3.8018000000000001E-3</v>
      </c>
      <c r="G24713">
        <v>1</v>
      </c>
      <c r="H24713">
        <v>3</v>
      </c>
      <c r="I24713">
        <v>68</v>
      </c>
      <c r="J24713">
        <v>2</v>
      </c>
      <c r="K24713" s="9" t="s">
        <v>3</v>
      </c>
      <c r="L24713" s="9" t="s">
        <v>4</v>
      </c>
      <c r="M24713">
        <v>1700</v>
      </c>
      <c r="N24713">
        <v>1850</v>
      </c>
      <c r="O24713">
        <v>2000</v>
      </c>
      <c r="P24713">
        <v>433000</v>
      </c>
      <c r="Q24713">
        <v>456000</v>
      </c>
      <c r="R24713">
        <v>479000</v>
      </c>
      <c r="S24713" s="9" t="s">
        <v>5</v>
      </c>
      <c r="T24713" s="1">
        <v>45572</v>
      </c>
      <c r="U24713">
        <v>6000</v>
      </c>
      <c r="V24713" s="1">
        <v>43343</v>
      </c>
      <c r="W24713">
        <v>325800</v>
      </c>
    </row>
    <row r="24714" spans="1:23" x14ac:dyDescent="0.25">
      <c r="A24714" s="9" t="s">
        <v>5172</v>
      </c>
      <c r="B24714" s="9" t="s">
        <v>8158</v>
      </c>
      <c r="C24714" s="9" t="s">
        <v>8159</v>
      </c>
      <c r="D24714" s="9" t="s">
        <v>2</v>
      </c>
      <c r="E24714">
        <v>51.663742900000003</v>
      </c>
      <c r="F24714">
        <v>-3.8018000000000001E-3</v>
      </c>
      <c r="G24714">
        <v>1</v>
      </c>
      <c r="H24714">
        <v>3</v>
      </c>
      <c r="I24714">
        <v>68</v>
      </c>
      <c r="J24714">
        <v>2</v>
      </c>
      <c r="K24714" s="9" t="s">
        <v>3</v>
      </c>
      <c r="L24714" s="9" t="s">
        <v>4</v>
      </c>
      <c r="M24714">
        <v>1700</v>
      </c>
      <c r="N24714">
        <v>1850</v>
      </c>
      <c r="O24714">
        <v>2000</v>
      </c>
      <c r="P24714">
        <v>433000</v>
      </c>
      <c r="Q24714">
        <v>456000</v>
      </c>
      <c r="R24714">
        <v>479000</v>
      </c>
      <c r="S24714" s="9" t="s">
        <v>5</v>
      </c>
      <c r="T24714" s="1">
        <v>45572</v>
      </c>
      <c r="U24714">
        <v>6000</v>
      </c>
      <c r="V24714" s="1">
        <v>39031</v>
      </c>
      <c r="W24714">
        <v>225000</v>
      </c>
    </row>
    <row r="24715" spans="1:23" x14ac:dyDescent="0.25">
      <c r="A24715" s="9" t="s">
        <v>5172</v>
      </c>
      <c r="B24715" s="9" t="s">
        <v>8158</v>
      </c>
      <c r="C24715" s="9" t="s">
        <v>8159</v>
      </c>
      <c r="D24715" s="9" t="s">
        <v>2</v>
      </c>
      <c r="E24715">
        <v>51.663742900000003</v>
      </c>
      <c r="F24715">
        <v>-3.8018000000000001E-3</v>
      </c>
      <c r="G24715">
        <v>1</v>
      </c>
      <c r="H24715">
        <v>3</v>
      </c>
      <c r="I24715">
        <v>68</v>
      </c>
      <c r="J24715">
        <v>2</v>
      </c>
      <c r="K24715" s="9" t="s">
        <v>3</v>
      </c>
      <c r="L24715" s="9" t="s">
        <v>4</v>
      </c>
      <c r="M24715">
        <v>1700</v>
      </c>
      <c r="N24715">
        <v>1850</v>
      </c>
      <c r="O24715">
        <v>2000</v>
      </c>
      <c r="P24715">
        <v>433000</v>
      </c>
      <c r="Q24715">
        <v>456000</v>
      </c>
      <c r="R24715">
        <v>479000</v>
      </c>
      <c r="S24715" s="9" t="s">
        <v>5</v>
      </c>
      <c r="T24715" s="1">
        <v>45572</v>
      </c>
      <c r="U24715">
        <v>6000</v>
      </c>
      <c r="V24715" s="1">
        <v>38163</v>
      </c>
      <c r="W24715">
        <v>213000</v>
      </c>
    </row>
    <row r="24716" spans="1:23" x14ac:dyDescent="0.25">
      <c r="A24716" s="9" t="s">
        <v>5172</v>
      </c>
      <c r="B24716" s="9" t="s">
        <v>8158</v>
      </c>
      <c r="C24716" s="9" t="s">
        <v>8159</v>
      </c>
      <c r="D24716" s="9" t="s">
        <v>2</v>
      </c>
      <c r="E24716">
        <v>51.663742900000003</v>
      </c>
      <c r="F24716">
        <v>-3.8018000000000001E-3</v>
      </c>
      <c r="G24716">
        <v>1</v>
      </c>
      <c r="H24716">
        <v>3</v>
      </c>
      <c r="I24716">
        <v>68</v>
      </c>
      <c r="J24716">
        <v>2</v>
      </c>
      <c r="K24716" s="9" t="s">
        <v>3</v>
      </c>
      <c r="L24716" s="9" t="s">
        <v>4</v>
      </c>
      <c r="M24716">
        <v>1700</v>
      </c>
      <c r="N24716">
        <v>1850</v>
      </c>
      <c r="O24716">
        <v>2000</v>
      </c>
      <c r="P24716">
        <v>433000</v>
      </c>
      <c r="Q24716">
        <v>456000</v>
      </c>
      <c r="R24716">
        <v>479000</v>
      </c>
      <c r="S24716" s="9" t="s">
        <v>5</v>
      </c>
      <c r="T24716" s="1">
        <v>45572</v>
      </c>
      <c r="U24716">
        <v>6000</v>
      </c>
      <c r="V24716" s="1">
        <v>36826</v>
      </c>
      <c r="W24716">
        <v>124500</v>
      </c>
    </row>
    <row r="24717" spans="1:23" x14ac:dyDescent="0.25">
      <c r="A24717" s="9" t="s">
        <v>6250</v>
      </c>
      <c r="B24717" s="9" t="s">
        <v>16708</v>
      </c>
      <c r="C24717" s="9" t="s">
        <v>16709</v>
      </c>
      <c r="D24717" s="9" t="s">
        <v>2</v>
      </c>
      <c r="E24717">
        <v>51.606676299999997</v>
      </c>
      <c r="F24717">
        <v>-1.7108600000000002E-2</v>
      </c>
      <c r="G24717">
        <v>1</v>
      </c>
      <c r="H24717">
        <v>3</v>
      </c>
      <c r="I24717">
        <v>112</v>
      </c>
      <c r="J24717">
        <v>2</v>
      </c>
      <c r="K24717" s="9" t="s">
        <v>3</v>
      </c>
      <c r="L24717" s="9" t="s">
        <v>4</v>
      </c>
      <c r="M24717">
        <v>2250</v>
      </c>
      <c r="N24717">
        <v>2450</v>
      </c>
      <c r="O24717">
        <v>2700</v>
      </c>
      <c r="P24717">
        <v>576000</v>
      </c>
      <c r="Q24717">
        <v>606000</v>
      </c>
      <c r="R24717">
        <v>637000</v>
      </c>
      <c r="S24717" s="9" t="s">
        <v>5</v>
      </c>
      <c r="T24717" s="1">
        <v>45572</v>
      </c>
      <c r="U24717">
        <v>6000</v>
      </c>
      <c r="V24717" s="1">
        <v>45296</v>
      </c>
      <c r="W24717">
        <v>600000</v>
      </c>
    </row>
    <row r="24718" spans="1:23" x14ac:dyDescent="0.25">
      <c r="A24718" s="9" t="s">
        <v>6250</v>
      </c>
      <c r="B24718" s="9" t="s">
        <v>16708</v>
      </c>
      <c r="C24718" s="9" t="s">
        <v>16709</v>
      </c>
      <c r="D24718" s="9" t="s">
        <v>2</v>
      </c>
      <c r="E24718">
        <v>51.606676299999997</v>
      </c>
      <c r="F24718">
        <v>-1.7108600000000002E-2</v>
      </c>
      <c r="G24718">
        <v>1</v>
      </c>
      <c r="H24718">
        <v>3</v>
      </c>
      <c r="I24718">
        <v>112</v>
      </c>
      <c r="J24718">
        <v>2</v>
      </c>
      <c r="K24718" s="9" t="s">
        <v>3</v>
      </c>
      <c r="L24718" s="9" t="s">
        <v>4</v>
      </c>
      <c r="M24718">
        <v>2250</v>
      </c>
      <c r="N24718">
        <v>2450</v>
      </c>
      <c r="O24718">
        <v>2700</v>
      </c>
      <c r="P24718">
        <v>576000</v>
      </c>
      <c r="Q24718">
        <v>606000</v>
      </c>
      <c r="R24718">
        <v>637000</v>
      </c>
      <c r="S24718" s="9" t="s">
        <v>5</v>
      </c>
      <c r="T24718" s="1">
        <v>45572</v>
      </c>
      <c r="U24718">
        <v>6000</v>
      </c>
      <c r="V24718" s="1">
        <v>39300</v>
      </c>
      <c r="W24718">
        <v>289995</v>
      </c>
    </row>
    <row r="24719" spans="1:23" x14ac:dyDescent="0.25">
      <c r="A24719" s="9" t="s">
        <v>6250</v>
      </c>
      <c r="B24719" s="9" t="s">
        <v>16708</v>
      </c>
      <c r="C24719" s="9" t="s">
        <v>16709</v>
      </c>
      <c r="D24719" s="9" t="s">
        <v>2</v>
      </c>
      <c r="E24719">
        <v>51.606676299999997</v>
      </c>
      <c r="F24719">
        <v>-1.7108600000000002E-2</v>
      </c>
      <c r="G24719">
        <v>1</v>
      </c>
      <c r="H24719">
        <v>3</v>
      </c>
      <c r="I24719">
        <v>112</v>
      </c>
      <c r="J24719">
        <v>2</v>
      </c>
      <c r="K24719" s="9" t="s">
        <v>3</v>
      </c>
      <c r="L24719" s="9" t="s">
        <v>4</v>
      </c>
      <c r="M24719">
        <v>2250</v>
      </c>
      <c r="N24719">
        <v>2450</v>
      </c>
      <c r="O24719">
        <v>2700</v>
      </c>
      <c r="P24719">
        <v>576000</v>
      </c>
      <c r="Q24719">
        <v>606000</v>
      </c>
      <c r="R24719">
        <v>637000</v>
      </c>
      <c r="S24719" s="9" t="s">
        <v>5</v>
      </c>
      <c r="T24719" s="1">
        <v>45572</v>
      </c>
      <c r="U24719">
        <v>6000</v>
      </c>
      <c r="V24719" s="1">
        <v>37309</v>
      </c>
      <c r="W24719">
        <v>172500</v>
      </c>
    </row>
    <row r="24720" spans="1:23" x14ac:dyDescent="0.25">
      <c r="A24720" s="9" t="s">
        <v>6250</v>
      </c>
      <c r="B24720" s="9" t="s">
        <v>16708</v>
      </c>
      <c r="C24720" s="9" t="s">
        <v>16709</v>
      </c>
      <c r="D24720" s="9" t="s">
        <v>2</v>
      </c>
      <c r="E24720">
        <v>51.606676299999997</v>
      </c>
      <c r="F24720">
        <v>-1.7108600000000002E-2</v>
      </c>
      <c r="G24720">
        <v>1</v>
      </c>
      <c r="H24720">
        <v>3</v>
      </c>
      <c r="I24720">
        <v>112</v>
      </c>
      <c r="J24720">
        <v>2</v>
      </c>
      <c r="K24720" s="9" t="s">
        <v>3</v>
      </c>
      <c r="L24720" s="9" t="s">
        <v>4</v>
      </c>
      <c r="M24720">
        <v>2250</v>
      </c>
      <c r="N24720">
        <v>2450</v>
      </c>
      <c r="O24720">
        <v>2700</v>
      </c>
      <c r="P24720">
        <v>576000</v>
      </c>
      <c r="Q24720">
        <v>606000</v>
      </c>
      <c r="R24720">
        <v>637000</v>
      </c>
      <c r="S24720" s="9" t="s">
        <v>5</v>
      </c>
      <c r="T24720" s="1">
        <v>45572</v>
      </c>
      <c r="U24720">
        <v>6000</v>
      </c>
      <c r="V24720" s="1">
        <v>36672</v>
      </c>
      <c r="W24720">
        <v>139000</v>
      </c>
    </row>
    <row r="24721" spans="1:23" x14ac:dyDescent="0.25">
      <c r="A24721" s="9" t="s">
        <v>4126</v>
      </c>
      <c r="B24721" s="9" t="s">
        <v>13126</v>
      </c>
      <c r="C24721" s="9" t="s">
        <v>13127</v>
      </c>
      <c r="D24721" s="9" t="s">
        <v>2</v>
      </c>
      <c r="E24721">
        <v>51.552829199999998</v>
      </c>
      <c r="F24721">
        <v>3.8420000000000001E-4</v>
      </c>
      <c r="G24721">
        <v>1</v>
      </c>
      <c r="H24721">
        <v>3</v>
      </c>
      <c r="I24721">
        <v>101</v>
      </c>
      <c r="J24721">
        <v>2</v>
      </c>
      <c r="K24721" s="9" t="s">
        <v>3</v>
      </c>
      <c r="L24721" s="9" t="s">
        <v>4</v>
      </c>
      <c r="M24721">
        <v>2200</v>
      </c>
      <c r="N24721">
        <v>2400</v>
      </c>
      <c r="O24721">
        <v>2650</v>
      </c>
      <c r="P24721">
        <v>529000</v>
      </c>
      <c r="Q24721">
        <v>557000</v>
      </c>
      <c r="R24721">
        <v>585000</v>
      </c>
      <c r="S24721" s="9" t="s">
        <v>5</v>
      </c>
      <c r="T24721" s="1">
        <v>45572</v>
      </c>
      <c r="U24721">
        <v>37000</v>
      </c>
      <c r="V24721" s="1">
        <v>45345</v>
      </c>
      <c r="W24721">
        <v>520000</v>
      </c>
    </row>
    <row r="24722" spans="1:23" x14ac:dyDescent="0.25">
      <c r="A24722" s="9" t="s">
        <v>4126</v>
      </c>
      <c r="B24722" s="9" t="s">
        <v>13126</v>
      </c>
      <c r="C24722" s="9" t="s">
        <v>13127</v>
      </c>
      <c r="D24722" s="9" t="s">
        <v>2</v>
      </c>
      <c r="E24722">
        <v>51.552829199999998</v>
      </c>
      <c r="F24722">
        <v>3.8420000000000001E-4</v>
      </c>
      <c r="G24722">
        <v>1</v>
      </c>
      <c r="H24722">
        <v>3</v>
      </c>
      <c r="I24722">
        <v>101</v>
      </c>
      <c r="J24722">
        <v>2</v>
      </c>
      <c r="K24722" s="9" t="s">
        <v>3</v>
      </c>
      <c r="L24722" s="9" t="s">
        <v>4</v>
      </c>
      <c r="M24722">
        <v>2200</v>
      </c>
      <c r="N24722">
        <v>2400</v>
      </c>
      <c r="O24722">
        <v>2650</v>
      </c>
      <c r="P24722">
        <v>529000</v>
      </c>
      <c r="Q24722">
        <v>557000</v>
      </c>
      <c r="R24722">
        <v>585000</v>
      </c>
      <c r="S24722" s="9" t="s">
        <v>5</v>
      </c>
      <c r="T24722" s="1">
        <v>45572</v>
      </c>
      <c r="U24722">
        <v>37000</v>
      </c>
      <c r="V24722" s="1">
        <v>35254</v>
      </c>
      <c r="W24722">
        <v>30000</v>
      </c>
    </row>
    <row r="24723" spans="1:23" x14ac:dyDescent="0.25">
      <c r="A24723" s="9" t="s">
        <v>4155</v>
      </c>
      <c r="B24723" s="9" t="s">
        <v>16454</v>
      </c>
      <c r="C24723" s="9" t="s">
        <v>16455</v>
      </c>
      <c r="D24723" s="9" t="s">
        <v>2</v>
      </c>
      <c r="E24723">
        <v>51.551945799999999</v>
      </c>
      <c r="F24723">
        <v>7.8749000000000006E-3</v>
      </c>
      <c r="G24723">
        <v>1</v>
      </c>
      <c r="H24723">
        <v>3</v>
      </c>
      <c r="I24723">
        <v>104</v>
      </c>
      <c r="J24723">
        <v>2</v>
      </c>
      <c r="K24723" s="9" t="s">
        <v>3</v>
      </c>
      <c r="L24723" s="9" t="s">
        <v>4</v>
      </c>
      <c r="M24723">
        <v>2150</v>
      </c>
      <c r="N24723">
        <v>2350</v>
      </c>
      <c r="O24723">
        <v>2550</v>
      </c>
      <c r="P24723">
        <v>511000</v>
      </c>
      <c r="Q24723">
        <v>538000</v>
      </c>
      <c r="R24723">
        <v>564000</v>
      </c>
      <c r="S24723" s="9" t="s">
        <v>5</v>
      </c>
      <c r="T24723" s="1">
        <v>45572</v>
      </c>
      <c r="U24723">
        <v>63000</v>
      </c>
      <c r="V24723" s="1">
        <v>44727</v>
      </c>
      <c r="W24723">
        <v>475000</v>
      </c>
    </row>
    <row r="24724" spans="1:23" x14ac:dyDescent="0.25">
      <c r="A24724" s="9" t="s">
        <v>4298</v>
      </c>
      <c r="B24724" s="9" t="s">
        <v>16710</v>
      </c>
      <c r="C24724" s="9" t="s">
        <v>16711</v>
      </c>
      <c r="D24724" s="9" t="s">
        <v>2</v>
      </c>
      <c r="E24724">
        <v>51.5326083</v>
      </c>
      <c r="F24724">
        <v>-7.2212999999999999E-3</v>
      </c>
      <c r="G24724">
        <v>1</v>
      </c>
      <c r="H24724">
        <v>3</v>
      </c>
      <c r="I24724">
        <v>88</v>
      </c>
      <c r="J24724">
        <v>2</v>
      </c>
      <c r="K24724" s="9" t="s">
        <v>3</v>
      </c>
      <c r="L24724" s="9" t="s">
        <v>4</v>
      </c>
      <c r="M24724">
        <v>1950</v>
      </c>
      <c r="N24724">
        <v>2150</v>
      </c>
      <c r="O24724">
        <v>2300</v>
      </c>
      <c r="P24724">
        <v>466000</v>
      </c>
      <c r="Q24724">
        <v>490000</v>
      </c>
      <c r="R24724">
        <v>515000</v>
      </c>
      <c r="S24724" s="9" t="s">
        <v>5</v>
      </c>
      <c r="T24724" s="1">
        <v>45572</v>
      </c>
      <c r="U24724">
        <v>10000</v>
      </c>
      <c r="V24724" s="1">
        <v>44953</v>
      </c>
      <c r="W24724">
        <v>480000</v>
      </c>
    </row>
    <row r="24725" spans="1:23" x14ac:dyDescent="0.25">
      <c r="A24725" s="9" t="s">
        <v>4298</v>
      </c>
      <c r="B24725" s="9" t="s">
        <v>16710</v>
      </c>
      <c r="C24725" s="9" t="s">
        <v>16711</v>
      </c>
      <c r="D24725" s="9" t="s">
        <v>2</v>
      </c>
      <c r="E24725">
        <v>51.5326083</v>
      </c>
      <c r="F24725">
        <v>-7.2212999999999999E-3</v>
      </c>
      <c r="G24725">
        <v>1</v>
      </c>
      <c r="H24725">
        <v>3</v>
      </c>
      <c r="I24725">
        <v>88</v>
      </c>
      <c r="J24725">
        <v>2</v>
      </c>
      <c r="K24725" s="9" t="s">
        <v>3</v>
      </c>
      <c r="L24725" s="9" t="s">
        <v>4</v>
      </c>
      <c r="M24725">
        <v>1950</v>
      </c>
      <c r="N24725">
        <v>2150</v>
      </c>
      <c r="O24725">
        <v>2300</v>
      </c>
      <c r="P24725">
        <v>466000</v>
      </c>
      <c r="Q24725">
        <v>490000</v>
      </c>
      <c r="R24725">
        <v>515000</v>
      </c>
      <c r="S24725" s="9" t="s">
        <v>5</v>
      </c>
      <c r="T24725" s="1">
        <v>45572</v>
      </c>
      <c r="U24725">
        <v>10000</v>
      </c>
      <c r="V24725" s="1">
        <v>42171</v>
      </c>
      <c r="W24725">
        <v>368500</v>
      </c>
    </row>
    <row r="24726" spans="1:23" x14ac:dyDescent="0.25">
      <c r="A24726" s="9" t="s">
        <v>4420</v>
      </c>
      <c r="B24726" s="9" t="s">
        <v>16712</v>
      </c>
      <c r="C24726" s="9" t="s">
        <v>16713</v>
      </c>
      <c r="D24726" s="9" t="s">
        <v>2</v>
      </c>
      <c r="E24726">
        <v>51.550795000000001</v>
      </c>
      <c r="F24726">
        <v>1.3103399999999999E-2</v>
      </c>
      <c r="G24726">
        <v>1</v>
      </c>
      <c r="H24726">
        <v>3</v>
      </c>
      <c r="I24726">
        <v>107</v>
      </c>
      <c r="J24726">
        <v>2</v>
      </c>
      <c r="K24726" s="9" t="s">
        <v>3</v>
      </c>
      <c r="L24726" s="9" t="s">
        <v>4</v>
      </c>
      <c r="M24726">
        <v>2500</v>
      </c>
      <c r="N24726">
        <v>2700</v>
      </c>
      <c r="O24726">
        <v>2950</v>
      </c>
      <c r="P24726">
        <v>594000</v>
      </c>
      <c r="Q24726">
        <v>625000</v>
      </c>
      <c r="R24726">
        <v>656000</v>
      </c>
      <c r="S24726" s="9" t="s">
        <v>5</v>
      </c>
      <c r="T24726" s="1">
        <v>45572</v>
      </c>
      <c r="U24726">
        <v>15000</v>
      </c>
      <c r="V24726" s="1">
        <v>44796</v>
      </c>
      <c r="W24726">
        <v>610000</v>
      </c>
    </row>
    <row r="24727" spans="1:23" x14ac:dyDescent="0.25">
      <c r="A24727" s="9" t="s">
        <v>4496</v>
      </c>
      <c r="B24727" s="9" t="s">
        <v>16714</v>
      </c>
      <c r="C24727" s="9" t="s">
        <v>16715</v>
      </c>
      <c r="D24727" s="9" t="s">
        <v>2</v>
      </c>
      <c r="E24727">
        <v>51.547564600000001</v>
      </c>
      <c r="F24727">
        <v>4.8263000000000004E-3</v>
      </c>
      <c r="G24727">
        <v>1</v>
      </c>
      <c r="H24727">
        <v>3</v>
      </c>
      <c r="I24727">
        <v>78</v>
      </c>
      <c r="J24727">
        <v>2</v>
      </c>
      <c r="K24727" s="9" t="s">
        <v>3</v>
      </c>
      <c r="L24727" s="9" t="s">
        <v>4</v>
      </c>
      <c r="M24727">
        <v>2150</v>
      </c>
      <c r="N24727">
        <v>2350</v>
      </c>
      <c r="O24727">
        <v>2550</v>
      </c>
      <c r="P24727">
        <v>510000</v>
      </c>
      <c r="Q24727">
        <v>537000</v>
      </c>
      <c r="R24727">
        <v>564000</v>
      </c>
      <c r="S24727" s="9" t="s">
        <v>5</v>
      </c>
      <c r="T24727" s="1">
        <v>45572</v>
      </c>
      <c r="U24727">
        <v>25000</v>
      </c>
      <c r="V24727" s="1">
        <v>45273</v>
      </c>
      <c r="W24727">
        <v>512500</v>
      </c>
    </row>
    <row r="24728" spans="1:23" x14ac:dyDescent="0.25">
      <c r="A24728" s="9" t="s">
        <v>5163</v>
      </c>
      <c r="B24728" s="9" t="s">
        <v>13768</v>
      </c>
      <c r="C24728" s="9" t="s">
        <v>13769</v>
      </c>
      <c r="D24728" s="9" t="s">
        <v>2</v>
      </c>
      <c r="E24728">
        <v>51.540528100000003</v>
      </c>
      <c r="F24728">
        <v>8.2231000000000005E-3</v>
      </c>
      <c r="G24728">
        <v>1</v>
      </c>
      <c r="H24728">
        <v>3</v>
      </c>
      <c r="I24728">
        <v>105</v>
      </c>
      <c r="J24728">
        <v>2</v>
      </c>
      <c r="K24728" s="9" t="s">
        <v>3</v>
      </c>
      <c r="L24728" s="9" t="s">
        <v>4</v>
      </c>
      <c r="M24728">
        <v>2200</v>
      </c>
      <c r="N24728">
        <v>2400</v>
      </c>
      <c r="O24728">
        <v>2650</v>
      </c>
      <c r="P24728">
        <v>527000</v>
      </c>
      <c r="Q24728">
        <v>554000</v>
      </c>
      <c r="R24728">
        <v>582000</v>
      </c>
      <c r="S24728" s="9" t="s">
        <v>5</v>
      </c>
      <c r="T24728" s="1">
        <v>45572</v>
      </c>
      <c r="U24728">
        <v>9000</v>
      </c>
      <c r="V24728" s="1">
        <v>44796</v>
      </c>
      <c r="W24728">
        <v>545500</v>
      </c>
    </row>
    <row r="24729" spans="1:23" x14ac:dyDescent="0.25">
      <c r="A24729" s="9" t="s">
        <v>5163</v>
      </c>
      <c r="B24729" s="9" t="s">
        <v>13768</v>
      </c>
      <c r="C24729" s="9" t="s">
        <v>13769</v>
      </c>
      <c r="D24729" s="9" t="s">
        <v>2</v>
      </c>
      <c r="E24729">
        <v>51.540528100000003</v>
      </c>
      <c r="F24729">
        <v>8.2231000000000005E-3</v>
      </c>
      <c r="G24729">
        <v>1</v>
      </c>
      <c r="H24729">
        <v>3</v>
      </c>
      <c r="I24729">
        <v>105</v>
      </c>
      <c r="J24729">
        <v>2</v>
      </c>
      <c r="K24729" s="9" t="s">
        <v>3</v>
      </c>
      <c r="L24729" s="9" t="s">
        <v>4</v>
      </c>
      <c r="M24729">
        <v>2200</v>
      </c>
      <c r="N24729">
        <v>2400</v>
      </c>
      <c r="O24729">
        <v>2650</v>
      </c>
      <c r="P24729">
        <v>527000</v>
      </c>
      <c r="Q24729">
        <v>554000</v>
      </c>
      <c r="R24729">
        <v>582000</v>
      </c>
      <c r="S24729" s="9" t="s">
        <v>5</v>
      </c>
      <c r="T24729" s="1">
        <v>45572</v>
      </c>
      <c r="U24729">
        <v>9000</v>
      </c>
      <c r="V24729" s="1">
        <v>42640</v>
      </c>
      <c r="W24729">
        <v>555000</v>
      </c>
    </row>
    <row r="24730" spans="1:23" x14ac:dyDescent="0.25">
      <c r="A24730" s="9" t="s">
        <v>5163</v>
      </c>
      <c r="B24730" s="9" t="s">
        <v>13768</v>
      </c>
      <c r="C24730" s="9" t="s">
        <v>13769</v>
      </c>
      <c r="D24730" s="9" t="s">
        <v>2</v>
      </c>
      <c r="E24730">
        <v>51.540528100000003</v>
      </c>
      <c r="F24730">
        <v>8.2231000000000005E-3</v>
      </c>
      <c r="G24730">
        <v>1</v>
      </c>
      <c r="H24730">
        <v>3</v>
      </c>
      <c r="I24730">
        <v>105</v>
      </c>
      <c r="J24730">
        <v>2</v>
      </c>
      <c r="K24730" s="9" t="s">
        <v>3</v>
      </c>
      <c r="L24730" s="9" t="s">
        <v>4</v>
      </c>
      <c r="M24730">
        <v>2200</v>
      </c>
      <c r="N24730">
        <v>2400</v>
      </c>
      <c r="O24730">
        <v>2650</v>
      </c>
      <c r="P24730">
        <v>527000</v>
      </c>
      <c r="Q24730">
        <v>554000</v>
      </c>
      <c r="R24730">
        <v>582000</v>
      </c>
      <c r="S24730" s="9" t="s">
        <v>5</v>
      </c>
      <c r="T24730" s="1">
        <v>45572</v>
      </c>
      <c r="U24730">
        <v>9000</v>
      </c>
      <c r="V24730" s="1">
        <v>41572</v>
      </c>
      <c r="W24730">
        <v>285000</v>
      </c>
    </row>
    <row r="24731" spans="1:23" x14ac:dyDescent="0.25">
      <c r="A24731" s="9" t="s">
        <v>6726</v>
      </c>
      <c r="B24731" s="9" t="s">
        <v>13158</v>
      </c>
      <c r="C24731" s="9" t="s">
        <v>13159</v>
      </c>
      <c r="D24731" s="9" t="s">
        <v>2</v>
      </c>
      <c r="E24731">
        <v>51.559428799999999</v>
      </c>
      <c r="F24731">
        <v>-5.0874500000000003E-2</v>
      </c>
      <c r="G24731">
        <v>1</v>
      </c>
      <c r="H24731">
        <v>3</v>
      </c>
      <c r="I24731">
        <v>131</v>
      </c>
      <c r="J24731">
        <v>2</v>
      </c>
      <c r="K24731" s="9" t="s">
        <v>3</v>
      </c>
      <c r="L24731" s="9" t="s">
        <v>4</v>
      </c>
      <c r="M24731">
        <v>6300</v>
      </c>
      <c r="N24731">
        <v>6800</v>
      </c>
      <c r="O24731">
        <v>7350</v>
      </c>
      <c r="P24731">
        <v>1220000</v>
      </c>
      <c r="Q24731">
        <v>1285000</v>
      </c>
      <c r="R24731">
        <v>1349000</v>
      </c>
      <c r="S24731" s="9" t="s">
        <v>5</v>
      </c>
      <c r="T24731" s="1">
        <v>45572</v>
      </c>
      <c r="U24731">
        <v>100000</v>
      </c>
      <c r="V24731" s="1">
        <v>45219</v>
      </c>
      <c r="W24731">
        <v>1185000</v>
      </c>
    </row>
    <row r="24732" spans="1:23" x14ac:dyDescent="0.25">
      <c r="A24732" s="9" t="s">
        <v>4229</v>
      </c>
      <c r="B24732" s="9" t="s">
        <v>16716</v>
      </c>
      <c r="C24732" s="9" t="s">
        <v>16717</v>
      </c>
      <c r="D24732" s="9" t="s">
        <v>2</v>
      </c>
      <c r="E24732">
        <v>51.531038799999997</v>
      </c>
      <c r="F24732">
        <v>5.1938499999999999E-2</v>
      </c>
      <c r="G24732">
        <v>1</v>
      </c>
      <c r="H24732">
        <v>3</v>
      </c>
      <c r="I24732">
        <v>111</v>
      </c>
      <c r="J24732">
        <v>2</v>
      </c>
      <c r="K24732" s="9" t="s">
        <v>3</v>
      </c>
      <c r="L24732" s="9" t="s">
        <v>4</v>
      </c>
      <c r="M24732">
        <v>2350</v>
      </c>
      <c r="N24732">
        <v>2550</v>
      </c>
      <c r="O24732">
        <v>2750</v>
      </c>
      <c r="P24732">
        <v>493000</v>
      </c>
      <c r="Q24732">
        <v>519000</v>
      </c>
      <c r="R24732">
        <v>545000</v>
      </c>
      <c r="S24732" s="9" t="s">
        <v>5</v>
      </c>
      <c r="T24732" s="1">
        <v>45572</v>
      </c>
      <c r="U24732">
        <v>34000</v>
      </c>
      <c r="V24732" s="1">
        <v>44540</v>
      </c>
      <c r="W24732">
        <v>485000</v>
      </c>
    </row>
    <row r="24733" spans="1:23" x14ac:dyDescent="0.25">
      <c r="A24733" s="9" t="s">
        <v>4377</v>
      </c>
      <c r="B24733" s="9" t="s">
        <v>16718</v>
      </c>
      <c r="C24733" s="9" t="s">
        <v>16719</v>
      </c>
      <c r="D24733" s="9" t="s">
        <v>2</v>
      </c>
      <c r="E24733">
        <v>51.5270771</v>
      </c>
      <c r="F24733">
        <v>6.5542900000000001E-2</v>
      </c>
      <c r="G24733">
        <v>1</v>
      </c>
      <c r="H24733">
        <v>3</v>
      </c>
      <c r="I24733">
        <v>109</v>
      </c>
      <c r="J24733">
        <v>2</v>
      </c>
      <c r="K24733" s="9" t="s">
        <v>3</v>
      </c>
      <c r="L24733" s="9" t="s">
        <v>4</v>
      </c>
      <c r="M24733">
        <v>2250</v>
      </c>
      <c r="N24733">
        <v>2400</v>
      </c>
      <c r="O24733">
        <v>2550</v>
      </c>
      <c r="P24733">
        <v>464000</v>
      </c>
      <c r="Q24733">
        <v>488000</v>
      </c>
      <c r="R24733">
        <v>513000</v>
      </c>
      <c r="S24733" s="9" t="s">
        <v>5</v>
      </c>
      <c r="T24733" s="1">
        <v>45572</v>
      </c>
      <c r="U24733">
        <v>23000</v>
      </c>
      <c r="V24733" s="1">
        <v>45225</v>
      </c>
      <c r="W24733">
        <v>465000</v>
      </c>
    </row>
    <row r="24734" spans="1:23" x14ac:dyDescent="0.25">
      <c r="A24734" s="9" t="s">
        <v>4377</v>
      </c>
      <c r="B24734" s="9" t="s">
        <v>16718</v>
      </c>
      <c r="C24734" s="9" t="s">
        <v>16719</v>
      </c>
      <c r="D24734" s="9" t="s">
        <v>2</v>
      </c>
      <c r="E24734">
        <v>51.5270771</v>
      </c>
      <c r="F24734">
        <v>6.5542900000000001E-2</v>
      </c>
      <c r="G24734">
        <v>1</v>
      </c>
      <c r="H24734">
        <v>3</v>
      </c>
      <c r="I24734">
        <v>109</v>
      </c>
      <c r="J24734">
        <v>2</v>
      </c>
      <c r="K24734" s="9" t="s">
        <v>3</v>
      </c>
      <c r="L24734" s="9" t="s">
        <v>4</v>
      </c>
      <c r="M24734">
        <v>2250</v>
      </c>
      <c r="N24734">
        <v>2400</v>
      </c>
      <c r="O24734">
        <v>2550</v>
      </c>
      <c r="P24734">
        <v>464000</v>
      </c>
      <c r="Q24734">
        <v>488000</v>
      </c>
      <c r="R24734">
        <v>513000</v>
      </c>
      <c r="S24734" s="9" t="s">
        <v>5</v>
      </c>
      <c r="T24734" s="1">
        <v>45572</v>
      </c>
      <c r="U24734">
        <v>23000</v>
      </c>
      <c r="V24734" s="1">
        <v>35086</v>
      </c>
      <c r="W24734">
        <v>55000</v>
      </c>
    </row>
    <row r="24735" spans="1:23" x14ac:dyDescent="0.25">
      <c r="A24735" s="9" t="s">
        <v>5252</v>
      </c>
      <c r="B24735" s="9" t="s">
        <v>14218</v>
      </c>
      <c r="C24735" s="9" t="s">
        <v>14219</v>
      </c>
      <c r="D24735" s="9" t="s">
        <v>2</v>
      </c>
      <c r="E24735">
        <v>51.527578099999999</v>
      </c>
      <c r="F24735">
        <v>4.9793400000000002E-2</v>
      </c>
      <c r="G24735">
        <v>1</v>
      </c>
      <c r="H24735">
        <v>3</v>
      </c>
      <c r="I24735">
        <v>97</v>
      </c>
      <c r="J24735">
        <v>2</v>
      </c>
      <c r="K24735" s="9" t="s">
        <v>3</v>
      </c>
      <c r="L24735" s="9" t="s">
        <v>4</v>
      </c>
      <c r="M24735">
        <v>2200</v>
      </c>
      <c r="N24735">
        <v>2350</v>
      </c>
      <c r="O24735">
        <v>2500</v>
      </c>
      <c r="P24735">
        <v>450000</v>
      </c>
      <c r="Q24735">
        <v>473000</v>
      </c>
      <c r="R24735">
        <v>497000</v>
      </c>
      <c r="S24735" s="9" t="s">
        <v>5</v>
      </c>
      <c r="T24735" s="1">
        <v>45572</v>
      </c>
      <c r="U24735">
        <v>72000</v>
      </c>
      <c r="V24735" s="1">
        <v>45226</v>
      </c>
      <c r="W24735">
        <v>401000</v>
      </c>
    </row>
    <row r="24736" spans="1:23" x14ac:dyDescent="0.25">
      <c r="A24736" s="9" t="s">
        <v>5557</v>
      </c>
      <c r="B24736" s="9" t="s">
        <v>14220</v>
      </c>
      <c r="C24736" s="9" t="s">
        <v>14221</v>
      </c>
      <c r="D24736" s="9" t="s">
        <v>2</v>
      </c>
      <c r="E24736">
        <v>51.525107200000001</v>
      </c>
      <c r="F24736">
        <v>6.4545599999999995E-2</v>
      </c>
      <c r="G24736">
        <v>1</v>
      </c>
      <c r="H24736">
        <v>3</v>
      </c>
      <c r="I24736">
        <v>90</v>
      </c>
      <c r="J24736">
        <v>2</v>
      </c>
      <c r="K24736" s="9" t="s">
        <v>3</v>
      </c>
      <c r="L24736" s="9" t="s">
        <v>4</v>
      </c>
      <c r="M24736">
        <v>2000</v>
      </c>
      <c r="N24736">
        <v>2150</v>
      </c>
      <c r="O24736">
        <v>2300</v>
      </c>
      <c r="P24736">
        <v>414000</v>
      </c>
      <c r="Q24736">
        <v>436000</v>
      </c>
      <c r="R24736">
        <v>458000</v>
      </c>
      <c r="S24736" s="9" t="s">
        <v>5</v>
      </c>
      <c r="T24736" s="1">
        <v>45572</v>
      </c>
      <c r="U24736">
        <v>106000</v>
      </c>
      <c r="V24736" s="1">
        <v>43220</v>
      </c>
      <c r="W24736">
        <v>330000</v>
      </c>
    </row>
    <row r="24737" spans="1:23" x14ac:dyDescent="0.25">
      <c r="A24737" s="9" t="s">
        <v>6052</v>
      </c>
      <c r="B24737" s="9" t="s">
        <v>16720</v>
      </c>
      <c r="C24737" s="9" t="s">
        <v>16721</v>
      </c>
      <c r="D24737" s="9" t="s">
        <v>2</v>
      </c>
      <c r="E24737">
        <v>51.518587799999999</v>
      </c>
      <c r="F24737">
        <v>7.0562000000000003E-3</v>
      </c>
      <c r="G24737">
        <v>1</v>
      </c>
      <c r="H24737">
        <v>3</v>
      </c>
      <c r="I24737">
        <v>96</v>
      </c>
      <c r="J24737">
        <v>2</v>
      </c>
      <c r="K24737" s="9" t="s">
        <v>3</v>
      </c>
      <c r="L24737" s="9" t="s">
        <v>4</v>
      </c>
      <c r="M24737">
        <v>2250</v>
      </c>
      <c r="N24737">
        <v>2400</v>
      </c>
      <c r="O24737">
        <v>2600</v>
      </c>
      <c r="P24737">
        <v>473000</v>
      </c>
      <c r="Q24737">
        <v>498000</v>
      </c>
      <c r="R24737">
        <v>523000</v>
      </c>
      <c r="S24737" s="9" t="s">
        <v>5</v>
      </c>
      <c r="T24737" s="1">
        <v>45572</v>
      </c>
      <c r="U24737">
        <v>63000</v>
      </c>
      <c r="V24737" s="1">
        <v>43266</v>
      </c>
      <c r="W24737">
        <v>435000</v>
      </c>
    </row>
    <row r="24738" spans="1:23" x14ac:dyDescent="0.25">
      <c r="A24738" s="9" t="s">
        <v>6130</v>
      </c>
      <c r="B24738" s="9" t="s">
        <v>16722</v>
      </c>
      <c r="C24738" s="9" t="s">
        <v>16723</v>
      </c>
      <c r="D24738" s="9" t="s">
        <v>2</v>
      </c>
      <c r="E24738">
        <v>51.512595699999999</v>
      </c>
      <c r="F24738">
        <v>3.7432699999999999E-2</v>
      </c>
      <c r="G24738">
        <v>1</v>
      </c>
      <c r="H24738">
        <v>3</v>
      </c>
      <c r="I24738">
        <v>89</v>
      </c>
      <c r="J24738">
        <v>2</v>
      </c>
      <c r="K24738" s="9" t="s">
        <v>3</v>
      </c>
      <c r="L24738" s="9" t="s">
        <v>4</v>
      </c>
      <c r="M24738">
        <v>1900</v>
      </c>
      <c r="N24738">
        <v>2000</v>
      </c>
      <c r="O24738">
        <v>2150</v>
      </c>
      <c r="P24738">
        <v>397000</v>
      </c>
      <c r="Q24738">
        <v>418000</v>
      </c>
      <c r="R24738">
        <v>439000</v>
      </c>
      <c r="S24738" s="9" t="s">
        <v>5</v>
      </c>
      <c r="T24738" s="1">
        <v>45572</v>
      </c>
      <c r="U24738">
        <v>68000</v>
      </c>
      <c r="V24738" s="1">
        <v>44286</v>
      </c>
      <c r="W24738">
        <v>350000</v>
      </c>
    </row>
    <row r="24739" spans="1:23" x14ac:dyDescent="0.25">
      <c r="A24739" s="9" t="s">
        <v>6130</v>
      </c>
      <c r="B24739" s="9" t="s">
        <v>16722</v>
      </c>
      <c r="C24739" s="9" t="s">
        <v>16723</v>
      </c>
      <c r="D24739" s="9" t="s">
        <v>2</v>
      </c>
      <c r="E24739">
        <v>51.512595699999999</v>
      </c>
      <c r="F24739">
        <v>3.7432699999999999E-2</v>
      </c>
      <c r="G24739">
        <v>1</v>
      </c>
      <c r="H24739">
        <v>3</v>
      </c>
      <c r="I24739">
        <v>89</v>
      </c>
      <c r="J24739">
        <v>2</v>
      </c>
      <c r="K24739" s="9" t="s">
        <v>3</v>
      </c>
      <c r="L24739" s="9" t="s">
        <v>4</v>
      </c>
      <c r="M24739">
        <v>1900</v>
      </c>
      <c r="N24739">
        <v>2000</v>
      </c>
      <c r="O24739">
        <v>2150</v>
      </c>
      <c r="P24739">
        <v>397000</v>
      </c>
      <c r="Q24739">
        <v>418000</v>
      </c>
      <c r="R24739">
        <v>439000</v>
      </c>
      <c r="S24739" s="9" t="s">
        <v>5</v>
      </c>
      <c r="T24739" s="1">
        <v>45572</v>
      </c>
      <c r="U24739">
        <v>68000</v>
      </c>
      <c r="V24739" s="1">
        <v>38630</v>
      </c>
      <c r="W24739">
        <v>240000</v>
      </c>
    </row>
    <row r="24740" spans="1:23" x14ac:dyDescent="0.25">
      <c r="A24740" s="9" t="s">
        <v>6130</v>
      </c>
      <c r="B24740" s="9" t="s">
        <v>16722</v>
      </c>
      <c r="C24740" s="9" t="s">
        <v>16723</v>
      </c>
      <c r="D24740" s="9" t="s">
        <v>2</v>
      </c>
      <c r="E24740">
        <v>51.512595699999999</v>
      </c>
      <c r="F24740">
        <v>3.7432699999999999E-2</v>
      </c>
      <c r="G24740">
        <v>1</v>
      </c>
      <c r="H24740">
        <v>3</v>
      </c>
      <c r="I24740">
        <v>89</v>
      </c>
      <c r="J24740">
        <v>2</v>
      </c>
      <c r="K24740" s="9" t="s">
        <v>3</v>
      </c>
      <c r="L24740" s="9" t="s">
        <v>4</v>
      </c>
      <c r="M24740">
        <v>1900</v>
      </c>
      <c r="N24740">
        <v>2000</v>
      </c>
      <c r="O24740">
        <v>2150</v>
      </c>
      <c r="P24740">
        <v>397000</v>
      </c>
      <c r="Q24740">
        <v>418000</v>
      </c>
      <c r="R24740">
        <v>439000</v>
      </c>
      <c r="S24740" s="9" t="s">
        <v>5</v>
      </c>
      <c r="T24740" s="1">
        <v>45572</v>
      </c>
      <c r="U24740">
        <v>68000</v>
      </c>
      <c r="V24740" s="1">
        <v>38604</v>
      </c>
      <c r="W24740">
        <v>172000</v>
      </c>
    </row>
    <row r="24741" spans="1:23" x14ac:dyDescent="0.25">
      <c r="A24741" s="9" t="s">
        <v>6130</v>
      </c>
      <c r="B24741" s="9" t="s">
        <v>16722</v>
      </c>
      <c r="C24741" s="9" t="s">
        <v>16723</v>
      </c>
      <c r="D24741" s="9" t="s">
        <v>2</v>
      </c>
      <c r="E24741">
        <v>51.512595699999999</v>
      </c>
      <c r="F24741">
        <v>3.7432699999999999E-2</v>
      </c>
      <c r="G24741">
        <v>1</v>
      </c>
      <c r="H24741">
        <v>3</v>
      </c>
      <c r="I24741">
        <v>89</v>
      </c>
      <c r="J24741">
        <v>2</v>
      </c>
      <c r="K24741" s="9" t="s">
        <v>3</v>
      </c>
      <c r="L24741" s="9" t="s">
        <v>4</v>
      </c>
      <c r="M24741">
        <v>1900</v>
      </c>
      <c r="N24741">
        <v>2000</v>
      </c>
      <c r="O24741">
        <v>2150</v>
      </c>
      <c r="P24741">
        <v>397000</v>
      </c>
      <c r="Q24741">
        <v>418000</v>
      </c>
      <c r="R24741">
        <v>439000</v>
      </c>
      <c r="S24741" s="9" t="s">
        <v>5</v>
      </c>
      <c r="T24741" s="1">
        <v>45572</v>
      </c>
      <c r="U24741">
        <v>68000</v>
      </c>
      <c r="V24741" s="1">
        <v>38467</v>
      </c>
      <c r="W24741">
        <v>180000</v>
      </c>
    </row>
    <row r="24742" spans="1:23" x14ac:dyDescent="0.25">
      <c r="A24742" s="9" t="s">
        <v>6778</v>
      </c>
      <c r="B24742" s="9" t="s">
        <v>16724</v>
      </c>
      <c r="C24742" s="9" t="s">
        <v>16725</v>
      </c>
      <c r="D24742" s="9" t="s">
        <v>2</v>
      </c>
      <c r="E24742">
        <v>51.512999499999999</v>
      </c>
      <c r="F24742">
        <v>2.34708E-2</v>
      </c>
      <c r="G24742">
        <v>1</v>
      </c>
      <c r="H24742">
        <v>3</v>
      </c>
      <c r="I24742">
        <v>90</v>
      </c>
      <c r="J24742">
        <v>2</v>
      </c>
      <c r="K24742" s="9" t="s">
        <v>3</v>
      </c>
      <c r="L24742" s="9" t="s">
        <v>4</v>
      </c>
      <c r="M24742">
        <v>2050</v>
      </c>
      <c r="N24742">
        <v>2200</v>
      </c>
      <c r="O24742">
        <v>2350</v>
      </c>
      <c r="P24742">
        <v>432000</v>
      </c>
      <c r="Q24742">
        <v>455000</v>
      </c>
      <c r="R24742">
        <v>478000</v>
      </c>
      <c r="S24742" s="9" t="s">
        <v>5</v>
      </c>
      <c r="T24742" s="1">
        <v>45572</v>
      </c>
      <c r="U24742">
        <v>150000</v>
      </c>
      <c r="V24742" s="1">
        <v>45345</v>
      </c>
      <c r="W24742">
        <v>305000</v>
      </c>
    </row>
    <row r="24743" spans="1:23" x14ac:dyDescent="0.25">
      <c r="A24743" s="9" t="s">
        <v>6778</v>
      </c>
      <c r="B24743" s="9" t="s">
        <v>16724</v>
      </c>
      <c r="C24743" s="9" t="s">
        <v>16725</v>
      </c>
      <c r="D24743" s="9" t="s">
        <v>2</v>
      </c>
      <c r="E24743">
        <v>51.512999499999999</v>
      </c>
      <c r="F24743">
        <v>2.34708E-2</v>
      </c>
      <c r="G24743">
        <v>1</v>
      </c>
      <c r="H24743">
        <v>3</v>
      </c>
      <c r="I24743">
        <v>90</v>
      </c>
      <c r="J24743">
        <v>2</v>
      </c>
      <c r="K24743" s="9" t="s">
        <v>3</v>
      </c>
      <c r="L24743" s="9" t="s">
        <v>4</v>
      </c>
      <c r="M24743">
        <v>2050</v>
      </c>
      <c r="N24743">
        <v>2200</v>
      </c>
      <c r="O24743">
        <v>2350</v>
      </c>
      <c r="P24743">
        <v>432000</v>
      </c>
      <c r="Q24743">
        <v>455000</v>
      </c>
      <c r="R24743">
        <v>478000</v>
      </c>
      <c r="S24743" s="9" t="s">
        <v>5</v>
      </c>
      <c r="T24743" s="1">
        <v>45572</v>
      </c>
      <c r="U24743">
        <v>150000</v>
      </c>
      <c r="V24743" s="1">
        <v>37942</v>
      </c>
      <c r="W24743">
        <v>182500</v>
      </c>
    </row>
    <row r="24744" spans="1:23" x14ac:dyDescent="0.25">
      <c r="A24744" s="9" t="s">
        <v>4147</v>
      </c>
      <c r="B24744" s="9" t="s">
        <v>7011</v>
      </c>
      <c r="C24744" s="9" t="s">
        <v>7012</v>
      </c>
      <c r="D24744" s="9" t="s">
        <v>2</v>
      </c>
      <c r="E24744">
        <v>51.579283500000003</v>
      </c>
      <c r="F24744">
        <v>-2.9789400000000001E-2</v>
      </c>
      <c r="G24744">
        <v>1</v>
      </c>
      <c r="H24744">
        <v>3</v>
      </c>
      <c r="I24744">
        <v>115</v>
      </c>
      <c r="J24744">
        <v>2</v>
      </c>
      <c r="K24744" s="9" t="s">
        <v>3</v>
      </c>
      <c r="L24744" s="9" t="s">
        <v>4</v>
      </c>
      <c r="M24744">
        <v>2300</v>
      </c>
      <c r="N24744">
        <v>2500</v>
      </c>
      <c r="O24744">
        <v>2750</v>
      </c>
      <c r="P24744">
        <v>593000</v>
      </c>
      <c r="Q24744">
        <v>625000</v>
      </c>
      <c r="R24744">
        <v>656000</v>
      </c>
      <c r="S24744" s="9" t="s">
        <v>5</v>
      </c>
      <c r="T24744" s="1">
        <v>45572</v>
      </c>
      <c r="U24744">
        <v>55000</v>
      </c>
      <c r="V24744" s="1">
        <v>45323</v>
      </c>
      <c r="W24744">
        <v>570000</v>
      </c>
    </row>
    <row r="24745" spans="1:23" x14ac:dyDescent="0.25">
      <c r="A24745" s="9" t="s">
        <v>4225</v>
      </c>
      <c r="B24745" s="9" t="s">
        <v>12794</v>
      </c>
      <c r="C24745" s="9" t="s">
        <v>12795</v>
      </c>
      <c r="D24745" s="9" t="s">
        <v>2</v>
      </c>
      <c r="E24745">
        <v>51.584561600000001</v>
      </c>
      <c r="F24745">
        <v>-5.2814999999999997E-3</v>
      </c>
      <c r="G24745">
        <v>1</v>
      </c>
      <c r="H24745">
        <v>3</v>
      </c>
      <c r="I24745">
        <v>145</v>
      </c>
      <c r="J24745">
        <v>2</v>
      </c>
      <c r="K24745" s="9" t="s">
        <v>3</v>
      </c>
      <c r="L24745" s="9" t="s">
        <v>4</v>
      </c>
      <c r="M24745">
        <v>3550</v>
      </c>
      <c r="N24745">
        <v>3950</v>
      </c>
      <c r="O24745">
        <v>4300</v>
      </c>
      <c r="P24745">
        <v>928000</v>
      </c>
      <c r="Q24745">
        <v>977000</v>
      </c>
      <c r="R24745">
        <v>1025000</v>
      </c>
      <c r="S24745" s="9" t="s">
        <v>5</v>
      </c>
      <c r="T24745" s="1">
        <v>45572</v>
      </c>
      <c r="U24745">
        <v>17000</v>
      </c>
      <c r="V24745" s="1">
        <v>45174</v>
      </c>
      <c r="W24745">
        <v>960000</v>
      </c>
    </row>
    <row r="24746" spans="1:23" x14ac:dyDescent="0.25">
      <c r="A24746" s="9" t="s">
        <v>4225</v>
      </c>
      <c r="B24746" s="9" t="s">
        <v>12794</v>
      </c>
      <c r="C24746" s="9" t="s">
        <v>12795</v>
      </c>
      <c r="D24746" s="9" t="s">
        <v>2</v>
      </c>
      <c r="E24746">
        <v>51.584561600000001</v>
      </c>
      <c r="F24746">
        <v>-5.2814999999999997E-3</v>
      </c>
      <c r="G24746">
        <v>1</v>
      </c>
      <c r="H24746">
        <v>3</v>
      </c>
      <c r="I24746">
        <v>145</v>
      </c>
      <c r="J24746">
        <v>2</v>
      </c>
      <c r="K24746" s="9" t="s">
        <v>3</v>
      </c>
      <c r="L24746" s="9" t="s">
        <v>4</v>
      </c>
      <c r="M24746">
        <v>3550</v>
      </c>
      <c r="N24746">
        <v>3950</v>
      </c>
      <c r="O24746">
        <v>4300</v>
      </c>
      <c r="P24746">
        <v>928000</v>
      </c>
      <c r="Q24746">
        <v>977000</v>
      </c>
      <c r="R24746">
        <v>1025000</v>
      </c>
      <c r="S24746" s="9" t="s">
        <v>5</v>
      </c>
      <c r="T24746" s="1">
        <v>45572</v>
      </c>
      <c r="U24746">
        <v>17000</v>
      </c>
      <c r="V24746" s="1">
        <v>42817</v>
      </c>
      <c r="W24746">
        <v>726000</v>
      </c>
    </row>
    <row r="24747" spans="1:23" x14ac:dyDescent="0.25">
      <c r="A24747" s="9" t="s">
        <v>4252</v>
      </c>
      <c r="B24747" s="9" t="s">
        <v>13876</v>
      </c>
      <c r="C24747" s="9" t="s">
        <v>13877</v>
      </c>
      <c r="D24747" s="9" t="s">
        <v>2</v>
      </c>
      <c r="E24747">
        <v>51.591278799999998</v>
      </c>
      <c r="F24747">
        <v>-1.9078100000000001E-2</v>
      </c>
      <c r="G24747">
        <v>1</v>
      </c>
      <c r="H24747">
        <v>3</v>
      </c>
      <c r="I24747">
        <v>91</v>
      </c>
      <c r="J24747">
        <v>2</v>
      </c>
      <c r="K24747" s="9" t="s">
        <v>3</v>
      </c>
      <c r="L24747" s="9" t="s">
        <v>4</v>
      </c>
      <c r="M24747">
        <v>2800</v>
      </c>
      <c r="N24747">
        <v>3100</v>
      </c>
      <c r="O24747">
        <v>3450</v>
      </c>
      <c r="P24747">
        <v>734000</v>
      </c>
      <c r="Q24747">
        <v>773000</v>
      </c>
      <c r="R24747">
        <v>812000</v>
      </c>
      <c r="S24747" s="9" t="s">
        <v>5</v>
      </c>
      <c r="T24747" s="1">
        <v>45572</v>
      </c>
      <c r="U24747">
        <v>223000</v>
      </c>
      <c r="V24747" s="1">
        <v>44740</v>
      </c>
      <c r="W24747">
        <v>550000</v>
      </c>
    </row>
    <row r="24748" spans="1:23" x14ac:dyDescent="0.25">
      <c r="A24748" s="9" t="s">
        <v>4252</v>
      </c>
      <c r="B24748" s="9" t="s">
        <v>13876</v>
      </c>
      <c r="C24748" s="9" t="s">
        <v>13877</v>
      </c>
      <c r="D24748" s="9" t="s">
        <v>2</v>
      </c>
      <c r="E24748">
        <v>51.591278799999998</v>
      </c>
      <c r="F24748">
        <v>-1.9078100000000001E-2</v>
      </c>
      <c r="G24748">
        <v>1</v>
      </c>
      <c r="H24748">
        <v>3</v>
      </c>
      <c r="I24748">
        <v>91</v>
      </c>
      <c r="J24748">
        <v>2</v>
      </c>
      <c r="K24748" s="9" t="s">
        <v>3</v>
      </c>
      <c r="L24748" s="9" t="s">
        <v>4</v>
      </c>
      <c r="M24748">
        <v>2800</v>
      </c>
      <c r="N24748">
        <v>3100</v>
      </c>
      <c r="O24748">
        <v>3450</v>
      </c>
      <c r="P24748">
        <v>734000</v>
      </c>
      <c r="Q24748">
        <v>773000</v>
      </c>
      <c r="R24748">
        <v>812000</v>
      </c>
      <c r="S24748" s="9" t="s">
        <v>5</v>
      </c>
      <c r="T24748" s="1">
        <v>45572</v>
      </c>
      <c r="U24748">
        <v>223000</v>
      </c>
      <c r="V24748" s="1">
        <v>42297</v>
      </c>
      <c r="W24748">
        <v>228365</v>
      </c>
    </row>
    <row r="24749" spans="1:23" x14ac:dyDescent="0.25">
      <c r="A24749" s="9" t="s">
        <v>4252</v>
      </c>
      <c r="B24749" s="9" t="s">
        <v>13876</v>
      </c>
      <c r="C24749" s="9" t="s">
        <v>13877</v>
      </c>
      <c r="D24749" s="9" t="s">
        <v>2</v>
      </c>
      <c r="E24749">
        <v>51.591278799999998</v>
      </c>
      <c r="F24749">
        <v>-1.9078100000000001E-2</v>
      </c>
      <c r="G24749">
        <v>1</v>
      </c>
      <c r="H24749">
        <v>3</v>
      </c>
      <c r="I24749">
        <v>91</v>
      </c>
      <c r="J24749">
        <v>2</v>
      </c>
      <c r="K24749" s="9" t="s">
        <v>3</v>
      </c>
      <c r="L24749" s="9" t="s">
        <v>4</v>
      </c>
      <c r="M24749">
        <v>2800</v>
      </c>
      <c r="N24749">
        <v>3100</v>
      </c>
      <c r="O24749">
        <v>3450</v>
      </c>
      <c r="P24749">
        <v>734000</v>
      </c>
      <c r="Q24749">
        <v>773000</v>
      </c>
      <c r="R24749">
        <v>812000</v>
      </c>
      <c r="S24749" s="9" t="s">
        <v>5</v>
      </c>
      <c r="T24749" s="1">
        <v>45572</v>
      </c>
      <c r="U24749">
        <v>223000</v>
      </c>
      <c r="V24749" s="1">
        <v>41108</v>
      </c>
      <c r="W24749">
        <v>305000</v>
      </c>
    </row>
    <row r="24750" spans="1:23" x14ac:dyDescent="0.25">
      <c r="A24750" s="9" t="s">
        <v>4252</v>
      </c>
      <c r="B24750" s="9" t="s">
        <v>13876</v>
      </c>
      <c r="C24750" s="9" t="s">
        <v>13877</v>
      </c>
      <c r="D24750" s="9" t="s">
        <v>2</v>
      </c>
      <c r="E24750">
        <v>51.591278799999998</v>
      </c>
      <c r="F24750">
        <v>-1.9078100000000001E-2</v>
      </c>
      <c r="G24750">
        <v>1</v>
      </c>
      <c r="H24750">
        <v>3</v>
      </c>
      <c r="I24750">
        <v>91</v>
      </c>
      <c r="J24750">
        <v>2</v>
      </c>
      <c r="K24750" s="9" t="s">
        <v>3</v>
      </c>
      <c r="L24750" s="9" t="s">
        <v>4</v>
      </c>
      <c r="M24750">
        <v>2800</v>
      </c>
      <c r="N24750">
        <v>3100</v>
      </c>
      <c r="O24750">
        <v>3450</v>
      </c>
      <c r="P24750">
        <v>734000</v>
      </c>
      <c r="Q24750">
        <v>773000</v>
      </c>
      <c r="R24750">
        <v>812000</v>
      </c>
      <c r="S24750" s="9" t="s">
        <v>5</v>
      </c>
      <c r="T24750" s="1">
        <v>45572</v>
      </c>
      <c r="U24750">
        <v>223000</v>
      </c>
      <c r="V24750" s="1">
        <v>38940</v>
      </c>
      <c r="W24750">
        <v>239000</v>
      </c>
    </row>
    <row r="24751" spans="1:23" x14ac:dyDescent="0.25">
      <c r="A24751" s="9" t="s">
        <v>5557</v>
      </c>
      <c r="B24751" s="9" t="s">
        <v>14220</v>
      </c>
      <c r="C24751" s="9" t="s">
        <v>14221</v>
      </c>
      <c r="D24751" s="9" t="s">
        <v>2</v>
      </c>
      <c r="E24751">
        <v>51.525107200000001</v>
      </c>
      <c r="F24751">
        <v>6.4545599999999995E-2</v>
      </c>
      <c r="G24751">
        <v>1</v>
      </c>
      <c r="H24751">
        <v>3</v>
      </c>
      <c r="I24751">
        <v>90</v>
      </c>
      <c r="J24751">
        <v>2</v>
      </c>
      <c r="K24751" s="9" t="s">
        <v>3</v>
      </c>
      <c r="L24751" s="9" t="s">
        <v>4</v>
      </c>
      <c r="M24751">
        <v>2000</v>
      </c>
      <c r="N24751">
        <v>2150</v>
      </c>
      <c r="O24751">
        <v>2300</v>
      </c>
      <c r="P24751">
        <v>414000</v>
      </c>
      <c r="Q24751">
        <v>436000</v>
      </c>
      <c r="R24751">
        <v>458000</v>
      </c>
      <c r="S24751" s="9" t="s">
        <v>5</v>
      </c>
      <c r="T24751" s="1">
        <v>45572</v>
      </c>
      <c r="U24751">
        <v>106000</v>
      </c>
      <c r="V24751" s="1">
        <v>38292</v>
      </c>
      <c r="W24751">
        <v>197500</v>
      </c>
    </row>
    <row r="24752" spans="1:23" x14ac:dyDescent="0.25">
      <c r="A24752" s="9" t="s">
        <v>5608</v>
      </c>
      <c r="B24752" s="9" t="s">
        <v>16726</v>
      </c>
      <c r="C24752" s="9" t="s">
        <v>16727</v>
      </c>
      <c r="D24752" s="9" t="s">
        <v>2</v>
      </c>
      <c r="E24752">
        <v>51.524601400000002</v>
      </c>
      <c r="F24752">
        <v>4.0520100000000003E-2</v>
      </c>
      <c r="G24752">
        <v>1</v>
      </c>
      <c r="H24752">
        <v>3</v>
      </c>
      <c r="I24752">
        <v>93</v>
      </c>
      <c r="J24752">
        <v>2</v>
      </c>
      <c r="K24752" s="9" t="s">
        <v>3</v>
      </c>
      <c r="L24752" s="9" t="s">
        <v>4</v>
      </c>
      <c r="M24752">
        <v>2400</v>
      </c>
      <c r="N24752">
        <v>2600</v>
      </c>
      <c r="O24752">
        <v>2800</v>
      </c>
      <c r="P24752">
        <v>499000</v>
      </c>
      <c r="Q24752">
        <v>525000</v>
      </c>
      <c r="R24752">
        <v>551000</v>
      </c>
      <c r="S24752" s="9" t="s">
        <v>5</v>
      </c>
      <c r="T24752" s="1">
        <v>45572</v>
      </c>
      <c r="U24752">
        <v>25000</v>
      </c>
      <c r="V24752" s="1">
        <v>45471</v>
      </c>
      <c r="W24752">
        <v>500000</v>
      </c>
    </row>
    <row r="24753" spans="1:23" x14ac:dyDescent="0.25">
      <c r="A24753" s="9" t="s">
        <v>5608</v>
      </c>
      <c r="B24753" s="9" t="s">
        <v>16726</v>
      </c>
      <c r="C24753" s="9" t="s">
        <v>16727</v>
      </c>
      <c r="D24753" s="9" t="s">
        <v>2</v>
      </c>
      <c r="E24753">
        <v>51.524601400000002</v>
      </c>
      <c r="F24753">
        <v>4.0520100000000003E-2</v>
      </c>
      <c r="G24753">
        <v>1</v>
      </c>
      <c r="H24753">
        <v>3</v>
      </c>
      <c r="I24753">
        <v>93</v>
      </c>
      <c r="J24753">
        <v>2</v>
      </c>
      <c r="K24753" s="9" t="s">
        <v>3</v>
      </c>
      <c r="L24753" s="9" t="s">
        <v>4</v>
      </c>
      <c r="M24753">
        <v>2400</v>
      </c>
      <c r="N24753">
        <v>2600</v>
      </c>
      <c r="O24753">
        <v>2800</v>
      </c>
      <c r="P24753">
        <v>499000</v>
      </c>
      <c r="Q24753">
        <v>525000</v>
      </c>
      <c r="R24753">
        <v>551000</v>
      </c>
      <c r="S24753" s="9" t="s">
        <v>5</v>
      </c>
      <c r="T24753" s="1">
        <v>45572</v>
      </c>
      <c r="U24753">
        <v>25000</v>
      </c>
      <c r="V24753" s="1">
        <v>38800</v>
      </c>
      <c r="W24753">
        <v>230000</v>
      </c>
    </row>
    <row r="24754" spans="1:23" x14ac:dyDescent="0.25">
      <c r="A24754" s="9" t="s">
        <v>5931</v>
      </c>
      <c r="B24754" s="9" t="s">
        <v>16728</v>
      </c>
      <c r="C24754" s="9" t="s">
        <v>16729</v>
      </c>
      <c r="D24754" s="9" t="s">
        <v>2</v>
      </c>
      <c r="E24754">
        <v>51.534525100000003</v>
      </c>
      <c r="F24754">
        <v>6.0314199999999998E-2</v>
      </c>
      <c r="G24754">
        <v>1</v>
      </c>
      <c r="H24754">
        <v>3</v>
      </c>
      <c r="I24754">
        <v>97</v>
      </c>
      <c r="J24754">
        <v>2</v>
      </c>
      <c r="K24754" s="9" t="s">
        <v>3</v>
      </c>
      <c r="L24754" s="9" t="s">
        <v>4</v>
      </c>
      <c r="M24754">
        <v>2450</v>
      </c>
      <c r="N24754">
        <v>2650</v>
      </c>
      <c r="O24754">
        <v>2850</v>
      </c>
      <c r="P24754">
        <v>510000</v>
      </c>
      <c r="Q24754">
        <v>536000</v>
      </c>
      <c r="R24754">
        <v>563000</v>
      </c>
      <c r="S24754" s="9" t="s">
        <v>5</v>
      </c>
      <c r="T24754" s="1">
        <v>45572</v>
      </c>
      <c r="U24754">
        <v>16000</v>
      </c>
      <c r="V24754" s="1">
        <v>45470</v>
      </c>
      <c r="W24754">
        <v>520000</v>
      </c>
    </row>
    <row r="24755" spans="1:23" x14ac:dyDescent="0.25">
      <c r="A24755" s="9" t="s">
        <v>5931</v>
      </c>
      <c r="B24755" s="9" t="s">
        <v>16728</v>
      </c>
      <c r="C24755" s="9" t="s">
        <v>16729</v>
      </c>
      <c r="D24755" s="9" t="s">
        <v>2</v>
      </c>
      <c r="E24755">
        <v>51.534525100000003</v>
      </c>
      <c r="F24755">
        <v>6.0314199999999998E-2</v>
      </c>
      <c r="G24755">
        <v>1</v>
      </c>
      <c r="H24755">
        <v>3</v>
      </c>
      <c r="I24755">
        <v>97</v>
      </c>
      <c r="J24755">
        <v>2</v>
      </c>
      <c r="K24755" s="9" t="s">
        <v>3</v>
      </c>
      <c r="L24755" s="9" t="s">
        <v>4</v>
      </c>
      <c r="M24755">
        <v>2450</v>
      </c>
      <c r="N24755">
        <v>2650</v>
      </c>
      <c r="O24755">
        <v>2850</v>
      </c>
      <c r="P24755">
        <v>510000</v>
      </c>
      <c r="Q24755">
        <v>536000</v>
      </c>
      <c r="R24755">
        <v>563000</v>
      </c>
      <c r="S24755" s="9" t="s">
        <v>5</v>
      </c>
      <c r="T24755" s="1">
        <v>45572</v>
      </c>
      <c r="U24755">
        <v>16000</v>
      </c>
      <c r="V24755" s="1">
        <v>44053</v>
      </c>
      <c r="W24755">
        <v>365000</v>
      </c>
    </row>
    <row r="24756" spans="1:23" x14ac:dyDescent="0.25">
      <c r="A24756" s="9" t="s">
        <v>5960</v>
      </c>
      <c r="B24756" s="9" t="s">
        <v>8268</v>
      </c>
      <c r="C24756" s="9" t="s">
        <v>8269</v>
      </c>
      <c r="D24756" s="9" t="s">
        <v>2</v>
      </c>
      <c r="E24756">
        <v>51.535357400000002</v>
      </c>
      <c r="F24756">
        <v>5.0791700000000002E-2</v>
      </c>
      <c r="G24756">
        <v>1</v>
      </c>
      <c r="H24756">
        <v>3</v>
      </c>
      <c r="I24756">
        <v>99</v>
      </c>
      <c r="J24756">
        <v>2</v>
      </c>
      <c r="K24756" s="9" t="s">
        <v>3</v>
      </c>
      <c r="L24756" s="9" t="s">
        <v>4</v>
      </c>
      <c r="M24756">
        <v>2150</v>
      </c>
      <c r="N24756">
        <v>2300</v>
      </c>
      <c r="O24756">
        <v>2450</v>
      </c>
      <c r="P24756">
        <v>441000</v>
      </c>
      <c r="Q24756">
        <v>465000</v>
      </c>
      <c r="R24756">
        <v>488000</v>
      </c>
      <c r="S24756" s="9" t="s">
        <v>5</v>
      </c>
      <c r="T24756" s="1">
        <v>45572</v>
      </c>
      <c r="U24756">
        <v>22000</v>
      </c>
      <c r="V24756" s="1">
        <v>45121</v>
      </c>
      <c r="W24756">
        <v>442646</v>
      </c>
    </row>
    <row r="24757" spans="1:23" x14ac:dyDescent="0.25">
      <c r="A24757" s="9" t="s">
        <v>6011</v>
      </c>
      <c r="B24757" s="9" t="s">
        <v>16600</v>
      </c>
      <c r="C24757" s="9" t="s">
        <v>16601</v>
      </c>
      <c r="D24757" s="9" t="s">
        <v>2</v>
      </c>
      <c r="E24757">
        <v>51.532728800000001</v>
      </c>
      <c r="F24757">
        <v>6.3260999999999998E-2</v>
      </c>
      <c r="G24757">
        <v>1</v>
      </c>
      <c r="H24757">
        <v>3</v>
      </c>
      <c r="I24757">
        <v>92</v>
      </c>
      <c r="J24757">
        <v>2</v>
      </c>
      <c r="K24757" s="9" t="s">
        <v>3</v>
      </c>
      <c r="L24757" s="9" t="s">
        <v>4</v>
      </c>
      <c r="M24757">
        <v>2200</v>
      </c>
      <c r="N24757">
        <v>2350</v>
      </c>
      <c r="O24757">
        <v>2500</v>
      </c>
      <c r="P24757">
        <v>451000</v>
      </c>
      <c r="Q24757">
        <v>475000</v>
      </c>
      <c r="R24757">
        <v>499000</v>
      </c>
      <c r="S24757" s="9" t="s">
        <v>5</v>
      </c>
      <c r="T24757" s="1">
        <v>45572</v>
      </c>
      <c r="U24757">
        <v>19000</v>
      </c>
      <c r="V24757" s="1">
        <v>45169</v>
      </c>
      <c r="W24757">
        <v>456000</v>
      </c>
    </row>
    <row r="24758" spans="1:23" x14ac:dyDescent="0.25">
      <c r="A24758" s="9" t="s">
        <v>6129</v>
      </c>
      <c r="B24758" s="9" t="s">
        <v>12812</v>
      </c>
      <c r="C24758" s="9" t="s">
        <v>12813</v>
      </c>
      <c r="D24758" s="9" t="s">
        <v>2</v>
      </c>
      <c r="E24758">
        <v>51.528054699999998</v>
      </c>
      <c r="F24758">
        <v>5.2366599999999999E-2</v>
      </c>
      <c r="G24758">
        <v>1</v>
      </c>
      <c r="H24758">
        <v>3</v>
      </c>
      <c r="I24758">
        <v>136</v>
      </c>
      <c r="J24758">
        <v>2</v>
      </c>
      <c r="K24758" s="9" t="s">
        <v>3</v>
      </c>
      <c r="L24758" s="9" t="s">
        <v>4</v>
      </c>
      <c r="M24758">
        <v>2700</v>
      </c>
      <c r="N24758">
        <v>2950</v>
      </c>
      <c r="O24758">
        <v>3150</v>
      </c>
      <c r="P24758">
        <v>565000</v>
      </c>
      <c r="Q24758">
        <v>594000</v>
      </c>
      <c r="R24758">
        <v>624000</v>
      </c>
      <c r="S24758" s="9" t="s">
        <v>5</v>
      </c>
      <c r="T24758" s="1">
        <v>45572</v>
      </c>
      <c r="U24758">
        <v>25000</v>
      </c>
      <c r="V24758" s="1">
        <v>45084</v>
      </c>
      <c r="W24758">
        <v>569000</v>
      </c>
    </row>
    <row r="24759" spans="1:23" x14ac:dyDescent="0.25">
      <c r="A24759" s="9" t="s">
        <v>6263</v>
      </c>
      <c r="B24759" s="9" t="s">
        <v>16730</v>
      </c>
      <c r="C24759" s="9" t="s">
        <v>16731</v>
      </c>
      <c r="D24759" s="9" t="s">
        <v>2</v>
      </c>
      <c r="E24759">
        <v>51.5242693</v>
      </c>
      <c r="F24759">
        <v>5.3364200000000001E-2</v>
      </c>
      <c r="G24759">
        <v>1</v>
      </c>
      <c r="H24759">
        <v>3</v>
      </c>
      <c r="I24759">
        <v>108</v>
      </c>
      <c r="J24759">
        <v>2</v>
      </c>
      <c r="K24759" s="9" t="s">
        <v>3</v>
      </c>
      <c r="L24759" s="9" t="s">
        <v>4</v>
      </c>
      <c r="M24759">
        <v>2050</v>
      </c>
      <c r="N24759">
        <v>2200</v>
      </c>
      <c r="O24759">
        <v>2350</v>
      </c>
      <c r="P24759">
        <v>419000</v>
      </c>
      <c r="Q24759">
        <v>441000</v>
      </c>
      <c r="R24759">
        <v>463000</v>
      </c>
      <c r="S24759" s="9" t="s">
        <v>5</v>
      </c>
      <c r="T24759" s="1">
        <v>45572</v>
      </c>
      <c r="U24759">
        <v>41000</v>
      </c>
      <c r="V24759" s="1">
        <v>45422</v>
      </c>
      <c r="W24759">
        <v>400000</v>
      </c>
    </row>
    <row r="24760" spans="1:23" x14ac:dyDescent="0.25">
      <c r="A24760" s="9" t="s">
        <v>6263</v>
      </c>
      <c r="B24760" s="9" t="s">
        <v>16730</v>
      </c>
      <c r="C24760" s="9" t="s">
        <v>16731</v>
      </c>
      <c r="D24760" s="9" t="s">
        <v>2</v>
      </c>
      <c r="E24760">
        <v>51.5242693</v>
      </c>
      <c r="F24760">
        <v>5.3364200000000001E-2</v>
      </c>
      <c r="G24760">
        <v>1</v>
      </c>
      <c r="H24760">
        <v>3</v>
      </c>
      <c r="I24760">
        <v>108</v>
      </c>
      <c r="J24760">
        <v>2</v>
      </c>
      <c r="K24760" s="9" t="s">
        <v>3</v>
      </c>
      <c r="L24760" s="9" t="s">
        <v>4</v>
      </c>
      <c r="M24760">
        <v>2050</v>
      </c>
      <c r="N24760">
        <v>2200</v>
      </c>
      <c r="O24760">
        <v>2350</v>
      </c>
      <c r="P24760">
        <v>419000</v>
      </c>
      <c r="Q24760">
        <v>441000</v>
      </c>
      <c r="R24760">
        <v>463000</v>
      </c>
      <c r="S24760" s="9" t="s">
        <v>5</v>
      </c>
      <c r="T24760" s="1">
        <v>45572</v>
      </c>
      <c r="U24760">
        <v>41000</v>
      </c>
      <c r="V24760" s="1">
        <v>37669</v>
      </c>
      <c r="W24760">
        <v>181000</v>
      </c>
    </row>
    <row r="24761" spans="1:23" x14ac:dyDescent="0.25">
      <c r="A24761" s="9" t="s">
        <v>6263</v>
      </c>
      <c r="B24761" s="9" t="s">
        <v>16730</v>
      </c>
      <c r="C24761" s="9" t="s">
        <v>16731</v>
      </c>
      <c r="D24761" s="9" t="s">
        <v>2</v>
      </c>
      <c r="E24761">
        <v>51.5242693</v>
      </c>
      <c r="F24761">
        <v>5.3364200000000001E-2</v>
      </c>
      <c r="G24761">
        <v>1</v>
      </c>
      <c r="H24761">
        <v>3</v>
      </c>
      <c r="I24761">
        <v>108</v>
      </c>
      <c r="J24761">
        <v>2</v>
      </c>
      <c r="K24761" s="9" t="s">
        <v>3</v>
      </c>
      <c r="L24761" s="9" t="s">
        <v>4</v>
      </c>
      <c r="M24761">
        <v>2050</v>
      </c>
      <c r="N24761">
        <v>2200</v>
      </c>
      <c r="O24761">
        <v>2350</v>
      </c>
      <c r="P24761">
        <v>419000</v>
      </c>
      <c r="Q24761">
        <v>441000</v>
      </c>
      <c r="R24761">
        <v>463000</v>
      </c>
      <c r="S24761" s="9" t="s">
        <v>5</v>
      </c>
      <c r="T24761" s="1">
        <v>45572</v>
      </c>
      <c r="U24761">
        <v>41000</v>
      </c>
      <c r="V24761" s="1">
        <v>36731</v>
      </c>
      <c r="W24761">
        <v>110000</v>
      </c>
    </row>
    <row r="24762" spans="1:23" x14ac:dyDescent="0.25">
      <c r="A24762" s="9" t="s">
        <v>6466</v>
      </c>
      <c r="B24762" s="9" t="s">
        <v>15386</v>
      </c>
      <c r="C24762" s="9" t="s">
        <v>15387</v>
      </c>
      <c r="D24762" s="9" t="s">
        <v>2</v>
      </c>
      <c r="E24762">
        <v>51.521175100000001</v>
      </c>
      <c r="F24762">
        <v>5.0832099999999998E-2</v>
      </c>
      <c r="G24762">
        <v>1</v>
      </c>
      <c r="H24762">
        <v>3</v>
      </c>
      <c r="I24762">
        <v>100</v>
      </c>
      <c r="J24762">
        <v>2</v>
      </c>
      <c r="K24762" s="9" t="s">
        <v>3</v>
      </c>
      <c r="L24762" s="9" t="s">
        <v>4</v>
      </c>
      <c r="M24762">
        <v>2150</v>
      </c>
      <c r="N24762">
        <v>2350</v>
      </c>
      <c r="O24762">
        <v>2500</v>
      </c>
      <c r="P24762">
        <v>449000</v>
      </c>
      <c r="Q24762">
        <v>472000</v>
      </c>
      <c r="R24762">
        <v>496000</v>
      </c>
      <c r="S24762" s="9" t="s">
        <v>5</v>
      </c>
      <c r="T24762" s="1">
        <v>45572</v>
      </c>
      <c r="U24762">
        <v>2000</v>
      </c>
      <c r="V24762" s="1">
        <v>45169</v>
      </c>
      <c r="W24762">
        <v>470000</v>
      </c>
    </row>
    <row r="24763" spans="1:23" x14ac:dyDescent="0.25">
      <c r="A24763" s="9" t="s">
        <v>6466</v>
      </c>
      <c r="B24763" s="9" t="s">
        <v>16732</v>
      </c>
      <c r="C24763" s="9" t="s">
        <v>16733</v>
      </c>
      <c r="D24763" s="9" t="s">
        <v>2</v>
      </c>
      <c r="E24763">
        <v>51.521433500000001</v>
      </c>
      <c r="F24763">
        <v>4.8393199999999997E-2</v>
      </c>
      <c r="G24763">
        <v>1</v>
      </c>
      <c r="H24763">
        <v>3</v>
      </c>
      <c r="I24763">
        <v>97</v>
      </c>
      <c r="J24763">
        <v>2</v>
      </c>
      <c r="K24763" s="9" t="s">
        <v>3</v>
      </c>
      <c r="L24763" s="9" t="s">
        <v>4</v>
      </c>
      <c r="M24763">
        <v>2000</v>
      </c>
      <c r="N24763">
        <v>2150</v>
      </c>
      <c r="O24763">
        <v>2300</v>
      </c>
      <c r="P24763">
        <v>417000</v>
      </c>
      <c r="Q24763">
        <v>439000</v>
      </c>
      <c r="R24763">
        <v>461000</v>
      </c>
      <c r="S24763" s="9" t="s">
        <v>5</v>
      </c>
      <c r="T24763" s="1">
        <v>45572</v>
      </c>
      <c r="U24763">
        <v>69000</v>
      </c>
      <c r="V24763" s="1">
        <v>45153</v>
      </c>
      <c r="W24763">
        <v>370000</v>
      </c>
    </row>
    <row r="24764" spans="1:23" x14ac:dyDescent="0.25">
      <c r="A24764" s="9" t="s">
        <v>6466</v>
      </c>
      <c r="B24764" s="9" t="s">
        <v>16732</v>
      </c>
      <c r="C24764" s="9" t="s">
        <v>16733</v>
      </c>
      <c r="D24764" s="9" t="s">
        <v>2</v>
      </c>
      <c r="E24764">
        <v>51.521433500000001</v>
      </c>
      <c r="F24764">
        <v>4.8393199999999997E-2</v>
      </c>
      <c r="G24764">
        <v>1</v>
      </c>
      <c r="H24764">
        <v>3</v>
      </c>
      <c r="I24764">
        <v>97</v>
      </c>
      <c r="J24764">
        <v>2</v>
      </c>
      <c r="K24764" s="9" t="s">
        <v>3</v>
      </c>
      <c r="L24764" s="9" t="s">
        <v>4</v>
      </c>
      <c r="M24764">
        <v>2000</v>
      </c>
      <c r="N24764">
        <v>2150</v>
      </c>
      <c r="O24764">
        <v>2300</v>
      </c>
      <c r="P24764">
        <v>417000</v>
      </c>
      <c r="Q24764">
        <v>439000</v>
      </c>
      <c r="R24764">
        <v>461000</v>
      </c>
      <c r="S24764" s="9" t="s">
        <v>5</v>
      </c>
      <c r="T24764" s="1">
        <v>45572</v>
      </c>
      <c r="U24764">
        <v>69000</v>
      </c>
      <c r="V24764" s="1">
        <v>43245</v>
      </c>
      <c r="W24764">
        <v>360000</v>
      </c>
    </row>
    <row r="24765" spans="1:23" x14ac:dyDescent="0.25">
      <c r="A24765" s="9" t="s">
        <v>6466</v>
      </c>
      <c r="B24765" s="9" t="s">
        <v>16732</v>
      </c>
      <c r="C24765" s="9" t="s">
        <v>16733</v>
      </c>
      <c r="D24765" s="9" t="s">
        <v>2</v>
      </c>
      <c r="E24765">
        <v>51.521433500000001</v>
      </c>
      <c r="F24765">
        <v>4.8393199999999997E-2</v>
      </c>
      <c r="G24765">
        <v>1</v>
      </c>
      <c r="H24765">
        <v>3</v>
      </c>
      <c r="I24765">
        <v>97</v>
      </c>
      <c r="J24765">
        <v>2</v>
      </c>
      <c r="K24765" s="9" t="s">
        <v>3</v>
      </c>
      <c r="L24765" s="9" t="s">
        <v>4</v>
      </c>
      <c r="M24765">
        <v>2000</v>
      </c>
      <c r="N24765">
        <v>2150</v>
      </c>
      <c r="O24765">
        <v>2300</v>
      </c>
      <c r="P24765">
        <v>417000</v>
      </c>
      <c r="Q24765">
        <v>439000</v>
      </c>
      <c r="R24765">
        <v>461000</v>
      </c>
      <c r="S24765" s="9" t="s">
        <v>5</v>
      </c>
      <c r="T24765" s="1">
        <v>45572</v>
      </c>
      <c r="U24765">
        <v>69000</v>
      </c>
      <c r="V24765" s="1">
        <v>38216</v>
      </c>
      <c r="W24765">
        <v>225000</v>
      </c>
    </row>
    <row r="24766" spans="1:23" x14ac:dyDescent="0.25">
      <c r="A24766" s="9" t="s">
        <v>6693</v>
      </c>
      <c r="B24766" s="9" t="s">
        <v>16734</v>
      </c>
      <c r="C24766" s="9" t="s">
        <v>16735</v>
      </c>
      <c r="D24766" s="9" t="s">
        <v>2</v>
      </c>
      <c r="E24766">
        <v>51.5350447</v>
      </c>
      <c r="F24766">
        <v>6.1967000000000001E-2</v>
      </c>
      <c r="G24766">
        <v>1</v>
      </c>
      <c r="H24766">
        <v>3</v>
      </c>
      <c r="I24766">
        <v>96</v>
      </c>
      <c r="J24766">
        <v>2</v>
      </c>
      <c r="K24766" s="9" t="s">
        <v>3</v>
      </c>
      <c r="L24766" s="9" t="s">
        <v>4</v>
      </c>
      <c r="M24766">
        <v>2150</v>
      </c>
      <c r="N24766">
        <v>2300</v>
      </c>
      <c r="O24766">
        <v>2450</v>
      </c>
      <c r="P24766">
        <v>445000</v>
      </c>
      <c r="Q24766">
        <v>468000</v>
      </c>
      <c r="R24766">
        <v>492000</v>
      </c>
      <c r="S24766" s="9" t="s">
        <v>5</v>
      </c>
      <c r="T24766" s="1">
        <v>45572</v>
      </c>
      <c r="U24766">
        <v>11000</v>
      </c>
      <c r="V24766" s="1">
        <v>44984</v>
      </c>
      <c r="W24766">
        <v>457000</v>
      </c>
    </row>
    <row r="24767" spans="1:23" x14ac:dyDescent="0.25">
      <c r="A24767" s="9" t="s">
        <v>6693</v>
      </c>
      <c r="B24767" s="9" t="s">
        <v>16734</v>
      </c>
      <c r="C24767" s="9" t="s">
        <v>16735</v>
      </c>
      <c r="D24767" s="9" t="s">
        <v>2</v>
      </c>
      <c r="E24767">
        <v>51.5350447</v>
      </c>
      <c r="F24767">
        <v>6.1967000000000001E-2</v>
      </c>
      <c r="G24767">
        <v>1</v>
      </c>
      <c r="H24767">
        <v>3</v>
      </c>
      <c r="I24767">
        <v>96</v>
      </c>
      <c r="J24767">
        <v>2</v>
      </c>
      <c r="K24767" s="9" t="s">
        <v>3</v>
      </c>
      <c r="L24767" s="9" t="s">
        <v>4</v>
      </c>
      <c r="M24767">
        <v>2150</v>
      </c>
      <c r="N24767">
        <v>2300</v>
      </c>
      <c r="O24767">
        <v>2450</v>
      </c>
      <c r="P24767">
        <v>445000</v>
      </c>
      <c r="Q24767">
        <v>468000</v>
      </c>
      <c r="R24767">
        <v>492000</v>
      </c>
      <c r="S24767" s="9" t="s">
        <v>5</v>
      </c>
      <c r="T24767" s="1">
        <v>45572</v>
      </c>
      <c r="U24767">
        <v>11000</v>
      </c>
      <c r="V24767" s="1">
        <v>41568</v>
      </c>
      <c r="W24767">
        <v>245000</v>
      </c>
    </row>
    <row r="24768" spans="1:23" x14ac:dyDescent="0.25">
      <c r="A24768" s="9" t="s">
        <v>6693</v>
      </c>
      <c r="B24768" s="9" t="s">
        <v>16734</v>
      </c>
      <c r="C24768" s="9" t="s">
        <v>16735</v>
      </c>
      <c r="D24768" s="9" t="s">
        <v>2</v>
      </c>
      <c r="E24768">
        <v>51.5350447</v>
      </c>
      <c r="F24768">
        <v>6.1967000000000001E-2</v>
      </c>
      <c r="G24768">
        <v>1</v>
      </c>
      <c r="H24768">
        <v>3</v>
      </c>
      <c r="I24768">
        <v>96</v>
      </c>
      <c r="J24768">
        <v>2</v>
      </c>
      <c r="K24768" s="9" t="s">
        <v>3</v>
      </c>
      <c r="L24768" s="9" t="s">
        <v>4</v>
      </c>
      <c r="M24768">
        <v>2150</v>
      </c>
      <c r="N24768">
        <v>2300</v>
      </c>
      <c r="O24768">
        <v>2450</v>
      </c>
      <c r="P24768">
        <v>445000</v>
      </c>
      <c r="Q24768">
        <v>468000</v>
      </c>
      <c r="R24768">
        <v>492000</v>
      </c>
      <c r="S24768" s="9" t="s">
        <v>5</v>
      </c>
      <c r="T24768" s="1">
        <v>45572</v>
      </c>
      <c r="U24768">
        <v>11000</v>
      </c>
      <c r="V24768" s="1">
        <v>35881</v>
      </c>
      <c r="W24768">
        <v>75000</v>
      </c>
    </row>
    <row r="24769" spans="1:23" x14ac:dyDescent="0.25">
      <c r="A24769" s="9" t="s">
        <v>6693</v>
      </c>
      <c r="B24769" s="9" t="s">
        <v>16734</v>
      </c>
      <c r="C24769" s="9" t="s">
        <v>16735</v>
      </c>
      <c r="D24769" s="9" t="s">
        <v>2</v>
      </c>
      <c r="E24769">
        <v>51.5350447</v>
      </c>
      <c r="F24769">
        <v>6.1967000000000001E-2</v>
      </c>
      <c r="G24769">
        <v>1</v>
      </c>
      <c r="H24769">
        <v>3</v>
      </c>
      <c r="I24769">
        <v>96</v>
      </c>
      <c r="J24769">
        <v>2</v>
      </c>
      <c r="K24769" s="9" t="s">
        <v>3</v>
      </c>
      <c r="L24769" s="9" t="s">
        <v>4</v>
      </c>
      <c r="M24769">
        <v>2150</v>
      </c>
      <c r="N24769">
        <v>2300</v>
      </c>
      <c r="O24769">
        <v>2450</v>
      </c>
      <c r="P24769">
        <v>445000</v>
      </c>
      <c r="Q24769">
        <v>468000</v>
      </c>
      <c r="R24769">
        <v>492000</v>
      </c>
      <c r="S24769" s="9" t="s">
        <v>5</v>
      </c>
      <c r="T24769" s="1">
        <v>45572</v>
      </c>
      <c r="U24769">
        <v>11000</v>
      </c>
      <c r="V24769" s="1">
        <v>35516</v>
      </c>
      <c r="W24769">
        <v>55000</v>
      </c>
    </row>
    <row r="24770" spans="1:23" x14ac:dyDescent="0.25">
      <c r="A24770" s="9" t="s">
        <v>6693</v>
      </c>
      <c r="B24770" s="9" t="s">
        <v>16734</v>
      </c>
      <c r="C24770" s="9" t="s">
        <v>16735</v>
      </c>
      <c r="D24770" s="9" t="s">
        <v>2</v>
      </c>
      <c r="E24770">
        <v>51.5350447</v>
      </c>
      <c r="F24770">
        <v>6.1967000000000001E-2</v>
      </c>
      <c r="G24770">
        <v>1</v>
      </c>
      <c r="H24770">
        <v>3</v>
      </c>
      <c r="I24770">
        <v>96</v>
      </c>
      <c r="J24770">
        <v>2</v>
      </c>
      <c r="K24770" s="9" t="s">
        <v>3</v>
      </c>
      <c r="L24770" s="9" t="s">
        <v>4</v>
      </c>
      <c r="M24770">
        <v>2150</v>
      </c>
      <c r="N24770">
        <v>2300</v>
      </c>
      <c r="O24770">
        <v>2450</v>
      </c>
      <c r="P24770">
        <v>445000</v>
      </c>
      <c r="Q24770">
        <v>468000</v>
      </c>
      <c r="R24770">
        <v>492000</v>
      </c>
      <c r="S24770" s="9" t="s">
        <v>5</v>
      </c>
      <c r="T24770" s="1">
        <v>45572</v>
      </c>
      <c r="U24770">
        <v>11000</v>
      </c>
      <c r="V24770" s="1">
        <v>35150</v>
      </c>
      <c r="W24770">
        <v>39000</v>
      </c>
    </row>
    <row r="24771" spans="1:23" x14ac:dyDescent="0.25">
      <c r="A24771" s="9" t="s">
        <v>6770</v>
      </c>
      <c r="B24771" s="9" t="s">
        <v>16736</v>
      </c>
      <c r="C24771" s="9" t="s">
        <v>16737</v>
      </c>
      <c r="D24771" s="9" t="s">
        <v>2</v>
      </c>
      <c r="E24771">
        <v>51.5270303</v>
      </c>
      <c r="F24771">
        <v>5.8995600000000002E-2</v>
      </c>
      <c r="G24771">
        <v>1</v>
      </c>
      <c r="H24771">
        <v>3</v>
      </c>
      <c r="I24771">
        <v>93</v>
      </c>
      <c r="J24771">
        <v>2</v>
      </c>
      <c r="K24771" s="9" t="s">
        <v>3</v>
      </c>
      <c r="L24771" s="9" t="s">
        <v>4</v>
      </c>
      <c r="M24771">
        <v>2200</v>
      </c>
      <c r="N24771">
        <v>2350</v>
      </c>
      <c r="O24771">
        <v>2550</v>
      </c>
      <c r="P24771">
        <v>456000</v>
      </c>
      <c r="Q24771">
        <v>480000</v>
      </c>
      <c r="R24771">
        <v>504000</v>
      </c>
      <c r="S24771" s="9" t="s">
        <v>5</v>
      </c>
      <c r="T24771" s="1">
        <v>45572</v>
      </c>
      <c r="U24771">
        <v>-15000</v>
      </c>
      <c r="V24771" s="1">
        <v>45181</v>
      </c>
      <c r="W24771">
        <v>495000</v>
      </c>
    </row>
    <row r="24772" spans="1:23" x14ac:dyDescent="0.25">
      <c r="A24772" s="9" t="s">
        <v>6770</v>
      </c>
      <c r="B24772" s="9" t="s">
        <v>16736</v>
      </c>
      <c r="C24772" s="9" t="s">
        <v>16737</v>
      </c>
      <c r="D24772" s="9" t="s">
        <v>2</v>
      </c>
      <c r="E24772">
        <v>51.5270303</v>
      </c>
      <c r="F24772">
        <v>5.8995600000000002E-2</v>
      </c>
      <c r="G24772">
        <v>1</v>
      </c>
      <c r="H24772">
        <v>3</v>
      </c>
      <c r="I24772">
        <v>93</v>
      </c>
      <c r="J24772">
        <v>2</v>
      </c>
      <c r="K24772" s="9" t="s">
        <v>3</v>
      </c>
      <c r="L24772" s="9" t="s">
        <v>4</v>
      </c>
      <c r="M24772">
        <v>2200</v>
      </c>
      <c r="N24772">
        <v>2350</v>
      </c>
      <c r="O24772">
        <v>2550</v>
      </c>
      <c r="P24772">
        <v>456000</v>
      </c>
      <c r="Q24772">
        <v>480000</v>
      </c>
      <c r="R24772">
        <v>504000</v>
      </c>
      <c r="S24772" s="9" t="s">
        <v>5</v>
      </c>
      <c r="T24772" s="1">
        <v>45572</v>
      </c>
      <c r="U24772">
        <v>-15000</v>
      </c>
      <c r="V24772" s="1">
        <v>41505</v>
      </c>
      <c r="W24772">
        <v>228000</v>
      </c>
    </row>
    <row r="24773" spans="1:23" x14ac:dyDescent="0.25">
      <c r="A24773" s="9" t="s">
        <v>4353</v>
      </c>
      <c r="B24773" s="9" t="s">
        <v>16738</v>
      </c>
      <c r="C24773" s="9" t="s">
        <v>16739</v>
      </c>
      <c r="D24773" s="9" t="s">
        <v>2</v>
      </c>
      <c r="E24773">
        <v>51.593876199999997</v>
      </c>
      <c r="F24773">
        <v>-3.2364200000000003E-2</v>
      </c>
      <c r="G24773">
        <v>1</v>
      </c>
      <c r="H24773">
        <v>3</v>
      </c>
      <c r="I24773">
        <v>95</v>
      </c>
      <c r="J24773">
        <v>2</v>
      </c>
      <c r="K24773" s="9" t="s">
        <v>3</v>
      </c>
      <c r="L24773" s="9" t="s">
        <v>4</v>
      </c>
      <c r="M24773">
        <v>2500</v>
      </c>
      <c r="N24773">
        <v>2750</v>
      </c>
      <c r="O24773">
        <v>3000</v>
      </c>
      <c r="P24773">
        <v>650000</v>
      </c>
      <c r="Q24773">
        <v>684000</v>
      </c>
      <c r="R24773">
        <v>718000</v>
      </c>
      <c r="S24773" s="9" t="s">
        <v>5</v>
      </c>
      <c r="T24773" s="1">
        <v>45572</v>
      </c>
      <c r="U24773">
        <v>24000</v>
      </c>
      <c r="V24773" s="1">
        <v>45259</v>
      </c>
      <c r="W24773">
        <v>660000</v>
      </c>
    </row>
    <row r="24774" spans="1:23" x14ac:dyDescent="0.25">
      <c r="A24774" s="9" t="s">
        <v>4353</v>
      </c>
      <c r="B24774" s="9" t="s">
        <v>16738</v>
      </c>
      <c r="C24774" s="9" t="s">
        <v>16739</v>
      </c>
      <c r="D24774" s="9" t="s">
        <v>2</v>
      </c>
      <c r="E24774">
        <v>51.593876199999997</v>
      </c>
      <c r="F24774">
        <v>-3.2364200000000003E-2</v>
      </c>
      <c r="G24774">
        <v>1</v>
      </c>
      <c r="H24774">
        <v>3</v>
      </c>
      <c r="I24774">
        <v>95</v>
      </c>
      <c r="J24774">
        <v>2</v>
      </c>
      <c r="K24774" s="9" t="s">
        <v>3</v>
      </c>
      <c r="L24774" s="9" t="s">
        <v>4</v>
      </c>
      <c r="M24774">
        <v>2500</v>
      </c>
      <c r="N24774">
        <v>2750</v>
      </c>
      <c r="O24774">
        <v>3000</v>
      </c>
      <c r="P24774">
        <v>650000</v>
      </c>
      <c r="Q24774">
        <v>684000</v>
      </c>
      <c r="R24774">
        <v>718000</v>
      </c>
      <c r="S24774" s="9" t="s">
        <v>5</v>
      </c>
      <c r="T24774" s="1">
        <v>45572</v>
      </c>
      <c r="U24774">
        <v>24000</v>
      </c>
      <c r="V24774" s="1">
        <v>43432</v>
      </c>
      <c r="W24774">
        <v>480000</v>
      </c>
    </row>
    <row r="24775" spans="1:23" x14ac:dyDescent="0.25">
      <c r="A24775" s="9" t="s">
        <v>4353</v>
      </c>
      <c r="B24775" s="9" t="s">
        <v>16738</v>
      </c>
      <c r="C24775" s="9" t="s">
        <v>16739</v>
      </c>
      <c r="D24775" s="9" t="s">
        <v>2</v>
      </c>
      <c r="E24775">
        <v>51.593876199999997</v>
      </c>
      <c r="F24775">
        <v>-3.2364200000000003E-2</v>
      </c>
      <c r="G24775">
        <v>1</v>
      </c>
      <c r="H24775">
        <v>3</v>
      </c>
      <c r="I24775">
        <v>95</v>
      </c>
      <c r="J24775">
        <v>2</v>
      </c>
      <c r="K24775" s="9" t="s">
        <v>3</v>
      </c>
      <c r="L24775" s="9" t="s">
        <v>4</v>
      </c>
      <c r="M24775">
        <v>2500</v>
      </c>
      <c r="N24775">
        <v>2750</v>
      </c>
      <c r="O24775">
        <v>3000</v>
      </c>
      <c r="P24775">
        <v>650000</v>
      </c>
      <c r="Q24775">
        <v>684000</v>
      </c>
      <c r="R24775">
        <v>718000</v>
      </c>
      <c r="S24775" s="9" t="s">
        <v>5</v>
      </c>
      <c r="T24775" s="1">
        <v>45572</v>
      </c>
      <c r="U24775">
        <v>24000</v>
      </c>
      <c r="V24775" s="1">
        <v>41698</v>
      </c>
      <c r="W24775">
        <v>340000</v>
      </c>
    </row>
    <row r="24776" spans="1:23" x14ac:dyDescent="0.25">
      <c r="A24776" s="9" t="s">
        <v>4353</v>
      </c>
      <c r="B24776" s="9" t="s">
        <v>16738</v>
      </c>
      <c r="C24776" s="9" t="s">
        <v>16739</v>
      </c>
      <c r="D24776" s="9" t="s">
        <v>2</v>
      </c>
      <c r="E24776">
        <v>51.593876199999997</v>
      </c>
      <c r="F24776">
        <v>-3.2364200000000003E-2</v>
      </c>
      <c r="G24776">
        <v>1</v>
      </c>
      <c r="H24776">
        <v>3</v>
      </c>
      <c r="I24776">
        <v>95</v>
      </c>
      <c r="J24776">
        <v>2</v>
      </c>
      <c r="K24776" s="9" t="s">
        <v>3</v>
      </c>
      <c r="L24776" s="9" t="s">
        <v>4</v>
      </c>
      <c r="M24776">
        <v>2500</v>
      </c>
      <c r="N24776">
        <v>2750</v>
      </c>
      <c r="O24776">
        <v>3000</v>
      </c>
      <c r="P24776">
        <v>650000</v>
      </c>
      <c r="Q24776">
        <v>684000</v>
      </c>
      <c r="R24776">
        <v>718000</v>
      </c>
      <c r="S24776" s="9" t="s">
        <v>5</v>
      </c>
      <c r="T24776" s="1">
        <v>45572</v>
      </c>
      <c r="U24776">
        <v>24000</v>
      </c>
      <c r="V24776" s="1">
        <v>39499</v>
      </c>
      <c r="W24776">
        <v>230000</v>
      </c>
    </row>
    <row r="24777" spans="1:23" x14ac:dyDescent="0.25">
      <c r="A24777" s="9" t="s">
        <v>4665</v>
      </c>
      <c r="B24777" s="9" t="s">
        <v>13246</v>
      </c>
      <c r="C24777" s="9" t="s">
        <v>13247</v>
      </c>
      <c r="D24777" s="9" t="s">
        <v>2</v>
      </c>
      <c r="E24777">
        <v>51.598173099999997</v>
      </c>
      <c r="F24777">
        <v>-2.4765999999999998E-3</v>
      </c>
      <c r="G24777">
        <v>1</v>
      </c>
      <c r="H24777">
        <v>3</v>
      </c>
      <c r="I24777">
        <v>96</v>
      </c>
      <c r="J24777">
        <v>2</v>
      </c>
      <c r="K24777" s="9" t="s">
        <v>3</v>
      </c>
      <c r="L24777" s="9" t="s">
        <v>4</v>
      </c>
      <c r="M24777">
        <v>2200</v>
      </c>
      <c r="N24777">
        <v>2450</v>
      </c>
      <c r="O24777">
        <v>2650</v>
      </c>
      <c r="P24777">
        <v>574000</v>
      </c>
      <c r="Q24777">
        <v>604000</v>
      </c>
      <c r="R24777">
        <v>634000</v>
      </c>
      <c r="S24777" s="9" t="s">
        <v>5</v>
      </c>
      <c r="T24777" s="1">
        <v>45572</v>
      </c>
      <c r="U24777">
        <v>56000</v>
      </c>
      <c r="V24777" s="1">
        <v>44644</v>
      </c>
      <c r="W24777">
        <v>548000</v>
      </c>
    </row>
    <row r="24778" spans="1:23" x14ac:dyDescent="0.25">
      <c r="A24778" s="9" t="s">
        <v>4665</v>
      </c>
      <c r="B24778" s="9" t="s">
        <v>13246</v>
      </c>
      <c r="C24778" s="9" t="s">
        <v>13247</v>
      </c>
      <c r="D24778" s="9" t="s">
        <v>2</v>
      </c>
      <c r="E24778">
        <v>51.598173099999997</v>
      </c>
      <c r="F24778">
        <v>-2.4765999999999998E-3</v>
      </c>
      <c r="G24778">
        <v>1</v>
      </c>
      <c r="H24778">
        <v>3</v>
      </c>
      <c r="I24778">
        <v>96</v>
      </c>
      <c r="J24778">
        <v>2</v>
      </c>
      <c r="K24778" s="9" t="s">
        <v>3</v>
      </c>
      <c r="L24778" s="9" t="s">
        <v>4</v>
      </c>
      <c r="M24778">
        <v>2200</v>
      </c>
      <c r="N24778">
        <v>2450</v>
      </c>
      <c r="O24778">
        <v>2650</v>
      </c>
      <c r="P24778">
        <v>574000</v>
      </c>
      <c r="Q24778">
        <v>604000</v>
      </c>
      <c r="R24778">
        <v>634000</v>
      </c>
      <c r="S24778" s="9" t="s">
        <v>5</v>
      </c>
      <c r="T24778" s="1">
        <v>45572</v>
      </c>
      <c r="U24778">
        <v>56000</v>
      </c>
      <c r="V24778" s="1">
        <v>43154</v>
      </c>
      <c r="W24778">
        <v>390000</v>
      </c>
    </row>
    <row r="24779" spans="1:23" x14ac:dyDescent="0.25">
      <c r="A24779" s="9" t="s">
        <v>4706</v>
      </c>
      <c r="B24779" s="9" t="s">
        <v>16740</v>
      </c>
      <c r="C24779" s="9" t="s">
        <v>16741</v>
      </c>
      <c r="D24779" s="9" t="s">
        <v>2</v>
      </c>
      <c r="E24779">
        <v>51.578200299999999</v>
      </c>
      <c r="F24779">
        <v>-1.14194E-2</v>
      </c>
      <c r="G24779">
        <v>1</v>
      </c>
      <c r="H24779">
        <v>3</v>
      </c>
      <c r="J24779">
        <v>2</v>
      </c>
      <c r="K24779" s="9" t="s">
        <v>3</v>
      </c>
      <c r="L24779" s="9" t="s">
        <v>4</v>
      </c>
      <c r="M24779">
        <v>3150</v>
      </c>
      <c r="N24779">
        <v>3500</v>
      </c>
      <c r="O24779">
        <v>3850</v>
      </c>
      <c r="P24779">
        <v>826000</v>
      </c>
      <c r="Q24779">
        <v>869000</v>
      </c>
      <c r="R24779">
        <v>913000</v>
      </c>
      <c r="S24779" s="9" t="s">
        <v>5</v>
      </c>
      <c r="T24779" s="1">
        <v>45572</v>
      </c>
      <c r="U24779">
        <v>-31000</v>
      </c>
      <c r="V24779" s="1">
        <v>45513</v>
      </c>
      <c r="W24779">
        <v>900000</v>
      </c>
    </row>
    <row r="24780" spans="1:23" x14ac:dyDescent="0.25">
      <c r="A24780" s="9" t="s">
        <v>4706</v>
      </c>
      <c r="B24780" s="9" t="s">
        <v>16740</v>
      </c>
      <c r="C24780" s="9" t="s">
        <v>16741</v>
      </c>
      <c r="D24780" s="9" t="s">
        <v>2</v>
      </c>
      <c r="E24780">
        <v>51.578200299999999</v>
      </c>
      <c r="F24780">
        <v>-1.14194E-2</v>
      </c>
      <c r="G24780">
        <v>1</v>
      </c>
      <c r="H24780">
        <v>3</v>
      </c>
      <c r="J24780">
        <v>2</v>
      </c>
      <c r="K24780" s="9" t="s">
        <v>3</v>
      </c>
      <c r="L24780" s="9" t="s">
        <v>4</v>
      </c>
      <c r="M24780">
        <v>3150</v>
      </c>
      <c r="N24780">
        <v>3500</v>
      </c>
      <c r="O24780">
        <v>3850</v>
      </c>
      <c r="P24780">
        <v>826000</v>
      </c>
      <c r="Q24780">
        <v>869000</v>
      </c>
      <c r="R24780">
        <v>913000</v>
      </c>
      <c r="S24780" s="9" t="s">
        <v>5</v>
      </c>
      <c r="T24780" s="1">
        <v>45572</v>
      </c>
      <c r="U24780">
        <v>-31000</v>
      </c>
      <c r="V24780" s="1">
        <v>40809</v>
      </c>
      <c r="W24780">
        <v>330000</v>
      </c>
    </row>
    <row r="24781" spans="1:23" x14ac:dyDescent="0.25">
      <c r="A24781" s="9" t="s">
        <v>4706</v>
      </c>
      <c r="B24781" s="9" t="s">
        <v>16740</v>
      </c>
      <c r="C24781" s="9" t="s">
        <v>16741</v>
      </c>
      <c r="D24781" s="9" t="s">
        <v>2</v>
      </c>
      <c r="E24781">
        <v>51.578200299999999</v>
      </c>
      <c r="F24781">
        <v>-1.14194E-2</v>
      </c>
      <c r="G24781">
        <v>1</v>
      </c>
      <c r="H24781">
        <v>3</v>
      </c>
      <c r="J24781">
        <v>2</v>
      </c>
      <c r="K24781" s="9" t="s">
        <v>3</v>
      </c>
      <c r="L24781" s="9" t="s">
        <v>4</v>
      </c>
      <c r="M24781">
        <v>3150</v>
      </c>
      <c r="N24781">
        <v>3500</v>
      </c>
      <c r="O24781">
        <v>3850</v>
      </c>
      <c r="P24781">
        <v>826000</v>
      </c>
      <c r="Q24781">
        <v>869000</v>
      </c>
      <c r="R24781">
        <v>913000</v>
      </c>
      <c r="S24781" s="9" t="s">
        <v>5</v>
      </c>
      <c r="T24781" s="1">
        <v>45572</v>
      </c>
      <c r="U24781">
        <v>-31000</v>
      </c>
      <c r="V24781" s="1">
        <v>35139</v>
      </c>
      <c r="W24781">
        <v>55000</v>
      </c>
    </row>
    <row r="24782" spans="1:23" x14ac:dyDescent="0.25">
      <c r="A24782" s="9" t="s">
        <v>4780</v>
      </c>
      <c r="B24782" s="9" t="s">
        <v>16742</v>
      </c>
      <c r="C24782" s="9" t="s">
        <v>16743</v>
      </c>
      <c r="D24782" s="9" t="s">
        <v>2</v>
      </c>
      <c r="E24782">
        <v>51.578381</v>
      </c>
      <c r="F24782">
        <v>-1.8382699999999998E-2</v>
      </c>
      <c r="G24782">
        <v>1</v>
      </c>
      <c r="H24782">
        <v>3</v>
      </c>
      <c r="I24782">
        <v>110</v>
      </c>
      <c r="J24782">
        <v>2</v>
      </c>
      <c r="K24782" s="9" t="s">
        <v>3</v>
      </c>
      <c r="L24782" s="9" t="s">
        <v>4</v>
      </c>
      <c r="M24782">
        <v>3100</v>
      </c>
      <c r="N24782">
        <v>3450</v>
      </c>
      <c r="O24782">
        <v>3800</v>
      </c>
      <c r="P24782">
        <v>815000</v>
      </c>
      <c r="Q24782">
        <v>858000</v>
      </c>
      <c r="R24782">
        <v>901000</v>
      </c>
      <c r="S24782" s="9" t="s">
        <v>5</v>
      </c>
      <c r="T24782" s="1">
        <v>45572</v>
      </c>
      <c r="U24782">
        <v>38000</v>
      </c>
      <c r="V24782" s="1">
        <v>45338</v>
      </c>
      <c r="W24782">
        <v>820000</v>
      </c>
    </row>
    <row r="24783" spans="1:23" x14ac:dyDescent="0.25">
      <c r="A24783" s="9" t="s">
        <v>4780</v>
      </c>
      <c r="B24783" s="9" t="s">
        <v>16742</v>
      </c>
      <c r="C24783" s="9" t="s">
        <v>16743</v>
      </c>
      <c r="D24783" s="9" t="s">
        <v>2</v>
      </c>
      <c r="E24783">
        <v>51.578381</v>
      </c>
      <c r="F24783">
        <v>-1.8382699999999998E-2</v>
      </c>
      <c r="G24783">
        <v>1</v>
      </c>
      <c r="H24783">
        <v>3</v>
      </c>
      <c r="I24783">
        <v>110</v>
      </c>
      <c r="J24783">
        <v>2</v>
      </c>
      <c r="K24783" s="9" t="s">
        <v>3</v>
      </c>
      <c r="L24783" s="9" t="s">
        <v>4</v>
      </c>
      <c r="M24783">
        <v>3100</v>
      </c>
      <c r="N24783">
        <v>3450</v>
      </c>
      <c r="O24783">
        <v>3800</v>
      </c>
      <c r="P24783">
        <v>815000</v>
      </c>
      <c r="Q24783">
        <v>858000</v>
      </c>
      <c r="R24783">
        <v>901000</v>
      </c>
      <c r="S24783" s="9" t="s">
        <v>5</v>
      </c>
      <c r="T24783" s="1">
        <v>45572</v>
      </c>
      <c r="U24783">
        <v>38000</v>
      </c>
      <c r="V24783" s="1">
        <v>42885</v>
      </c>
      <c r="W24783">
        <v>546000</v>
      </c>
    </row>
    <row r="24784" spans="1:23" x14ac:dyDescent="0.25">
      <c r="A24784" s="9" t="s">
        <v>4780</v>
      </c>
      <c r="B24784" s="9" t="s">
        <v>16742</v>
      </c>
      <c r="C24784" s="9" t="s">
        <v>16743</v>
      </c>
      <c r="D24784" s="9" t="s">
        <v>2</v>
      </c>
      <c r="E24784">
        <v>51.578381</v>
      </c>
      <c r="F24784">
        <v>-1.8382699999999998E-2</v>
      </c>
      <c r="G24784">
        <v>1</v>
      </c>
      <c r="H24784">
        <v>3</v>
      </c>
      <c r="I24784">
        <v>110</v>
      </c>
      <c r="J24784">
        <v>2</v>
      </c>
      <c r="K24784" s="9" t="s">
        <v>3</v>
      </c>
      <c r="L24784" s="9" t="s">
        <v>4</v>
      </c>
      <c r="M24784">
        <v>3100</v>
      </c>
      <c r="N24784">
        <v>3450</v>
      </c>
      <c r="O24784">
        <v>3800</v>
      </c>
      <c r="P24784">
        <v>815000</v>
      </c>
      <c r="Q24784">
        <v>858000</v>
      </c>
      <c r="R24784">
        <v>901000</v>
      </c>
      <c r="S24784" s="9" t="s">
        <v>5</v>
      </c>
      <c r="T24784" s="1">
        <v>45572</v>
      </c>
      <c r="U24784">
        <v>38000</v>
      </c>
      <c r="V24784" s="1">
        <v>36805</v>
      </c>
      <c r="W24784">
        <v>120000</v>
      </c>
    </row>
    <row r="24785" spans="1:23" x14ac:dyDescent="0.25">
      <c r="A24785" s="9" t="s">
        <v>6450</v>
      </c>
      <c r="B24785" s="9" t="s">
        <v>11920</v>
      </c>
      <c r="C24785" s="9" t="s">
        <v>11921</v>
      </c>
      <c r="D24785" s="9" t="s">
        <v>2</v>
      </c>
      <c r="E24785">
        <v>51.550801499999999</v>
      </c>
      <c r="F24785">
        <v>2.26523E-2</v>
      </c>
      <c r="G24785">
        <v>1</v>
      </c>
      <c r="H24785">
        <v>3</v>
      </c>
      <c r="I24785">
        <v>119</v>
      </c>
      <c r="J24785">
        <v>2</v>
      </c>
      <c r="K24785" s="9" t="s">
        <v>3</v>
      </c>
      <c r="L24785" s="9" t="s">
        <v>4</v>
      </c>
      <c r="M24785">
        <v>1950</v>
      </c>
      <c r="N24785">
        <v>2150</v>
      </c>
      <c r="O24785">
        <v>2350</v>
      </c>
      <c r="P24785">
        <v>517000</v>
      </c>
      <c r="Q24785">
        <v>544000</v>
      </c>
      <c r="R24785">
        <v>571000</v>
      </c>
      <c r="S24785" s="9" t="s">
        <v>5</v>
      </c>
      <c r="T24785" s="1">
        <v>45572</v>
      </c>
      <c r="U24785">
        <v>95000</v>
      </c>
      <c r="V24785" s="1">
        <v>44620</v>
      </c>
      <c r="W24785">
        <v>449000</v>
      </c>
    </row>
    <row r="24786" spans="1:23" x14ac:dyDescent="0.25">
      <c r="A24786" s="9" t="s">
        <v>6450</v>
      </c>
      <c r="B24786" s="9" t="s">
        <v>11920</v>
      </c>
      <c r="C24786" s="9" t="s">
        <v>11921</v>
      </c>
      <c r="D24786" s="9" t="s">
        <v>2</v>
      </c>
      <c r="E24786">
        <v>51.550801499999999</v>
      </c>
      <c r="F24786">
        <v>2.26523E-2</v>
      </c>
      <c r="G24786">
        <v>1</v>
      </c>
      <c r="H24786">
        <v>3</v>
      </c>
      <c r="I24786">
        <v>119</v>
      </c>
      <c r="J24786">
        <v>2</v>
      </c>
      <c r="K24786" s="9" t="s">
        <v>3</v>
      </c>
      <c r="L24786" s="9" t="s">
        <v>4</v>
      </c>
      <c r="M24786">
        <v>1950</v>
      </c>
      <c r="N24786">
        <v>2150</v>
      </c>
      <c r="O24786">
        <v>2350</v>
      </c>
      <c r="P24786">
        <v>517000</v>
      </c>
      <c r="Q24786">
        <v>544000</v>
      </c>
      <c r="R24786">
        <v>571000</v>
      </c>
      <c r="S24786" s="9" t="s">
        <v>5</v>
      </c>
      <c r="T24786" s="1">
        <v>45572</v>
      </c>
      <c r="U24786">
        <v>95000</v>
      </c>
      <c r="V24786" s="1">
        <v>43777</v>
      </c>
      <c r="W24786">
        <v>460000</v>
      </c>
    </row>
    <row r="24787" spans="1:23" x14ac:dyDescent="0.25">
      <c r="A24787" s="9" t="s">
        <v>6450</v>
      </c>
      <c r="B24787" s="9" t="s">
        <v>11920</v>
      </c>
      <c r="C24787" s="9" t="s">
        <v>11921</v>
      </c>
      <c r="D24787" s="9" t="s">
        <v>2</v>
      </c>
      <c r="E24787">
        <v>51.550801499999999</v>
      </c>
      <c r="F24787">
        <v>2.26523E-2</v>
      </c>
      <c r="G24787">
        <v>1</v>
      </c>
      <c r="H24787">
        <v>3</v>
      </c>
      <c r="I24787">
        <v>119</v>
      </c>
      <c r="J24787">
        <v>2</v>
      </c>
      <c r="K24787" s="9" t="s">
        <v>3</v>
      </c>
      <c r="L24787" s="9" t="s">
        <v>4</v>
      </c>
      <c r="M24787">
        <v>1950</v>
      </c>
      <c r="N24787">
        <v>2150</v>
      </c>
      <c r="O24787">
        <v>2350</v>
      </c>
      <c r="P24787">
        <v>517000</v>
      </c>
      <c r="Q24787">
        <v>544000</v>
      </c>
      <c r="R24787">
        <v>571000</v>
      </c>
      <c r="S24787" s="9" t="s">
        <v>5</v>
      </c>
      <c r="T24787" s="1">
        <v>45572</v>
      </c>
      <c r="U24787">
        <v>95000</v>
      </c>
      <c r="V24787" s="1">
        <v>40876</v>
      </c>
      <c r="W24787">
        <v>185000</v>
      </c>
    </row>
    <row r="24788" spans="1:23" x14ac:dyDescent="0.25">
      <c r="A24788" s="9" t="s">
        <v>6450</v>
      </c>
      <c r="B24788" s="9" t="s">
        <v>11920</v>
      </c>
      <c r="C24788" s="9" t="s">
        <v>11921</v>
      </c>
      <c r="D24788" s="9" t="s">
        <v>2</v>
      </c>
      <c r="E24788">
        <v>51.550801499999999</v>
      </c>
      <c r="F24788">
        <v>2.26523E-2</v>
      </c>
      <c r="G24788">
        <v>1</v>
      </c>
      <c r="H24788">
        <v>3</v>
      </c>
      <c r="I24788">
        <v>119</v>
      </c>
      <c r="J24788">
        <v>2</v>
      </c>
      <c r="K24788" s="9" t="s">
        <v>3</v>
      </c>
      <c r="L24788" s="9" t="s">
        <v>4</v>
      </c>
      <c r="M24788">
        <v>1950</v>
      </c>
      <c r="N24788">
        <v>2150</v>
      </c>
      <c r="O24788">
        <v>2350</v>
      </c>
      <c r="P24788">
        <v>517000</v>
      </c>
      <c r="Q24788">
        <v>544000</v>
      </c>
      <c r="R24788">
        <v>571000</v>
      </c>
      <c r="S24788" s="9" t="s">
        <v>5</v>
      </c>
      <c r="T24788" s="1">
        <v>45572</v>
      </c>
      <c r="U24788">
        <v>95000</v>
      </c>
      <c r="V24788" s="1">
        <v>37083</v>
      </c>
      <c r="W24788">
        <v>95000</v>
      </c>
    </row>
    <row r="24789" spans="1:23" x14ac:dyDescent="0.25">
      <c r="A24789" s="9" t="s">
        <v>5164</v>
      </c>
      <c r="B24789" s="9" t="s">
        <v>13664</v>
      </c>
      <c r="C24789" s="9" t="s">
        <v>13665</v>
      </c>
      <c r="D24789" s="9" t="s">
        <v>2</v>
      </c>
      <c r="E24789">
        <v>51.545025000000003</v>
      </c>
      <c r="F24789">
        <v>3.0112E-2</v>
      </c>
      <c r="G24789">
        <v>1</v>
      </c>
      <c r="H24789">
        <v>3</v>
      </c>
      <c r="I24789">
        <v>109</v>
      </c>
      <c r="J24789">
        <v>2</v>
      </c>
      <c r="K24789" s="9" t="s">
        <v>3</v>
      </c>
      <c r="L24789" s="9" t="s">
        <v>4</v>
      </c>
      <c r="M24789">
        <v>2000</v>
      </c>
      <c r="N24789">
        <v>2250</v>
      </c>
      <c r="O24789">
        <v>2450</v>
      </c>
      <c r="P24789">
        <v>539000</v>
      </c>
      <c r="Q24789">
        <v>567000</v>
      </c>
      <c r="R24789">
        <v>596000</v>
      </c>
      <c r="S24789" s="9" t="s">
        <v>5</v>
      </c>
      <c r="T24789" s="1">
        <v>45572</v>
      </c>
      <c r="U24789">
        <v>117000</v>
      </c>
      <c r="V24789" s="1">
        <v>43637</v>
      </c>
      <c r="W24789">
        <v>450000</v>
      </c>
    </row>
    <row r="24790" spans="1:23" x14ac:dyDescent="0.25">
      <c r="A24790" s="9" t="s">
        <v>4971</v>
      </c>
      <c r="B24790" s="9" t="s">
        <v>16744</v>
      </c>
      <c r="C24790" s="9" t="s">
        <v>16745</v>
      </c>
      <c r="D24790" s="9" t="s">
        <v>2</v>
      </c>
      <c r="E24790">
        <v>51.573815600000003</v>
      </c>
      <c r="F24790">
        <v>-2.17415E-2</v>
      </c>
      <c r="G24790">
        <v>1</v>
      </c>
      <c r="H24790">
        <v>3</v>
      </c>
      <c r="I24790">
        <v>97</v>
      </c>
      <c r="J24790">
        <v>2</v>
      </c>
      <c r="K24790" s="9" t="s">
        <v>3</v>
      </c>
      <c r="L24790" s="9" t="s">
        <v>4</v>
      </c>
      <c r="M24790">
        <v>2400</v>
      </c>
      <c r="N24790">
        <v>2600</v>
      </c>
      <c r="O24790">
        <v>2850</v>
      </c>
      <c r="P24790">
        <v>620000</v>
      </c>
      <c r="Q24790">
        <v>652000</v>
      </c>
      <c r="R24790">
        <v>685000</v>
      </c>
      <c r="S24790" s="9" t="s">
        <v>5</v>
      </c>
      <c r="T24790" s="1">
        <v>45572</v>
      </c>
      <c r="U24790">
        <v>112000</v>
      </c>
      <c r="V24790" s="1">
        <v>45275</v>
      </c>
      <c r="W24790">
        <v>540000</v>
      </c>
    </row>
    <row r="24791" spans="1:23" x14ac:dyDescent="0.25">
      <c r="A24791" s="9" t="s">
        <v>4971</v>
      </c>
      <c r="B24791" s="9" t="s">
        <v>16744</v>
      </c>
      <c r="C24791" s="9" t="s">
        <v>16745</v>
      </c>
      <c r="D24791" s="9" t="s">
        <v>2</v>
      </c>
      <c r="E24791">
        <v>51.573815600000003</v>
      </c>
      <c r="F24791">
        <v>-2.17415E-2</v>
      </c>
      <c r="G24791">
        <v>1</v>
      </c>
      <c r="H24791">
        <v>3</v>
      </c>
      <c r="I24791">
        <v>97</v>
      </c>
      <c r="J24791">
        <v>2</v>
      </c>
      <c r="K24791" s="9" t="s">
        <v>3</v>
      </c>
      <c r="L24791" s="9" t="s">
        <v>4</v>
      </c>
      <c r="M24791">
        <v>2400</v>
      </c>
      <c r="N24791">
        <v>2600</v>
      </c>
      <c r="O24791">
        <v>2850</v>
      </c>
      <c r="P24791">
        <v>620000</v>
      </c>
      <c r="Q24791">
        <v>652000</v>
      </c>
      <c r="R24791">
        <v>685000</v>
      </c>
      <c r="S24791" s="9" t="s">
        <v>5</v>
      </c>
      <c r="T24791" s="1">
        <v>45572</v>
      </c>
      <c r="U24791">
        <v>112000</v>
      </c>
      <c r="V24791" s="1">
        <v>45275</v>
      </c>
      <c r="W24791">
        <v>630000</v>
      </c>
    </row>
    <row r="24792" spans="1:23" x14ac:dyDescent="0.25">
      <c r="A24792" s="9" t="s">
        <v>4972</v>
      </c>
      <c r="B24792" s="9" t="s">
        <v>16746</v>
      </c>
      <c r="C24792" s="9" t="s">
        <v>16747</v>
      </c>
      <c r="D24792" s="9" t="s">
        <v>2</v>
      </c>
      <c r="E24792">
        <v>51.592737900000003</v>
      </c>
      <c r="F24792">
        <v>-1.6026100000000001E-2</v>
      </c>
      <c r="G24792">
        <v>1</v>
      </c>
      <c r="H24792">
        <v>3</v>
      </c>
      <c r="I24792">
        <v>98</v>
      </c>
      <c r="J24792">
        <v>2</v>
      </c>
      <c r="K24792" s="9" t="s">
        <v>3</v>
      </c>
      <c r="L24792" s="9" t="s">
        <v>4</v>
      </c>
      <c r="M24792">
        <v>2650</v>
      </c>
      <c r="N24792">
        <v>2950</v>
      </c>
      <c r="O24792">
        <v>3200</v>
      </c>
      <c r="P24792">
        <v>694000</v>
      </c>
      <c r="Q24792">
        <v>730000</v>
      </c>
      <c r="R24792">
        <v>767000</v>
      </c>
      <c r="S24792" s="9" t="s">
        <v>5</v>
      </c>
      <c r="T24792" s="1">
        <v>45572</v>
      </c>
      <c r="U24792">
        <v>55000</v>
      </c>
      <c r="V24792" s="1">
        <v>44763</v>
      </c>
      <c r="W24792">
        <v>675000</v>
      </c>
    </row>
    <row r="24793" spans="1:23" x14ac:dyDescent="0.25">
      <c r="A24793" s="9" t="s">
        <v>5069</v>
      </c>
      <c r="B24793" s="9" t="s">
        <v>16748</v>
      </c>
      <c r="C24793" s="9" t="s">
        <v>16749</v>
      </c>
      <c r="D24793" s="9" t="s">
        <v>2</v>
      </c>
      <c r="E24793">
        <v>51.597318600000001</v>
      </c>
      <c r="F24793">
        <v>-4.0445000000000004E-3</v>
      </c>
      <c r="G24793">
        <v>1</v>
      </c>
      <c r="H24793">
        <v>3</v>
      </c>
      <c r="I24793">
        <v>94</v>
      </c>
      <c r="J24793">
        <v>2</v>
      </c>
      <c r="K24793" s="9" t="s">
        <v>3</v>
      </c>
      <c r="L24793" s="9" t="s">
        <v>4</v>
      </c>
      <c r="M24793">
        <v>2100</v>
      </c>
      <c r="N24793">
        <v>2350</v>
      </c>
      <c r="O24793">
        <v>2550</v>
      </c>
      <c r="P24793">
        <v>552000</v>
      </c>
      <c r="Q24793">
        <v>581000</v>
      </c>
      <c r="R24793">
        <v>610000</v>
      </c>
      <c r="S24793" s="9" t="s">
        <v>5</v>
      </c>
      <c r="T24793" s="1">
        <v>45572</v>
      </c>
      <c r="U24793">
        <v>39000</v>
      </c>
      <c r="V24793" s="1">
        <v>45322</v>
      </c>
      <c r="W24793">
        <v>542000</v>
      </c>
    </row>
    <row r="24794" spans="1:23" x14ac:dyDescent="0.25">
      <c r="A24794" s="9" t="s">
        <v>5069</v>
      </c>
      <c r="B24794" s="9" t="s">
        <v>16748</v>
      </c>
      <c r="C24794" s="9" t="s">
        <v>16749</v>
      </c>
      <c r="D24794" s="9" t="s">
        <v>2</v>
      </c>
      <c r="E24794">
        <v>51.597318600000001</v>
      </c>
      <c r="F24794">
        <v>-4.0445000000000004E-3</v>
      </c>
      <c r="G24794">
        <v>1</v>
      </c>
      <c r="H24794">
        <v>3</v>
      </c>
      <c r="I24794">
        <v>94</v>
      </c>
      <c r="J24794">
        <v>2</v>
      </c>
      <c r="K24794" s="9" t="s">
        <v>3</v>
      </c>
      <c r="L24794" s="9" t="s">
        <v>4</v>
      </c>
      <c r="M24794">
        <v>2100</v>
      </c>
      <c r="N24794">
        <v>2350</v>
      </c>
      <c r="O24794">
        <v>2550</v>
      </c>
      <c r="P24794">
        <v>552000</v>
      </c>
      <c r="Q24794">
        <v>581000</v>
      </c>
      <c r="R24794">
        <v>610000</v>
      </c>
      <c r="S24794" s="9" t="s">
        <v>5</v>
      </c>
      <c r="T24794" s="1">
        <v>45572</v>
      </c>
      <c r="U24794">
        <v>39000</v>
      </c>
      <c r="V24794" s="1">
        <v>42244</v>
      </c>
      <c r="W24794">
        <v>400000</v>
      </c>
    </row>
    <row r="24795" spans="1:23" x14ac:dyDescent="0.25">
      <c r="A24795" s="9" t="s">
        <v>5103</v>
      </c>
      <c r="B24795" s="9" t="s">
        <v>16200</v>
      </c>
      <c r="C24795" s="9" t="s">
        <v>16201</v>
      </c>
      <c r="D24795" s="9" t="s">
        <v>2</v>
      </c>
      <c r="E24795">
        <v>51.590902100000001</v>
      </c>
      <c r="F24795">
        <v>4.6739999999999998E-4</v>
      </c>
      <c r="G24795">
        <v>1</v>
      </c>
      <c r="H24795">
        <v>3</v>
      </c>
      <c r="I24795">
        <v>100</v>
      </c>
      <c r="J24795">
        <v>2</v>
      </c>
      <c r="K24795" s="9" t="s">
        <v>3</v>
      </c>
      <c r="L24795" s="9" t="s">
        <v>4</v>
      </c>
      <c r="M24795">
        <v>2650</v>
      </c>
      <c r="N24795">
        <v>2900</v>
      </c>
      <c r="O24795">
        <v>3200</v>
      </c>
      <c r="P24795">
        <v>689000</v>
      </c>
      <c r="Q24795">
        <v>726000</v>
      </c>
      <c r="R24795">
        <v>762000</v>
      </c>
      <c r="S24795" s="9" t="s">
        <v>5</v>
      </c>
      <c r="T24795" s="1">
        <v>45572</v>
      </c>
      <c r="U24795">
        <v>29000</v>
      </c>
      <c r="V24795" s="1">
        <v>45184</v>
      </c>
      <c r="W24795">
        <v>697000</v>
      </c>
    </row>
    <row r="24796" spans="1:23" x14ac:dyDescent="0.25">
      <c r="A24796" s="9" t="s">
        <v>5124</v>
      </c>
      <c r="B24796" s="9" t="s">
        <v>16750</v>
      </c>
      <c r="C24796" s="9" t="s">
        <v>16751</v>
      </c>
      <c r="D24796" s="9" t="s">
        <v>2</v>
      </c>
      <c r="E24796">
        <v>51.5979478</v>
      </c>
      <c r="F24796">
        <v>-7.7277999999999999E-3</v>
      </c>
      <c r="G24796">
        <v>1</v>
      </c>
      <c r="H24796">
        <v>3</v>
      </c>
      <c r="I24796">
        <v>90</v>
      </c>
      <c r="J24796">
        <v>2</v>
      </c>
      <c r="K24796" s="9" t="s">
        <v>3</v>
      </c>
      <c r="L24796" s="9" t="s">
        <v>4</v>
      </c>
      <c r="M24796">
        <v>2250</v>
      </c>
      <c r="N24796">
        <v>2500</v>
      </c>
      <c r="O24796">
        <v>2750</v>
      </c>
      <c r="P24796">
        <v>590000</v>
      </c>
      <c r="Q24796">
        <v>621000</v>
      </c>
      <c r="R24796">
        <v>652000</v>
      </c>
      <c r="S24796" s="9" t="s">
        <v>5</v>
      </c>
      <c r="T24796" s="1">
        <v>45572</v>
      </c>
      <c r="U24796">
        <v>86000</v>
      </c>
      <c r="V24796" s="1">
        <v>45280</v>
      </c>
      <c r="W24796">
        <v>535000</v>
      </c>
    </row>
    <row r="24797" spans="1:23" x14ac:dyDescent="0.25">
      <c r="A24797" s="9" t="s">
        <v>5225</v>
      </c>
      <c r="B24797" s="9" t="s">
        <v>16752</v>
      </c>
      <c r="C24797" s="9" t="s">
        <v>16753</v>
      </c>
      <c r="D24797" s="9" t="s">
        <v>2</v>
      </c>
      <c r="E24797">
        <v>51.579492799999997</v>
      </c>
      <c r="F24797">
        <v>-1.6587899999999999E-2</v>
      </c>
      <c r="G24797">
        <v>1</v>
      </c>
      <c r="H24797">
        <v>3</v>
      </c>
      <c r="I24797">
        <v>108</v>
      </c>
      <c r="J24797">
        <v>2</v>
      </c>
      <c r="K24797" s="9" t="s">
        <v>3</v>
      </c>
      <c r="L24797" s="9" t="s">
        <v>4</v>
      </c>
      <c r="M24797">
        <v>3350</v>
      </c>
      <c r="N24797">
        <v>3700</v>
      </c>
      <c r="O24797">
        <v>4100</v>
      </c>
      <c r="P24797">
        <v>877000</v>
      </c>
      <c r="Q24797">
        <v>923000</v>
      </c>
      <c r="R24797">
        <v>969000</v>
      </c>
      <c r="S24797" s="9" t="s">
        <v>5</v>
      </c>
      <c r="T24797" s="1">
        <v>45572</v>
      </c>
      <c r="U24797">
        <v>32000</v>
      </c>
      <c r="V24797" s="1">
        <v>45268</v>
      </c>
      <c r="W24797">
        <v>891000</v>
      </c>
    </row>
    <row r="24798" spans="1:23" x14ac:dyDescent="0.25">
      <c r="A24798" s="9" t="s">
        <v>5225</v>
      </c>
      <c r="B24798" s="9" t="s">
        <v>16752</v>
      </c>
      <c r="C24798" s="9" t="s">
        <v>16753</v>
      </c>
      <c r="D24798" s="9" t="s">
        <v>2</v>
      </c>
      <c r="E24798">
        <v>51.579492799999997</v>
      </c>
      <c r="F24798">
        <v>-1.6587899999999999E-2</v>
      </c>
      <c r="G24798">
        <v>1</v>
      </c>
      <c r="H24798">
        <v>3</v>
      </c>
      <c r="I24798">
        <v>108</v>
      </c>
      <c r="J24798">
        <v>2</v>
      </c>
      <c r="K24798" s="9" t="s">
        <v>3</v>
      </c>
      <c r="L24798" s="9" t="s">
        <v>4</v>
      </c>
      <c r="M24798">
        <v>3350</v>
      </c>
      <c r="N24798">
        <v>3700</v>
      </c>
      <c r="O24798">
        <v>4100</v>
      </c>
      <c r="P24798">
        <v>877000</v>
      </c>
      <c r="Q24798">
        <v>923000</v>
      </c>
      <c r="R24798">
        <v>969000</v>
      </c>
      <c r="S24798" s="9" t="s">
        <v>5</v>
      </c>
      <c r="T24798" s="1">
        <v>45572</v>
      </c>
      <c r="U24798">
        <v>32000</v>
      </c>
      <c r="V24798" s="1">
        <v>42773</v>
      </c>
      <c r="W24798">
        <v>765000</v>
      </c>
    </row>
    <row r="24799" spans="1:23" x14ac:dyDescent="0.25">
      <c r="A24799" s="9" t="s">
        <v>5225</v>
      </c>
      <c r="B24799" s="9" t="s">
        <v>16752</v>
      </c>
      <c r="C24799" s="9" t="s">
        <v>16753</v>
      </c>
      <c r="D24799" s="9" t="s">
        <v>2</v>
      </c>
      <c r="E24799">
        <v>51.579492799999997</v>
      </c>
      <c r="F24799">
        <v>-1.6587899999999999E-2</v>
      </c>
      <c r="G24799">
        <v>1</v>
      </c>
      <c r="H24799">
        <v>3</v>
      </c>
      <c r="I24799">
        <v>108</v>
      </c>
      <c r="J24799">
        <v>2</v>
      </c>
      <c r="K24799" s="9" t="s">
        <v>3</v>
      </c>
      <c r="L24799" s="9" t="s">
        <v>4</v>
      </c>
      <c r="M24799">
        <v>3350</v>
      </c>
      <c r="N24799">
        <v>3700</v>
      </c>
      <c r="O24799">
        <v>4100</v>
      </c>
      <c r="P24799">
        <v>877000</v>
      </c>
      <c r="Q24799">
        <v>923000</v>
      </c>
      <c r="R24799">
        <v>969000</v>
      </c>
      <c r="S24799" s="9" t="s">
        <v>5</v>
      </c>
      <c r="T24799" s="1">
        <v>45572</v>
      </c>
      <c r="U24799">
        <v>32000</v>
      </c>
      <c r="V24799" s="1">
        <v>41964</v>
      </c>
      <c r="W24799">
        <v>459000</v>
      </c>
    </row>
    <row r="24800" spans="1:23" x14ac:dyDescent="0.25">
      <c r="A24800" s="9" t="s">
        <v>5225</v>
      </c>
      <c r="B24800" s="9" t="s">
        <v>16752</v>
      </c>
      <c r="C24800" s="9" t="s">
        <v>16753</v>
      </c>
      <c r="D24800" s="9" t="s">
        <v>2</v>
      </c>
      <c r="E24800">
        <v>51.579492799999997</v>
      </c>
      <c r="F24800">
        <v>-1.6587899999999999E-2</v>
      </c>
      <c r="G24800">
        <v>1</v>
      </c>
      <c r="H24800">
        <v>3</v>
      </c>
      <c r="I24800">
        <v>108</v>
      </c>
      <c r="J24800">
        <v>2</v>
      </c>
      <c r="K24800" s="9" t="s">
        <v>3</v>
      </c>
      <c r="L24800" s="9" t="s">
        <v>4</v>
      </c>
      <c r="M24800">
        <v>3350</v>
      </c>
      <c r="N24800">
        <v>3700</v>
      </c>
      <c r="O24800">
        <v>4100</v>
      </c>
      <c r="P24800">
        <v>877000</v>
      </c>
      <c r="Q24800">
        <v>923000</v>
      </c>
      <c r="R24800">
        <v>969000</v>
      </c>
      <c r="S24800" s="9" t="s">
        <v>5</v>
      </c>
      <c r="T24800" s="1">
        <v>45572</v>
      </c>
      <c r="U24800">
        <v>32000</v>
      </c>
      <c r="V24800" s="1">
        <v>37062</v>
      </c>
      <c r="W24800">
        <v>52000</v>
      </c>
    </row>
    <row r="24801" spans="1:23" x14ac:dyDescent="0.25">
      <c r="A24801" s="9" t="s">
        <v>5268</v>
      </c>
      <c r="B24801" s="9" t="s">
        <v>16754</v>
      </c>
      <c r="C24801" s="9" t="s">
        <v>16755</v>
      </c>
      <c r="D24801" s="9" t="s">
        <v>2</v>
      </c>
      <c r="E24801">
        <v>51.593393200000001</v>
      </c>
      <c r="F24801">
        <v>-3.2515000000000002E-2</v>
      </c>
      <c r="G24801">
        <v>1</v>
      </c>
      <c r="H24801">
        <v>3</v>
      </c>
      <c r="I24801">
        <v>102</v>
      </c>
      <c r="J24801">
        <v>2</v>
      </c>
      <c r="K24801" s="9" t="s">
        <v>3</v>
      </c>
      <c r="L24801" s="9" t="s">
        <v>4</v>
      </c>
      <c r="M24801">
        <v>2150</v>
      </c>
      <c r="N24801">
        <v>2350</v>
      </c>
      <c r="O24801">
        <v>2600</v>
      </c>
      <c r="P24801">
        <v>557000</v>
      </c>
      <c r="Q24801">
        <v>587000</v>
      </c>
      <c r="R24801">
        <v>616000</v>
      </c>
      <c r="S24801" s="9" t="s">
        <v>5</v>
      </c>
      <c r="T24801" s="1">
        <v>45572</v>
      </c>
      <c r="U24801">
        <v>32000</v>
      </c>
      <c r="V24801" s="1">
        <v>45499</v>
      </c>
      <c r="W24801">
        <v>555000</v>
      </c>
    </row>
    <row r="24802" spans="1:23" x14ac:dyDescent="0.25">
      <c r="A24802" s="9" t="s">
        <v>5268</v>
      </c>
      <c r="B24802" s="9" t="s">
        <v>16754</v>
      </c>
      <c r="C24802" s="9" t="s">
        <v>16755</v>
      </c>
      <c r="D24802" s="9" t="s">
        <v>2</v>
      </c>
      <c r="E24802">
        <v>51.593393200000001</v>
      </c>
      <c r="F24802">
        <v>-3.2515000000000002E-2</v>
      </c>
      <c r="G24802">
        <v>1</v>
      </c>
      <c r="H24802">
        <v>3</v>
      </c>
      <c r="I24802">
        <v>102</v>
      </c>
      <c r="J24802">
        <v>2</v>
      </c>
      <c r="K24802" s="9" t="s">
        <v>3</v>
      </c>
      <c r="L24802" s="9" t="s">
        <v>4</v>
      </c>
      <c r="M24802">
        <v>2150</v>
      </c>
      <c r="N24802">
        <v>2350</v>
      </c>
      <c r="O24802">
        <v>2600</v>
      </c>
      <c r="P24802">
        <v>557000</v>
      </c>
      <c r="Q24802">
        <v>587000</v>
      </c>
      <c r="R24802">
        <v>616000</v>
      </c>
      <c r="S24802" s="9" t="s">
        <v>5</v>
      </c>
      <c r="T24802" s="1">
        <v>45572</v>
      </c>
      <c r="U24802">
        <v>32000</v>
      </c>
      <c r="V24802" s="1">
        <v>38770</v>
      </c>
      <c r="W24802">
        <v>250000</v>
      </c>
    </row>
    <row r="24803" spans="1:23" x14ac:dyDescent="0.25">
      <c r="A24803" s="9" t="s">
        <v>5268</v>
      </c>
      <c r="B24803" s="9" t="s">
        <v>16754</v>
      </c>
      <c r="C24803" s="9" t="s">
        <v>16755</v>
      </c>
      <c r="D24803" s="9" t="s">
        <v>2</v>
      </c>
      <c r="E24803">
        <v>51.593393200000001</v>
      </c>
      <c r="F24803">
        <v>-3.2515000000000002E-2</v>
      </c>
      <c r="G24803">
        <v>1</v>
      </c>
      <c r="H24803">
        <v>3</v>
      </c>
      <c r="I24803">
        <v>102</v>
      </c>
      <c r="J24803">
        <v>2</v>
      </c>
      <c r="K24803" s="9" t="s">
        <v>3</v>
      </c>
      <c r="L24803" s="9" t="s">
        <v>4</v>
      </c>
      <c r="M24803">
        <v>2150</v>
      </c>
      <c r="N24803">
        <v>2350</v>
      </c>
      <c r="O24803">
        <v>2600</v>
      </c>
      <c r="P24803">
        <v>557000</v>
      </c>
      <c r="Q24803">
        <v>587000</v>
      </c>
      <c r="R24803">
        <v>616000</v>
      </c>
      <c r="S24803" s="9" t="s">
        <v>5</v>
      </c>
      <c r="T24803" s="1">
        <v>45572</v>
      </c>
      <c r="U24803">
        <v>32000</v>
      </c>
      <c r="V24803" s="1">
        <v>38569</v>
      </c>
      <c r="W24803">
        <v>162000</v>
      </c>
    </row>
    <row r="24804" spans="1:23" x14ac:dyDescent="0.25">
      <c r="A24804" s="9" t="s">
        <v>5372</v>
      </c>
      <c r="B24804" s="9" t="s">
        <v>16756</v>
      </c>
      <c r="C24804" s="9" t="s">
        <v>16757</v>
      </c>
      <c r="D24804" s="9" t="s">
        <v>2</v>
      </c>
      <c r="E24804">
        <v>51.593545900000002</v>
      </c>
      <c r="F24804">
        <v>4.1495000000000004E-3</v>
      </c>
      <c r="G24804">
        <v>1</v>
      </c>
      <c r="H24804">
        <v>3</v>
      </c>
      <c r="I24804">
        <v>119</v>
      </c>
      <c r="J24804">
        <v>2</v>
      </c>
      <c r="K24804" s="9" t="s">
        <v>3</v>
      </c>
      <c r="L24804" s="9" t="s">
        <v>4</v>
      </c>
      <c r="M24804">
        <v>2700</v>
      </c>
      <c r="N24804">
        <v>2950</v>
      </c>
      <c r="O24804">
        <v>3250</v>
      </c>
      <c r="P24804">
        <v>701000</v>
      </c>
      <c r="Q24804">
        <v>738000</v>
      </c>
      <c r="R24804">
        <v>775000</v>
      </c>
      <c r="S24804" s="9" t="s">
        <v>5</v>
      </c>
      <c r="T24804" s="1">
        <v>45572</v>
      </c>
      <c r="U24804">
        <v>88000</v>
      </c>
      <c r="V24804" s="1">
        <v>44708</v>
      </c>
      <c r="W24804">
        <v>650000</v>
      </c>
    </row>
    <row r="24805" spans="1:23" x14ac:dyDescent="0.25">
      <c r="A24805" s="9" t="s">
        <v>5831</v>
      </c>
      <c r="B24805" s="9" t="s">
        <v>16758</v>
      </c>
      <c r="C24805" s="9" t="s">
        <v>16759</v>
      </c>
      <c r="D24805" s="9" t="s">
        <v>2</v>
      </c>
      <c r="E24805">
        <v>51.596724899999998</v>
      </c>
      <c r="F24805">
        <v>-2.74329E-2</v>
      </c>
      <c r="G24805">
        <v>1</v>
      </c>
      <c r="H24805">
        <v>3</v>
      </c>
      <c r="I24805">
        <v>101</v>
      </c>
      <c r="J24805">
        <v>2</v>
      </c>
      <c r="K24805" s="9" t="s">
        <v>3</v>
      </c>
      <c r="L24805" s="9" t="s">
        <v>4</v>
      </c>
      <c r="M24805">
        <v>2200</v>
      </c>
      <c r="N24805">
        <v>2450</v>
      </c>
      <c r="O24805">
        <v>2650</v>
      </c>
      <c r="P24805">
        <v>575000</v>
      </c>
      <c r="Q24805">
        <v>606000</v>
      </c>
      <c r="R24805">
        <v>636000</v>
      </c>
      <c r="S24805" s="9" t="s">
        <v>5</v>
      </c>
      <c r="T24805" s="1">
        <v>45572</v>
      </c>
      <c r="U24805">
        <v>36000</v>
      </c>
      <c r="V24805" s="1">
        <v>45131</v>
      </c>
      <c r="W24805">
        <v>570000</v>
      </c>
    </row>
    <row r="24806" spans="1:23" x14ac:dyDescent="0.25">
      <c r="A24806" s="9" t="s">
        <v>5831</v>
      </c>
      <c r="B24806" s="9" t="s">
        <v>16758</v>
      </c>
      <c r="C24806" s="9" t="s">
        <v>16759</v>
      </c>
      <c r="D24806" s="9" t="s">
        <v>2</v>
      </c>
      <c r="E24806">
        <v>51.596724899999998</v>
      </c>
      <c r="F24806">
        <v>-2.74329E-2</v>
      </c>
      <c r="G24806">
        <v>1</v>
      </c>
      <c r="H24806">
        <v>3</v>
      </c>
      <c r="I24806">
        <v>101</v>
      </c>
      <c r="J24806">
        <v>2</v>
      </c>
      <c r="K24806" s="9" t="s">
        <v>3</v>
      </c>
      <c r="L24806" s="9" t="s">
        <v>4</v>
      </c>
      <c r="M24806">
        <v>2200</v>
      </c>
      <c r="N24806">
        <v>2450</v>
      </c>
      <c r="O24806">
        <v>2650</v>
      </c>
      <c r="P24806">
        <v>575000</v>
      </c>
      <c r="Q24806">
        <v>606000</v>
      </c>
      <c r="R24806">
        <v>636000</v>
      </c>
      <c r="S24806" s="9" t="s">
        <v>5</v>
      </c>
      <c r="T24806" s="1">
        <v>45572</v>
      </c>
      <c r="U24806">
        <v>36000</v>
      </c>
      <c r="V24806" s="1">
        <v>43868</v>
      </c>
      <c r="W24806">
        <v>410000</v>
      </c>
    </row>
    <row r="24807" spans="1:23" x14ac:dyDescent="0.25">
      <c r="A24807" s="9" t="s">
        <v>5835</v>
      </c>
      <c r="B24807" s="9" t="s">
        <v>11912</v>
      </c>
      <c r="C24807" s="9" t="s">
        <v>11913</v>
      </c>
      <c r="D24807" s="9" t="s">
        <v>2</v>
      </c>
      <c r="E24807">
        <v>51.5870338</v>
      </c>
      <c r="F24807">
        <v>-1.6909500000000001E-2</v>
      </c>
      <c r="G24807">
        <v>1</v>
      </c>
      <c r="H24807">
        <v>3</v>
      </c>
      <c r="I24807">
        <v>86</v>
      </c>
      <c r="J24807">
        <v>2</v>
      </c>
      <c r="K24807" s="9" t="s">
        <v>3</v>
      </c>
      <c r="L24807" s="9" t="s">
        <v>4</v>
      </c>
      <c r="M24807">
        <v>2700</v>
      </c>
      <c r="N24807">
        <v>3000</v>
      </c>
      <c r="O24807">
        <v>3350</v>
      </c>
      <c r="P24807">
        <v>713000</v>
      </c>
      <c r="Q24807">
        <v>751000</v>
      </c>
      <c r="R24807">
        <v>788000</v>
      </c>
      <c r="S24807" s="9" t="s">
        <v>5</v>
      </c>
      <c r="T24807" s="1">
        <v>45572</v>
      </c>
      <c r="U24807">
        <v>49000</v>
      </c>
      <c r="V24807" s="1">
        <v>45209</v>
      </c>
      <c r="W24807">
        <v>702000</v>
      </c>
    </row>
    <row r="24808" spans="1:23" x14ac:dyDescent="0.25">
      <c r="A24808" s="9" t="s">
        <v>6322</v>
      </c>
      <c r="B24808" s="9" t="s">
        <v>16760</v>
      </c>
      <c r="C24808" s="9" t="s">
        <v>16761</v>
      </c>
      <c r="D24808" s="9" t="s">
        <v>2</v>
      </c>
      <c r="E24808">
        <v>51.545855400000001</v>
      </c>
      <c r="F24808">
        <v>3.87447E-2</v>
      </c>
      <c r="G24808">
        <v>1</v>
      </c>
      <c r="H24808">
        <v>3</v>
      </c>
      <c r="I24808">
        <v>101</v>
      </c>
      <c r="J24808">
        <v>2</v>
      </c>
      <c r="K24808" s="9" t="s">
        <v>3</v>
      </c>
      <c r="L24808" s="9" t="s">
        <v>4</v>
      </c>
      <c r="M24808">
        <v>1800</v>
      </c>
      <c r="N24808">
        <v>2000</v>
      </c>
      <c r="O24808">
        <v>2200</v>
      </c>
      <c r="P24808">
        <v>482000</v>
      </c>
      <c r="Q24808">
        <v>508000</v>
      </c>
      <c r="R24808">
        <v>533000</v>
      </c>
      <c r="S24808" s="9" t="s">
        <v>5</v>
      </c>
      <c r="T24808" s="1">
        <v>45572</v>
      </c>
      <c r="U24808">
        <v>58000</v>
      </c>
      <c r="V24808" s="1">
        <v>45009</v>
      </c>
      <c r="W24808">
        <v>450000</v>
      </c>
    </row>
    <row r="24809" spans="1:23" x14ac:dyDescent="0.25">
      <c r="A24809" s="9" t="s">
        <v>6754</v>
      </c>
      <c r="B24809" s="9" t="s">
        <v>16762</v>
      </c>
      <c r="C24809" s="9" t="s">
        <v>16763</v>
      </c>
      <c r="D24809" s="9" t="s">
        <v>2</v>
      </c>
      <c r="E24809">
        <v>51.5454474</v>
      </c>
      <c r="F24809">
        <v>3.1169200000000001E-2</v>
      </c>
      <c r="G24809">
        <v>1</v>
      </c>
      <c r="H24809">
        <v>3</v>
      </c>
      <c r="I24809">
        <v>92</v>
      </c>
      <c r="J24809">
        <v>2</v>
      </c>
      <c r="K24809" s="9" t="s">
        <v>3</v>
      </c>
      <c r="L24809" s="9" t="s">
        <v>4</v>
      </c>
      <c r="M24809">
        <v>2150</v>
      </c>
      <c r="N24809">
        <v>2350</v>
      </c>
      <c r="O24809">
        <v>2600</v>
      </c>
      <c r="P24809">
        <v>570000</v>
      </c>
      <c r="Q24809">
        <v>600000</v>
      </c>
      <c r="R24809">
        <v>630000</v>
      </c>
      <c r="S24809" s="9" t="s">
        <v>5</v>
      </c>
      <c r="T24809" s="1">
        <v>45572</v>
      </c>
      <c r="U24809">
        <v>100000</v>
      </c>
      <c r="V24809" s="1">
        <v>44393</v>
      </c>
      <c r="W24809">
        <v>500000</v>
      </c>
    </row>
    <row r="24810" spans="1:23" x14ac:dyDescent="0.25">
      <c r="A24810" s="9" t="s">
        <v>6754</v>
      </c>
      <c r="B24810" s="9" t="s">
        <v>16762</v>
      </c>
      <c r="C24810" s="9" t="s">
        <v>16763</v>
      </c>
      <c r="D24810" s="9" t="s">
        <v>2</v>
      </c>
      <c r="E24810">
        <v>51.5454474</v>
      </c>
      <c r="F24810">
        <v>3.1169200000000001E-2</v>
      </c>
      <c r="G24810">
        <v>1</v>
      </c>
      <c r="H24810">
        <v>3</v>
      </c>
      <c r="I24810">
        <v>92</v>
      </c>
      <c r="J24810">
        <v>2</v>
      </c>
      <c r="K24810" s="9" t="s">
        <v>3</v>
      </c>
      <c r="L24810" s="9" t="s">
        <v>4</v>
      </c>
      <c r="M24810">
        <v>2150</v>
      </c>
      <c r="N24810">
        <v>2350</v>
      </c>
      <c r="O24810">
        <v>2600</v>
      </c>
      <c r="P24810">
        <v>570000</v>
      </c>
      <c r="Q24810">
        <v>600000</v>
      </c>
      <c r="R24810">
        <v>630000</v>
      </c>
      <c r="S24810" s="9" t="s">
        <v>5</v>
      </c>
      <c r="T24810" s="1">
        <v>45572</v>
      </c>
      <c r="U24810">
        <v>100000</v>
      </c>
      <c r="V24810" s="1">
        <v>41990</v>
      </c>
      <c r="W24810">
        <v>330000</v>
      </c>
    </row>
    <row r="24811" spans="1:23" x14ac:dyDescent="0.25">
      <c r="A24811" s="9" t="s">
        <v>4248</v>
      </c>
      <c r="B24811" s="9" t="s">
        <v>12850</v>
      </c>
      <c r="C24811" s="9" t="s">
        <v>12851</v>
      </c>
      <c r="D24811" s="9" t="s">
        <v>2</v>
      </c>
      <c r="E24811">
        <v>51.536928799999998</v>
      </c>
      <c r="F24811">
        <v>-5.7357999999999999E-2</v>
      </c>
      <c r="G24811">
        <v>1</v>
      </c>
      <c r="H24811">
        <v>3</v>
      </c>
      <c r="I24811">
        <v>125</v>
      </c>
      <c r="J24811">
        <v>2</v>
      </c>
      <c r="K24811" s="9" t="s">
        <v>3</v>
      </c>
      <c r="L24811" s="9" t="s">
        <v>4</v>
      </c>
      <c r="M24811">
        <v>5450</v>
      </c>
      <c r="N24811">
        <v>5950</v>
      </c>
      <c r="O24811">
        <v>6500</v>
      </c>
      <c r="P24811">
        <v>1274000</v>
      </c>
      <c r="Q24811">
        <v>1341000</v>
      </c>
      <c r="R24811">
        <v>1408000</v>
      </c>
      <c r="S24811" s="9" t="s">
        <v>5</v>
      </c>
      <c r="T24811" s="1">
        <v>45572</v>
      </c>
      <c r="U24811">
        <v>41000</v>
      </c>
      <c r="V24811" s="1">
        <v>44370</v>
      </c>
      <c r="W24811">
        <v>1300000</v>
      </c>
    </row>
    <row r="24812" spans="1:23" x14ac:dyDescent="0.25">
      <c r="A24812" s="9" t="s">
        <v>4248</v>
      </c>
      <c r="B24812" s="9" t="s">
        <v>12850</v>
      </c>
      <c r="C24812" s="9" t="s">
        <v>12851</v>
      </c>
      <c r="D24812" s="9" t="s">
        <v>2</v>
      </c>
      <c r="E24812">
        <v>51.536928799999998</v>
      </c>
      <c r="F24812">
        <v>-5.7357999999999999E-2</v>
      </c>
      <c r="G24812">
        <v>1</v>
      </c>
      <c r="H24812">
        <v>3</v>
      </c>
      <c r="I24812">
        <v>125</v>
      </c>
      <c r="J24812">
        <v>2</v>
      </c>
      <c r="K24812" s="9" t="s">
        <v>3</v>
      </c>
      <c r="L24812" s="9" t="s">
        <v>4</v>
      </c>
      <c r="M24812">
        <v>5450</v>
      </c>
      <c r="N24812">
        <v>5950</v>
      </c>
      <c r="O24812">
        <v>6500</v>
      </c>
      <c r="P24812">
        <v>1274000</v>
      </c>
      <c r="Q24812">
        <v>1341000</v>
      </c>
      <c r="R24812">
        <v>1408000</v>
      </c>
      <c r="S24812" s="9" t="s">
        <v>5</v>
      </c>
      <c r="T24812" s="1">
        <v>45572</v>
      </c>
      <c r="U24812">
        <v>41000</v>
      </c>
      <c r="V24812" s="1">
        <v>42584</v>
      </c>
      <c r="W24812">
        <v>882500</v>
      </c>
    </row>
    <row r="24813" spans="1:23" x14ac:dyDescent="0.25">
      <c r="A24813" s="9" t="s">
        <v>4248</v>
      </c>
      <c r="B24813" s="9" t="s">
        <v>12850</v>
      </c>
      <c r="C24813" s="9" t="s">
        <v>12851</v>
      </c>
      <c r="D24813" s="9" t="s">
        <v>2</v>
      </c>
      <c r="E24813">
        <v>51.536928799999998</v>
      </c>
      <c r="F24813">
        <v>-5.7357999999999999E-2</v>
      </c>
      <c r="G24813">
        <v>1</v>
      </c>
      <c r="H24813">
        <v>3</v>
      </c>
      <c r="I24813">
        <v>125</v>
      </c>
      <c r="J24813">
        <v>2</v>
      </c>
      <c r="K24813" s="9" t="s">
        <v>3</v>
      </c>
      <c r="L24813" s="9" t="s">
        <v>4</v>
      </c>
      <c r="M24813">
        <v>5450</v>
      </c>
      <c r="N24813">
        <v>5950</v>
      </c>
      <c r="O24813">
        <v>6500</v>
      </c>
      <c r="P24813">
        <v>1274000</v>
      </c>
      <c r="Q24813">
        <v>1341000</v>
      </c>
      <c r="R24813">
        <v>1408000</v>
      </c>
      <c r="S24813" s="9" t="s">
        <v>5</v>
      </c>
      <c r="T24813" s="1">
        <v>45572</v>
      </c>
      <c r="U24813">
        <v>41000</v>
      </c>
      <c r="V24813" s="1">
        <v>38194</v>
      </c>
      <c r="W24813">
        <v>150000</v>
      </c>
    </row>
    <row r="24814" spans="1:23" x14ac:dyDescent="0.25">
      <c r="A24814" s="9" t="s">
        <v>5893</v>
      </c>
      <c r="B24814" s="9" t="s">
        <v>16764</v>
      </c>
      <c r="C24814" s="9" t="s">
        <v>16765</v>
      </c>
      <c r="D24814" s="9" t="s">
        <v>2</v>
      </c>
      <c r="E24814">
        <v>51.546865699999998</v>
      </c>
      <c r="F24814">
        <v>-6.2790799999999994E-2</v>
      </c>
      <c r="G24814">
        <v>1</v>
      </c>
      <c r="H24814">
        <v>3</v>
      </c>
      <c r="I24814">
        <v>117</v>
      </c>
      <c r="J24814">
        <v>2</v>
      </c>
      <c r="K24814" s="9" t="s">
        <v>3</v>
      </c>
      <c r="L24814" s="9" t="s">
        <v>12</v>
      </c>
      <c r="M24814">
        <v>5850</v>
      </c>
      <c r="N24814">
        <v>6500</v>
      </c>
      <c r="O24814">
        <v>7100</v>
      </c>
      <c r="P24814">
        <v>1417000</v>
      </c>
      <c r="Q24814">
        <v>1574000</v>
      </c>
      <c r="R24814">
        <v>1732000</v>
      </c>
      <c r="S24814" s="9" t="s">
        <v>9</v>
      </c>
      <c r="T24814" s="1">
        <v>45572</v>
      </c>
      <c r="U24814">
        <v>174000</v>
      </c>
      <c r="V24814" s="1">
        <v>44316</v>
      </c>
      <c r="W24814">
        <v>1400000</v>
      </c>
    </row>
    <row r="24815" spans="1:23" x14ac:dyDescent="0.25">
      <c r="A24815" s="9" t="s">
        <v>5893</v>
      </c>
      <c r="B24815" s="9" t="s">
        <v>16764</v>
      </c>
      <c r="C24815" s="9" t="s">
        <v>16765</v>
      </c>
      <c r="D24815" s="9" t="s">
        <v>2</v>
      </c>
      <c r="E24815">
        <v>51.546865699999998</v>
      </c>
      <c r="F24815">
        <v>-6.2790799999999994E-2</v>
      </c>
      <c r="G24815">
        <v>1</v>
      </c>
      <c r="H24815">
        <v>3</v>
      </c>
      <c r="I24815">
        <v>117</v>
      </c>
      <c r="J24815">
        <v>2</v>
      </c>
      <c r="K24815" s="9" t="s">
        <v>3</v>
      </c>
      <c r="L24815" s="9" t="s">
        <v>12</v>
      </c>
      <c r="M24815">
        <v>5850</v>
      </c>
      <c r="N24815">
        <v>6500</v>
      </c>
      <c r="O24815">
        <v>7100</v>
      </c>
      <c r="P24815">
        <v>1417000</v>
      </c>
      <c r="Q24815">
        <v>1574000</v>
      </c>
      <c r="R24815">
        <v>1732000</v>
      </c>
      <c r="S24815" s="9" t="s">
        <v>9</v>
      </c>
      <c r="T24815" s="1">
        <v>45572</v>
      </c>
      <c r="U24815">
        <v>174000</v>
      </c>
      <c r="V24815" s="1">
        <v>41599</v>
      </c>
      <c r="W24815">
        <v>1015000</v>
      </c>
    </row>
    <row r="24816" spans="1:23" x14ac:dyDescent="0.25">
      <c r="A24816" s="9" t="s">
        <v>5893</v>
      </c>
      <c r="B24816" s="9" t="s">
        <v>16764</v>
      </c>
      <c r="C24816" s="9" t="s">
        <v>16765</v>
      </c>
      <c r="D24816" s="9" t="s">
        <v>2</v>
      </c>
      <c r="E24816">
        <v>51.546865699999998</v>
      </c>
      <c r="F24816">
        <v>-6.2790799999999994E-2</v>
      </c>
      <c r="G24816">
        <v>1</v>
      </c>
      <c r="H24816">
        <v>3</v>
      </c>
      <c r="I24816">
        <v>117</v>
      </c>
      <c r="J24816">
        <v>2</v>
      </c>
      <c r="K24816" s="9" t="s">
        <v>3</v>
      </c>
      <c r="L24816" s="9" t="s">
        <v>12</v>
      </c>
      <c r="M24816">
        <v>5850</v>
      </c>
      <c r="N24816">
        <v>6500</v>
      </c>
      <c r="O24816">
        <v>7100</v>
      </c>
      <c r="P24816">
        <v>1417000</v>
      </c>
      <c r="Q24816">
        <v>1574000</v>
      </c>
      <c r="R24816">
        <v>1732000</v>
      </c>
      <c r="S24816" s="9" t="s">
        <v>9</v>
      </c>
      <c r="T24816" s="1">
        <v>45572</v>
      </c>
      <c r="U24816">
        <v>174000</v>
      </c>
      <c r="V24816" s="1">
        <v>39331</v>
      </c>
      <c r="W24816">
        <v>769000</v>
      </c>
    </row>
    <row r="24817" spans="1:23" x14ac:dyDescent="0.25">
      <c r="A24817" s="9" t="s">
        <v>5893</v>
      </c>
      <c r="B24817" s="9" t="s">
        <v>16764</v>
      </c>
      <c r="C24817" s="9" t="s">
        <v>16765</v>
      </c>
      <c r="D24817" s="9" t="s">
        <v>2</v>
      </c>
      <c r="E24817">
        <v>51.546865699999998</v>
      </c>
      <c r="F24817">
        <v>-6.2790799999999994E-2</v>
      </c>
      <c r="G24817">
        <v>1</v>
      </c>
      <c r="H24817">
        <v>3</v>
      </c>
      <c r="I24817">
        <v>117</v>
      </c>
      <c r="J24817">
        <v>2</v>
      </c>
      <c r="K24817" s="9" t="s">
        <v>3</v>
      </c>
      <c r="L24817" s="9" t="s">
        <v>12</v>
      </c>
      <c r="M24817">
        <v>5850</v>
      </c>
      <c r="N24817">
        <v>6500</v>
      </c>
      <c r="O24817">
        <v>7100</v>
      </c>
      <c r="P24817">
        <v>1417000</v>
      </c>
      <c r="Q24817">
        <v>1574000</v>
      </c>
      <c r="R24817">
        <v>1732000</v>
      </c>
      <c r="S24817" s="9" t="s">
        <v>9</v>
      </c>
      <c r="T24817" s="1">
        <v>45572</v>
      </c>
      <c r="U24817">
        <v>174000</v>
      </c>
      <c r="V24817" s="1">
        <v>37187</v>
      </c>
      <c r="W24817">
        <v>310000</v>
      </c>
    </row>
    <row r="24818" spans="1:23" x14ac:dyDescent="0.25">
      <c r="A24818" s="9" t="s">
        <v>5893</v>
      </c>
      <c r="B24818" s="9" t="s">
        <v>16764</v>
      </c>
      <c r="C24818" s="9" t="s">
        <v>16765</v>
      </c>
      <c r="D24818" s="9" t="s">
        <v>2</v>
      </c>
      <c r="E24818">
        <v>51.546865699999998</v>
      </c>
      <c r="F24818">
        <v>-6.2790799999999994E-2</v>
      </c>
      <c r="G24818">
        <v>1</v>
      </c>
      <c r="H24818">
        <v>3</v>
      </c>
      <c r="I24818">
        <v>117</v>
      </c>
      <c r="J24818">
        <v>2</v>
      </c>
      <c r="K24818" s="9" t="s">
        <v>3</v>
      </c>
      <c r="L24818" s="9" t="s">
        <v>12</v>
      </c>
      <c r="M24818">
        <v>5850</v>
      </c>
      <c r="N24818">
        <v>6500</v>
      </c>
      <c r="O24818">
        <v>7100</v>
      </c>
      <c r="P24818">
        <v>1417000</v>
      </c>
      <c r="Q24818">
        <v>1574000</v>
      </c>
      <c r="R24818">
        <v>1732000</v>
      </c>
      <c r="S24818" s="9" t="s">
        <v>9</v>
      </c>
      <c r="T24818" s="1">
        <v>45572</v>
      </c>
      <c r="U24818">
        <v>174000</v>
      </c>
      <c r="V24818" s="1">
        <v>36049</v>
      </c>
      <c r="W24818">
        <v>170000</v>
      </c>
    </row>
    <row r="24819" spans="1:23" x14ac:dyDescent="0.25">
      <c r="A24819" s="9" t="s">
        <v>4080</v>
      </c>
      <c r="B24819" s="9" t="s">
        <v>12878</v>
      </c>
      <c r="C24819" s="9" t="s">
        <v>12879</v>
      </c>
      <c r="D24819" s="9" t="s">
        <v>2</v>
      </c>
      <c r="E24819">
        <v>51.563996299999999</v>
      </c>
      <c r="F24819">
        <v>-5.3153999999999996E-3</v>
      </c>
      <c r="G24819">
        <v>1</v>
      </c>
      <c r="H24819">
        <v>3</v>
      </c>
      <c r="I24819">
        <v>116</v>
      </c>
      <c r="J24819">
        <v>2</v>
      </c>
      <c r="K24819" s="9" t="s">
        <v>3</v>
      </c>
      <c r="L24819" s="9" t="s">
        <v>12</v>
      </c>
      <c r="M24819">
        <v>2700</v>
      </c>
      <c r="N24819">
        <v>2950</v>
      </c>
      <c r="O24819">
        <v>3200</v>
      </c>
      <c r="P24819">
        <v>626000</v>
      </c>
      <c r="Q24819">
        <v>696000</v>
      </c>
      <c r="R24819">
        <v>765000</v>
      </c>
      <c r="S24819" s="9" t="s">
        <v>9</v>
      </c>
      <c r="T24819" s="1">
        <v>45572</v>
      </c>
      <c r="U24819">
        <v>71000</v>
      </c>
      <c r="V24819" s="1">
        <v>45071</v>
      </c>
      <c r="W24819">
        <v>625000</v>
      </c>
    </row>
    <row r="24820" spans="1:23" x14ac:dyDescent="0.25">
      <c r="A24820" s="9" t="s">
        <v>4080</v>
      </c>
      <c r="B24820" s="9" t="s">
        <v>12878</v>
      </c>
      <c r="C24820" s="9" t="s">
        <v>12879</v>
      </c>
      <c r="D24820" s="9" t="s">
        <v>2</v>
      </c>
      <c r="E24820">
        <v>51.563996299999999</v>
      </c>
      <c r="F24820">
        <v>-5.3153999999999996E-3</v>
      </c>
      <c r="G24820">
        <v>1</v>
      </c>
      <c r="H24820">
        <v>3</v>
      </c>
      <c r="I24820">
        <v>116</v>
      </c>
      <c r="J24820">
        <v>2</v>
      </c>
      <c r="K24820" s="9" t="s">
        <v>3</v>
      </c>
      <c r="L24820" s="9" t="s">
        <v>12</v>
      </c>
      <c r="M24820">
        <v>2700</v>
      </c>
      <c r="N24820">
        <v>2950</v>
      </c>
      <c r="O24820">
        <v>3200</v>
      </c>
      <c r="P24820">
        <v>626000</v>
      </c>
      <c r="Q24820">
        <v>696000</v>
      </c>
      <c r="R24820">
        <v>765000</v>
      </c>
      <c r="S24820" s="9" t="s">
        <v>9</v>
      </c>
      <c r="T24820" s="1">
        <v>45572</v>
      </c>
      <c r="U24820">
        <v>71000</v>
      </c>
      <c r="V24820" s="1">
        <v>44980</v>
      </c>
      <c r="W24820">
        <v>28000</v>
      </c>
    </row>
    <row r="24821" spans="1:23" x14ac:dyDescent="0.25">
      <c r="A24821" s="9" t="s">
        <v>4080</v>
      </c>
      <c r="B24821" s="9" t="s">
        <v>12878</v>
      </c>
      <c r="C24821" s="9" t="s">
        <v>12879</v>
      </c>
      <c r="D24821" s="9" t="s">
        <v>2</v>
      </c>
      <c r="E24821">
        <v>51.563996299999999</v>
      </c>
      <c r="F24821">
        <v>-5.3153999999999996E-3</v>
      </c>
      <c r="G24821">
        <v>1</v>
      </c>
      <c r="H24821">
        <v>3</v>
      </c>
      <c r="I24821">
        <v>116</v>
      </c>
      <c r="J24821">
        <v>2</v>
      </c>
      <c r="K24821" s="9" t="s">
        <v>3</v>
      </c>
      <c r="L24821" s="9" t="s">
        <v>12</v>
      </c>
      <c r="M24821">
        <v>2700</v>
      </c>
      <c r="N24821">
        <v>2950</v>
      </c>
      <c r="O24821">
        <v>3200</v>
      </c>
      <c r="P24821">
        <v>626000</v>
      </c>
      <c r="Q24821">
        <v>696000</v>
      </c>
      <c r="R24821">
        <v>765000</v>
      </c>
      <c r="S24821" s="9" t="s">
        <v>9</v>
      </c>
      <c r="T24821" s="1">
        <v>45572</v>
      </c>
      <c r="U24821">
        <v>71000</v>
      </c>
      <c r="V24821" s="1">
        <v>38849</v>
      </c>
      <c r="W24821">
        <v>185000</v>
      </c>
    </row>
    <row r="24822" spans="1:23" x14ac:dyDescent="0.25">
      <c r="A24822" s="9" t="s">
        <v>4267</v>
      </c>
      <c r="B24822" s="9" t="s">
        <v>12880</v>
      </c>
      <c r="C24822" s="9" t="s">
        <v>12881</v>
      </c>
      <c r="D24822" s="9" t="s">
        <v>2</v>
      </c>
      <c r="E24822">
        <v>51.575308100000001</v>
      </c>
      <c r="F24822">
        <v>-1.21517E-2</v>
      </c>
      <c r="G24822">
        <v>1</v>
      </c>
      <c r="H24822">
        <v>3</v>
      </c>
      <c r="I24822">
        <v>95</v>
      </c>
      <c r="J24822">
        <v>2</v>
      </c>
      <c r="K24822" s="9" t="s">
        <v>3</v>
      </c>
      <c r="L24822" s="9" t="s">
        <v>12</v>
      </c>
      <c r="M24822">
        <v>2400</v>
      </c>
      <c r="N24822">
        <v>2650</v>
      </c>
      <c r="O24822">
        <v>2900</v>
      </c>
      <c r="P24822">
        <v>567000</v>
      </c>
      <c r="Q24822">
        <v>630000</v>
      </c>
      <c r="R24822">
        <v>693000</v>
      </c>
      <c r="S24822" s="9" t="s">
        <v>9</v>
      </c>
      <c r="T24822" s="1">
        <v>45572</v>
      </c>
      <c r="U24822">
        <v>255000</v>
      </c>
      <c r="V24822" s="1">
        <v>45257</v>
      </c>
      <c r="W24822">
        <v>375000</v>
      </c>
    </row>
    <row r="24823" spans="1:23" x14ac:dyDescent="0.25">
      <c r="A24823" s="9" t="s">
        <v>4267</v>
      </c>
      <c r="B24823" s="9" t="s">
        <v>12880</v>
      </c>
      <c r="C24823" s="9" t="s">
        <v>12881</v>
      </c>
      <c r="D24823" s="9" t="s">
        <v>2</v>
      </c>
      <c r="E24823">
        <v>51.575308100000001</v>
      </c>
      <c r="F24823">
        <v>-1.21517E-2</v>
      </c>
      <c r="G24823">
        <v>1</v>
      </c>
      <c r="H24823">
        <v>3</v>
      </c>
      <c r="I24823">
        <v>95</v>
      </c>
      <c r="J24823">
        <v>2</v>
      </c>
      <c r="K24823" s="9" t="s">
        <v>3</v>
      </c>
      <c r="L24823" s="9" t="s">
        <v>12</v>
      </c>
      <c r="M24823">
        <v>2400</v>
      </c>
      <c r="N24823">
        <v>2650</v>
      </c>
      <c r="O24823">
        <v>2900</v>
      </c>
      <c r="P24823">
        <v>567000</v>
      </c>
      <c r="Q24823">
        <v>630000</v>
      </c>
      <c r="R24823">
        <v>693000</v>
      </c>
      <c r="S24823" s="9" t="s">
        <v>9</v>
      </c>
      <c r="T24823" s="1">
        <v>45572</v>
      </c>
      <c r="U24823">
        <v>255000</v>
      </c>
      <c r="V24823" s="1">
        <v>42597</v>
      </c>
      <c r="W24823">
        <v>330000</v>
      </c>
    </row>
    <row r="24824" spans="1:23" x14ac:dyDescent="0.25">
      <c r="A24824" s="9" t="s">
        <v>4267</v>
      </c>
      <c r="B24824" s="9" t="s">
        <v>12880</v>
      </c>
      <c r="C24824" s="9" t="s">
        <v>12881</v>
      </c>
      <c r="D24824" s="9" t="s">
        <v>2</v>
      </c>
      <c r="E24824">
        <v>51.575308100000001</v>
      </c>
      <c r="F24824">
        <v>-1.21517E-2</v>
      </c>
      <c r="G24824">
        <v>1</v>
      </c>
      <c r="H24824">
        <v>3</v>
      </c>
      <c r="I24824">
        <v>95</v>
      </c>
      <c r="J24824">
        <v>2</v>
      </c>
      <c r="K24824" s="9" t="s">
        <v>3</v>
      </c>
      <c r="L24824" s="9" t="s">
        <v>12</v>
      </c>
      <c r="M24824">
        <v>2400</v>
      </c>
      <c r="N24824">
        <v>2650</v>
      </c>
      <c r="O24824">
        <v>2900</v>
      </c>
      <c r="P24824">
        <v>567000</v>
      </c>
      <c r="Q24824">
        <v>630000</v>
      </c>
      <c r="R24824">
        <v>693000</v>
      </c>
      <c r="S24824" s="9" t="s">
        <v>9</v>
      </c>
      <c r="T24824" s="1">
        <v>45572</v>
      </c>
      <c r="U24824">
        <v>255000</v>
      </c>
      <c r="V24824" s="1">
        <v>40592</v>
      </c>
      <c r="W24824">
        <v>143000</v>
      </c>
    </row>
    <row r="24825" spans="1:23" x14ac:dyDescent="0.25">
      <c r="A24825" s="9" t="s">
        <v>4267</v>
      </c>
      <c r="B24825" s="9" t="s">
        <v>12880</v>
      </c>
      <c r="C24825" s="9" t="s">
        <v>12881</v>
      </c>
      <c r="D24825" s="9" t="s">
        <v>2</v>
      </c>
      <c r="E24825">
        <v>51.575308100000001</v>
      </c>
      <c r="F24825">
        <v>-1.21517E-2</v>
      </c>
      <c r="G24825">
        <v>1</v>
      </c>
      <c r="H24825">
        <v>3</v>
      </c>
      <c r="I24825">
        <v>95</v>
      </c>
      <c r="J24825">
        <v>2</v>
      </c>
      <c r="K24825" s="9" t="s">
        <v>3</v>
      </c>
      <c r="L24825" s="9" t="s">
        <v>12</v>
      </c>
      <c r="M24825">
        <v>2400</v>
      </c>
      <c r="N24825">
        <v>2650</v>
      </c>
      <c r="O24825">
        <v>2900</v>
      </c>
      <c r="P24825">
        <v>567000</v>
      </c>
      <c r="Q24825">
        <v>630000</v>
      </c>
      <c r="R24825">
        <v>693000</v>
      </c>
      <c r="S24825" s="9" t="s">
        <v>9</v>
      </c>
      <c r="T24825" s="1">
        <v>45572</v>
      </c>
      <c r="U24825">
        <v>255000</v>
      </c>
      <c r="V24825" s="1">
        <v>38377</v>
      </c>
      <c r="W24825">
        <v>139000</v>
      </c>
    </row>
    <row r="24826" spans="1:23" x14ac:dyDescent="0.25">
      <c r="A24826" s="9" t="s">
        <v>4267</v>
      </c>
      <c r="B24826" s="9" t="s">
        <v>12880</v>
      </c>
      <c r="C24826" s="9" t="s">
        <v>12881</v>
      </c>
      <c r="D24826" s="9" t="s">
        <v>2</v>
      </c>
      <c r="E24826">
        <v>51.575308100000001</v>
      </c>
      <c r="F24826">
        <v>-1.21517E-2</v>
      </c>
      <c r="G24826">
        <v>1</v>
      </c>
      <c r="H24826">
        <v>3</v>
      </c>
      <c r="I24826">
        <v>95</v>
      </c>
      <c r="J24826">
        <v>2</v>
      </c>
      <c r="K24826" s="9" t="s">
        <v>3</v>
      </c>
      <c r="L24826" s="9" t="s">
        <v>12</v>
      </c>
      <c r="M24826">
        <v>2400</v>
      </c>
      <c r="N24826">
        <v>2650</v>
      </c>
      <c r="O24826">
        <v>2900</v>
      </c>
      <c r="P24826">
        <v>567000</v>
      </c>
      <c r="Q24826">
        <v>630000</v>
      </c>
      <c r="R24826">
        <v>693000</v>
      </c>
      <c r="S24826" s="9" t="s">
        <v>9</v>
      </c>
      <c r="T24826" s="1">
        <v>45572</v>
      </c>
      <c r="U24826">
        <v>255000</v>
      </c>
      <c r="V24826" s="1">
        <v>38027</v>
      </c>
      <c r="W24826">
        <v>140000</v>
      </c>
    </row>
    <row r="24827" spans="1:23" x14ac:dyDescent="0.25">
      <c r="A24827" s="9" t="s">
        <v>4267</v>
      </c>
      <c r="B24827" s="9" t="s">
        <v>12880</v>
      </c>
      <c r="C24827" s="9" t="s">
        <v>12881</v>
      </c>
      <c r="D24827" s="9" t="s">
        <v>2</v>
      </c>
      <c r="E24827">
        <v>51.575308100000001</v>
      </c>
      <c r="F24827">
        <v>-1.21517E-2</v>
      </c>
      <c r="G24827">
        <v>1</v>
      </c>
      <c r="H24827">
        <v>3</v>
      </c>
      <c r="I24827">
        <v>95</v>
      </c>
      <c r="J24827">
        <v>2</v>
      </c>
      <c r="K24827" s="9" t="s">
        <v>3</v>
      </c>
      <c r="L24827" s="9" t="s">
        <v>12</v>
      </c>
      <c r="M24827">
        <v>2400</v>
      </c>
      <c r="N24827">
        <v>2650</v>
      </c>
      <c r="O24827">
        <v>2900</v>
      </c>
      <c r="P24827">
        <v>567000</v>
      </c>
      <c r="Q24827">
        <v>630000</v>
      </c>
      <c r="R24827">
        <v>693000</v>
      </c>
      <c r="S24827" s="9" t="s">
        <v>9</v>
      </c>
      <c r="T24827" s="1">
        <v>45572</v>
      </c>
      <c r="U24827">
        <v>255000</v>
      </c>
      <c r="V24827" s="1">
        <v>37851</v>
      </c>
      <c r="W24827">
        <v>112500</v>
      </c>
    </row>
    <row r="24828" spans="1:23" x14ac:dyDescent="0.25">
      <c r="A24828" s="9" t="s">
        <v>4267</v>
      </c>
      <c r="B24828" s="9" t="s">
        <v>12880</v>
      </c>
      <c r="C24828" s="9" t="s">
        <v>12881</v>
      </c>
      <c r="D24828" s="9" t="s">
        <v>2</v>
      </c>
      <c r="E24828">
        <v>51.575308100000001</v>
      </c>
      <c r="F24828">
        <v>-1.21517E-2</v>
      </c>
      <c r="G24828">
        <v>1</v>
      </c>
      <c r="H24828">
        <v>3</v>
      </c>
      <c r="I24828">
        <v>95</v>
      </c>
      <c r="J24828">
        <v>2</v>
      </c>
      <c r="K24828" s="9" t="s">
        <v>3</v>
      </c>
      <c r="L24828" s="9" t="s">
        <v>12</v>
      </c>
      <c r="M24828">
        <v>2400</v>
      </c>
      <c r="N24828">
        <v>2650</v>
      </c>
      <c r="O24828">
        <v>2900</v>
      </c>
      <c r="P24828">
        <v>567000</v>
      </c>
      <c r="Q24828">
        <v>630000</v>
      </c>
      <c r="R24828">
        <v>693000</v>
      </c>
      <c r="S24828" s="9" t="s">
        <v>9</v>
      </c>
      <c r="T24828" s="1">
        <v>45572</v>
      </c>
      <c r="U24828">
        <v>255000</v>
      </c>
      <c r="V24828" s="1">
        <v>36297</v>
      </c>
      <c r="W24828">
        <v>44000</v>
      </c>
    </row>
    <row r="24829" spans="1:23" x14ac:dyDescent="0.25">
      <c r="A24829" s="9" t="s">
        <v>5359</v>
      </c>
      <c r="B24829" s="9" t="s">
        <v>16766</v>
      </c>
      <c r="C24829" s="9" t="s">
        <v>16767</v>
      </c>
      <c r="D24829" s="9" t="s">
        <v>2</v>
      </c>
      <c r="E24829">
        <v>51.568230499999999</v>
      </c>
      <c r="F24829">
        <v>-8.9394999999999995E-3</v>
      </c>
      <c r="G24829">
        <v>1</v>
      </c>
      <c r="H24829">
        <v>3</v>
      </c>
      <c r="I24829">
        <v>123</v>
      </c>
      <c r="J24829">
        <v>2</v>
      </c>
      <c r="K24829" s="9" t="s">
        <v>3</v>
      </c>
      <c r="L24829" s="9" t="s">
        <v>12</v>
      </c>
      <c r="M24829">
        <v>2250</v>
      </c>
      <c r="N24829">
        <v>2500</v>
      </c>
      <c r="O24829">
        <v>2700</v>
      </c>
      <c r="P24829">
        <v>529000</v>
      </c>
      <c r="Q24829">
        <v>588000</v>
      </c>
      <c r="R24829">
        <v>646000</v>
      </c>
      <c r="S24829" s="9" t="s">
        <v>9</v>
      </c>
      <c r="T24829" s="1">
        <v>45572</v>
      </c>
      <c r="U24829">
        <v>33000</v>
      </c>
      <c r="V24829" s="1">
        <v>45336</v>
      </c>
      <c r="W24829">
        <v>555000</v>
      </c>
    </row>
    <row r="24830" spans="1:23" x14ac:dyDescent="0.25">
      <c r="A24830" s="9" t="s">
        <v>5359</v>
      </c>
      <c r="B24830" s="9" t="s">
        <v>16766</v>
      </c>
      <c r="C24830" s="9" t="s">
        <v>16767</v>
      </c>
      <c r="D24830" s="9" t="s">
        <v>2</v>
      </c>
      <c r="E24830">
        <v>51.568230499999999</v>
      </c>
      <c r="F24830">
        <v>-8.9394999999999995E-3</v>
      </c>
      <c r="G24830">
        <v>1</v>
      </c>
      <c r="H24830">
        <v>3</v>
      </c>
      <c r="I24830">
        <v>123</v>
      </c>
      <c r="J24830">
        <v>2</v>
      </c>
      <c r="K24830" s="9" t="s">
        <v>3</v>
      </c>
      <c r="L24830" s="9" t="s">
        <v>12</v>
      </c>
      <c r="M24830">
        <v>2250</v>
      </c>
      <c r="N24830">
        <v>2500</v>
      </c>
      <c r="O24830">
        <v>2700</v>
      </c>
      <c r="P24830">
        <v>529000</v>
      </c>
      <c r="Q24830">
        <v>588000</v>
      </c>
      <c r="R24830">
        <v>646000</v>
      </c>
      <c r="S24830" s="9" t="s">
        <v>9</v>
      </c>
      <c r="T24830" s="1">
        <v>45572</v>
      </c>
      <c r="U24830">
        <v>33000</v>
      </c>
      <c r="V24830" s="1">
        <v>40219</v>
      </c>
      <c r="W24830">
        <v>159000</v>
      </c>
    </row>
    <row r="24831" spans="1:23" x14ac:dyDescent="0.25">
      <c r="A24831" s="9" t="s">
        <v>5359</v>
      </c>
      <c r="B24831" s="9" t="s">
        <v>16766</v>
      </c>
      <c r="C24831" s="9" t="s">
        <v>16767</v>
      </c>
      <c r="D24831" s="9" t="s">
        <v>2</v>
      </c>
      <c r="E24831">
        <v>51.568230499999999</v>
      </c>
      <c r="F24831">
        <v>-8.9394999999999995E-3</v>
      </c>
      <c r="G24831">
        <v>1</v>
      </c>
      <c r="H24831">
        <v>3</v>
      </c>
      <c r="I24831">
        <v>123</v>
      </c>
      <c r="J24831">
        <v>2</v>
      </c>
      <c r="K24831" s="9" t="s">
        <v>3</v>
      </c>
      <c r="L24831" s="9" t="s">
        <v>12</v>
      </c>
      <c r="M24831">
        <v>2250</v>
      </c>
      <c r="N24831">
        <v>2500</v>
      </c>
      <c r="O24831">
        <v>2700</v>
      </c>
      <c r="P24831">
        <v>529000</v>
      </c>
      <c r="Q24831">
        <v>588000</v>
      </c>
      <c r="R24831">
        <v>646000</v>
      </c>
      <c r="S24831" s="9" t="s">
        <v>9</v>
      </c>
      <c r="T24831" s="1">
        <v>45572</v>
      </c>
      <c r="U24831">
        <v>33000</v>
      </c>
      <c r="V24831" s="1">
        <v>35265</v>
      </c>
      <c r="W24831">
        <v>60000</v>
      </c>
    </row>
    <row r="24832" spans="1:23" x14ac:dyDescent="0.25">
      <c r="A24832" s="9" t="s">
        <v>4935</v>
      </c>
      <c r="B24832" s="9" t="s">
        <v>16358</v>
      </c>
      <c r="C24832" s="9" t="s">
        <v>16359</v>
      </c>
      <c r="D24832" s="9" t="s">
        <v>2</v>
      </c>
      <c r="E24832">
        <v>51.593615300000003</v>
      </c>
      <c r="F24832">
        <v>3.30424E-2</v>
      </c>
      <c r="G24832">
        <v>1</v>
      </c>
      <c r="H24832">
        <v>3</v>
      </c>
      <c r="I24832">
        <v>106</v>
      </c>
      <c r="J24832">
        <v>2</v>
      </c>
      <c r="K24832" s="9" t="s">
        <v>3</v>
      </c>
      <c r="L24832" s="9" t="s">
        <v>12</v>
      </c>
      <c r="M24832">
        <v>1850</v>
      </c>
      <c r="N24832">
        <v>2100</v>
      </c>
      <c r="O24832">
        <v>2350</v>
      </c>
      <c r="P24832">
        <v>611000</v>
      </c>
      <c r="Q24832">
        <v>679000</v>
      </c>
      <c r="R24832">
        <v>747000</v>
      </c>
      <c r="S24832" s="9" t="s">
        <v>9</v>
      </c>
      <c r="T24832" s="1">
        <v>45572</v>
      </c>
      <c r="U24832">
        <v>34000</v>
      </c>
      <c r="V24832" s="1">
        <v>44980</v>
      </c>
      <c r="W24832">
        <v>645000</v>
      </c>
    </row>
    <row r="24833" spans="1:23" x14ac:dyDescent="0.25">
      <c r="A24833" s="9" t="s">
        <v>5160</v>
      </c>
      <c r="B24833" s="9" t="s">
        <v>7130</v>
      </c>
      <c r="C24833" s="9" t="s">
        <v>7131</v>
      </c>
      <c r="D24833" s="9" t="s">
        <v>2</v>
      </c>
      <c r="E24833">
        <v>51.5928009</v>
      </c>
      <c r="F24833">
        <v>2.3968E-2</v>
      </c>
      <c r="G24833">
        <v>1</v>
      </c>
      <c r="H24833">
        <v>3</v>
      </c>
      <c r="I24833">
        <v>188</v>
      </c>
      <c r="J24833">
        <v>2</v>
      </c>
      <c r="K24833" s="9" t="s">
        <v>3</v>
      </c>
      <c r="L24833" s="9" t="s">
        <v>12</v>
      </c>
      <c r="M24833">
        <v>3100</v>
      </c>
      <c r="N24833">
        <v>3550</v>
      </c>
      <c r="O24833">
        <v>4050</v>
      </c>
      <c r="P24833">
        <v>1038000</v>
      </c>
      <c r="Q24833">
        <v>1153000</v>
      </c>
      <c r="R24833">
        <v>1268000</v>
      </c>
      <c r="S24833" s="9" t="s">
        <v>9</v>
      </c>
      <c r="T24833" s="1">
        <v>45572</v>
      </c>
      <c r="U24833">
        <v>-47000</v>
      </c>
      <c r="V24833" s="1">
        <v>44267</v>
      </c>
      <c r="W24833">
        <v>1200000</v>
      </c>
    </row>
    <row r="24834" spans="1:23" x14ac:dyDescent="0.25">
      <c r="A24834" s="9" t="s">
        <v>5160</v>
      </c>
      <c r="B24834" s="9" t="s">
        <v>7130</v>
      </c>
      <c r="C24834" s="9" t="s">
        <v>7131</v>
      </c>
      <c r="D24834" s="9" t="s">
        <v>2</v>
      </c>
      <c r="E24834">
        <v>51.5928009</v>
      </c>
      <c r="F24834">
        <v>2.3968E-2</v>
      </c>
      <c r="G24834">
        <v>1</v>
      </c>
      <c r="H24834">
        <v>3</v>
      </c>
      <c r="I24834">
        <v>188</v>
      </c>
      <c r="J24834">
        <v>2</v>
      </c>
      <c r="K24834" s="9" t="s">
        <v>3</v>
      </c>
      <c r="L24834" s="9" t="s">
        <v>12</v>
      </c>
      <c r="M24834">
        <v>3100</v>
      </c>
      <c r="N24834">
        <v>3550</v>
      </c>
      <c r="O24834">
        <v>4050</v>
      </c>
      <c r="P24834">
        <v>1038000</v>
      </c>
      <c r="Q24834">
        <v>1153000</v>
      </c>
      <c r="R24834">
        <v>1268000</v>
      </c>
      <c r="S24834" s="9" t="s">
        <v>9</v>
      </c>
      <c r="T24834" s="1">
        <v>45572</v>
      </c>
      <c r="U24834">
        <v>-47000</v>
      </c>
      <c r="V24834" s="1">
        <v>42048</v>
      </c>
      <c r="W24834">
        <v>690000</v>
      </c>
    </row>
    <row r="24835" spans="1:23" x14ac:dyDescent="0.25">
      <c r="A24835" s="9" t="s">
        <v>5160</v>
      </c>
      <c r="B24835" s="9" t="s">
        <v>7130</v>
      </c>
      <c r="C24835" s="9" t="s">
        <v>7131</v>
      </c>
      <c r="D24835" s="9" t="s">
        <v>2</v>
      </c>
      <c r="E24835">
        <v>51.5928009</v>
      </c>
      <c r="F24835">
        <v>2.3968E-2</v>
      </c>
      <c r="G24835">
        <v>1</v>
      </c>
      <c r="H24835">
        <v>3</v>
      </c>
      <c r="I24835">
        <v>188</v>
      </c>
      <c r="J24835">
        <v>2</v>
      </c>
      <c r="K24835" s="9" t="s">
        <v>3</v>
      </c>
      <c r="L24835" s="9" t="s">
        <v>12</v>
      </c>
      <c r="M24835">
        <v>3100</v>
      </c>
      <c r="N24835">
        <v>3550</v>
      </c>
      <c r="O24835">
        <v>4050</v>
      </c>
      <c r="P24835">
        <v>1038000</v>
      </c>
      <c r="Q24835">
        <v>1153000</v>
      </c>
      <c r="R24835">
        <v>1268000</v>
      </c>
      <c r="S24835" s="9" t="s">
        <v>9</v>
      </c>
      <c r="T24835" s="1">
        <v>45572</v>
      </c>
      <c r="U24835">
        <v>-47000</v>
      </c>
      <c r="V24835" s="1">
        <v>38245</v>
      </c>
      <c r="W24835">
        <v>250000</v>
      </c>
    </row>
    <row r="24836" spans="1:23" x14ac:dyDescent="0.25">
      <c r="A24836" s="9" t="s">
        <v>5160</v>
      </c>
      <c r="B24836" s="9" t="s">
        <v>7130</v>
      </c>
      <c r="C24836" s="9" t="s">
        <v>7131</v>
      </c>
      <c r="D24836" s="9" t="s">
        <v>2</v>
      </c>
      <c r="E24836">
        <v>51.5928009</v>
      </c>
      <c r="F24836">
        <v>2.3968E-2</v>
      </c>
      <c r="G24836">
        <v>1</v>
      </c>
      <c r="H24836">
        <v>3</v>
      </c>
      <c r="I24836">
        <v>188</v>
      </c>
      <c r="J24836">
        <v>2</v>
      </c>
      <c r="K24836" s="9" t="s">
        <v>3</v>
      </c>
      <c r="L24836" s="9" t="s">
        <v>12</v>
      </c>
      <c r="M24836">
        <v>3100</v>
      </c>
      <c r="N24836">
        <v>3550</v>
      </c>
      <c r="O24836">
        <v>4050</v>
      </c>
      <c r="P24836">
        <v>1038000</v>
      </c>
      <c r="Q24836">
        <v>1153000</v>
      </c>
      <c r="R24836">
        <v>1268000</v>
      </c>
      <c r="S24836" s="9" t="s">
        <v>9</v>
      </c>
      <c r="T24836" s="1">
        <v>45572</v>
      </c>
      <c r="U24836">
        <v>-47000</v>
      </c>
      <c r="V24836" s="1">
        <v>36790</v>
      </c>
      <c r="W24836">
        <v>271000</v>
      </c>
    </row>
    <row r="24837" spans="1:23" x14ac:dyDescent="0.25">
      <c r="A24837" s="9" t="s">
        <v>4125</v>
      </c>
      <c r="B24837" s="9" t="s">
        <v>16218</v>
      </c>
      <c r="C24837" s="9" t="s">
        <v>16219</v>
      </c>
      <c r="D24837" s="9" t="s">
        <v>2</v>
      </c>
      <c r="E24837">
        <v>51.637786699999999</v>
      </c>
      <c r="F24837">
        <v>-1.1589800000000001E-2</v>
      </c>
      <c r="G24837">
        <v>1</v>
      </c>
      <c r="H24837">
        <v>3</v>
      </c>
      <c r="I24837">
        <v>101</v>
      </c>
      <c r="J24837">
        <v>2</v>
      </c>
      <c r="K24837" s="9" t="s">
        <v>3</v>
      </c>
      <c r="L24837" s="9" t="s">
        <v>12</v>
      </c>
      <c r="M24837">
        <v>2050</v>
      </c>
      <c r="N24837">
        <v>2300</v>
      </c>
      <c r="O24837">
        <v>2500</v>
      </c>
      <c r="P24837">
        <v>539000</v>
      </c>
      <c r="Q24837">
        <v>599000</v>
      </c>
      <c r="R24837">
        <v>658000</v>
      </c>
      <c r="S24837" s="9" t="s">
        <v>9</v>
      </c>
      <c r="T24837" s="1">
        <v>45572</v>
      </c>
      <c r="U24837">
        <v>109000</v>
      </c>
      <c r="V24837" s="1">
        <v>44377</v>
      </c>
      <c r="W24837">
        <v>490000</v>
      </c>
    </row>
    <row r="24838" spans="1:23" x14ac:dyDescent="0.25">
      <c r="A24838" s="9" t="s">
        <v>4208</v>
      </c>
      <c r="B24838" s="9" t="s">
        <v>16374</v>
      </c>
      <c r="C24838" s="9" t="s">
        <v>16375</v>
      </c>
      <c r="D24838" s="9" t="s">
        <v>2</v>
      </c>
      <c r="E24838">
        <v>51.628321</v>
      </c>
      <c r="F24838">
        <v>1.4479E-3</v>
      </c>
      <c r="G24838">
        <v>1</v>
      </c>
      <c r="H24838">
        <v>3</v>
      </c>
      <c r="I24838">
        <v>86</v>
      </c>
      <c r="J24838">
        <v>2</v>
      </c>
      <c r="K24838" s="9" t="s">
        <v>3</v>
      </c>
      <c r="L24838" s="9" t="s">
        <v>12</v>
      </c>
      <c r="M24838">
        <v>2150</v>
      </c>
      <c r="N24838">
        <v>2400</v>
      </c>
      <c r="O24838">
        <v>2650</v>
      </c>
      <c r="P24838">
        <v>570000</v>
      </c>
      <c r="Q24838">
        <v>633000</v>
      </c>
      <c r="R24838">
        <v>697000</v>
      </c>
      <c r="S24838" s="9" t="s">
        <v>9</v>
      </c>
      <c r="T24838" s="1">
        <v>45572</v>
      </c>
      <c r="U24838">
        <v>83000</v>
      </c>
      <c r="V24838" s="1">
        <v>44858</v>
      </c>
      <c r="W24838">
        <v>550000</v>
      </c>
    </row>
    <row r="24839" spans="1:23" x14ac:dyDescent="0.25">
      <c r="A24839" s="9" t="s">
        <v>6166</v>
      </c>
      <c r="B24839" s="9" t="s">
        <v>16768</v>
      </c>
      <c r="C24839" s="9" t="s">
        <v>16769</v>
      </c>
      <c r="D24839" s="9" t="s">
        <v>2</v>
      </c>
      <c r="E24839">
        <v>51.614007600000001</v>
      </c>
      <c r="F24839">
        <v>2.3492000000000001E-3</v>
      </c>
      <c r="G24839">
        <v>1</v>
      </c>
      <c r="H24839">
        <v>3</v>
      </c>
      <c r="I24839">
        <v>100</v>
      </c>
      <c r="J24839">
        <v>2</v>
      </c>
      <c r="K24839" s="9" t="s">
        <v>3</v>
      </c>
      <c r="L24839" s="9" t="s">
        <v>12</v>
      </c>
      <c r="M24839">
        <v>2300</v>
      </c>
      <c r="N24839">
        <v>2550</v>
      </c>
      <c r="O24839">
        <v>2800</v>
      </c>
      <c r="P24839">
        <v>599000</v>
      </c>
      <c r="Q24839">
        <v>666000</v>
      </c>
      <c r="R24839">
        <v>732000</v>
      </c>
      <c r="S24839" s="9" t="s">
        <v>9</v>
      </c>
      <c r="T24839" s="1">
        <v>45572</v>
      </c>
      <c r="U24839">
        <v>-4000</v>
      </c>
      <c r="V24839" s="1">
        <v>45156</v>
      </c>
      <c r="W24839">
        <v>670000</v>
      </c>
    </row>
    <row r="24840" spans="1:23" x14ac:dyDescent="0.25">
      <c r="A24840" s="9" t="s">
        <v>6166</v>
      </c>
      <c r="B24840" s="9" t="s">
        <v>16768</v>
      </c>
      <c r="C24840" s="9" t="s">
        <v>16769</v>
      </c>
      <c r="D24840" s="9" t="s">
        <v>2</v>
      </c>
      <c r="E24840">
        <v>51.614007600000001</v>
      </c>
      <c r="F24840">
        <v>2.3492000000000001E-3</v>
      </c>
      <c r="G24840">
        <v>1</v>
      </c>
      <c r="H24840">
        <v>3</v>
      </c>
      <c r="I24840">
        <v>100</v>
      </c>
      <c r="J24840">
        <v>2</v>
      </c>
      <c r="K24840" s="9" t="s">
        <v>3</v>
      </c>
      <c r="L24840" s="9" t="s">
        <v>12</v>
      </c>
      <c r="M24840">
        <v>2300</v>
      </c>
      <c r="N24840">
        <v>2550</v>
      </c>
      <c r="O24840">
        <v>2800</v>
      </c>
      <c r="P24840">
        <v>599000</v>
      </c>
      <c r="Q24840">
        <v>666000</v>
      </c>
      <c r="R24840">
        <v>732000</v>
      </c>
      <c r="S24840" s="9" t="s">
        <v>9</v>
      </c>
      <c r="T24840" s="1">
        <v>45572</v>
      </c>
      <c r="U24840">
        <v>-4000</v>
      </c>
      <c r="V24840" s="1">
        <v>41509</v>
      </c>
      <c r="W24840">
        <v>300000</v>
      </c>
    </row>
    <row r="24841" spans="1:23" x14ac:dyDescent="0.25">
      <c r="A24841" s="9" t="s">
        <v>6817</v>
      </c>
      <c r="B24841" s="9" t="s">
        <v>16770</v>
      </c>
      <c r="C24841" s="9" t="s">
        <v>16771</v>
      </c>
      <c r="D24841" s="9" t="s">
        <v>2</v>
      </c>
      <c r="E24841">
        <v>51.621947300000002</v>
      </c>
      <c r="F24841">
        <v>2.9153999999999998E-3</v>
      </c>
      <c r="G24841">
        <v>1</v>
      </c>
      <c r="H24841">
        <v>3</v>
      </c>
      <c r="I24841">
        <v>95</v>
      </c>
      <c r="J24841">
        <v>2</v>
      </c>
      <c r="K24841" s="9" t="s">
        <v>3</v>
      </c>
      <c r="L24841" s="9" t="s">
        <v>12</v>
      </c>
      <c r="M24841">
        <v>1700</v>
      </c>
      <c r="N24841">
        <v>1900</v>
      </c>
      <c r="O24841">
        <v>2050</v>
      </c>
      <c r="P24841">
        <v>446000</v>
      </c>
      <c r="Q24841">
        <v>495000</v>
      </c>
      <c r="R24841">
        <v>545000</v>
      </c>
      <c r="S24841" s="9" t="s">
        <v>9</v>
      </c>
      <c r="T24841" s="1">
        <v>45572</v>
      </c>
      <c r="U24841">
        <v>81000</v>
      </c>
      <c r="V24841" s="1">
        <v>44904</v>
      </c>
      <c r="W24841">
        <v>414000</v>
      </c>
    </row>
    <row r="24842" spans="1:23" x14ac:dyDescent="0.25">
      <c r="A24842" s="9" t="s">
        <v>6817</v>
      </c>
      <c r="B24842" s="9" t="s">
        <v>16770</v>
      </c>
      <c r="C24842" s="9" t="s">
        <v>16771</v>
      </c>
      <c r="D24842" s="9" t="s">
        <v>2</v>
      </c>
      <c r="E24842">
        <v>51.621947300000002</v>
      </c>
      <c r="F24842">
        <v>2.9153999999999998E-3</v>
      </c>
      <c r="G24842">
        <v>1</v>
      </c>
      <c r="H24842">
        <v>3</v>
      </c>
      <c r="I24842">
        <v>95</v>
      </c>
      <c r="J24842">
        <v>2</v>
      </c>
      <c r="K24842" s="9" t="s">
        <v>3</v>
      </c>
      <c r="L24842" s="9" t="s">
        <v>12</v>
      </c>
      <c r="M24842">
        <v>1700</v>
      </c>
      <c r="N24842">
        <v>1900</v>
      </c>
      <c r="O24842">
        <v>2050</v>
      </c>
      <c r="P24842">
        <v>446000</v>
      </c>
      <c r="Q24842">
        <v>495000</v>
      </c>
      <c r="R24842">
        <v>545000</v>
      </c>
      <c r="S24842" s="9" t="s">
        <v>9</v>
      </c>
      <c r="T24842" s="1">
        <v>45572</v>
      </c>
      <c r="U24842">
        <v>81000</v>
      </c>
      <c r="V24842" s="1">
        <v>44832</v>
      </c>
      <c r="W24842">
        <v>330000</v>
      </c>
    </row>
    <row r="24843" spans="1:23" x14ac:dyDescent="0.25">
      <c r="A24843" s="9" t="s">
        <v>5585</v>
      </c>
      <c r="B24843" s="9" t="s">
        <v>7780</v>
      </c>
      <c r="C24843" s="9" t="s">
        <v>654</v>
      </c>
      <c r="D24843" s="9" t="s">
        <v>2</v>
      </c>
      <c r="E24843">
        <v>51.558877500000001</v>
      </c>
      <c r="F24843">
        <v>-5.2874600000000001E-2</v>
      </c>
      <c r="G24843">
        <v>1</v>
      </c>
      <c r="H24843">
        <v>3</v>
      </c>
      <c r="I24843">
        <v>132</v>
      </c>
      <c r="J24843">
        <v>2</v>
      </c>
      <c r="K24843" s="9" t="s">
        <v>3</v>
      </c>
      <c r="L24843" s="9" t="s">
        <v>12</v>
      </c>
      <c r="M24843">
        <v>5300</v>
      </c>
      <c r="N24843">
        <v>5650</v>
      </c>
      <c r="O24843">
        <v>6000</v>
      </c>
      <c r="P24843">
        <v>712000</v>
      </c>
      <c r="Q24843">
        <v>890000</v>
      </c>
      <c r="R24843">
        <v>1068000</v>
      </c>
      <c r="S24843" s="9" t="s">
        <v>15</v>
      </c>
      <c r="T24843" s="1">
        <v>45572</v>
      </c>
      <c r="U24843">
        <v>165000</v>
      </c>
      <c r="V24843" s="1">
        <v>44600</v>
      </c>
      <c r="W24843">
        <v>725000</v>
      </c>
    </row>
    <row r="24844" spans="1:23" x14ac:dyDescent="0.25">
      <c r="A24844" s="9" t="s">
        <v>6381</v>
      </c>
      <c r="B24844" s="9" t="s">
        <v>16772</v>
      </c>
      <c r="C24844" s="9" t="s">
        <v>16773</v>
      </c>
      <c r="D24844" s="9" t="s">
        <v>2</v>
      </c>
      <c r="E24844">
        <v>51.571823600000002</v>
      </c>
      <c r="F24844">
        <v>-6.1904099999999997E-2</v>
      </c>
      <c r="G24844">
        <v>1</v>
      </c>
      <c r="H24844">
        <v>3</v>
      </c>
      <c r="I24844">
        <v>129</v>
      </c>
      <c r="J24844">
        <v>2</v>
      </c>
      <c r="K24844" s="9" t="s">
        <v>3</v>
      </c>
      <c r="L24844" s="9" t="s">
        <v>12</v>
      </c>
      <c r="M24844">
        <v>6000</v>
      </c>
      <c r="N24844">
        <v>6450</v>
      </c>
      <c r="O24844">
        <v>6850</v>
      </c>
      <c r="P24844">
        <v>917000</v>
      </c>
      <c r="Q24844">
        <v>1018000</v>
      </c>
      <c r="R24844">
        <v>1120000</v>
      </c>
      <c r="S24844" s="9" t="s">
        <v>9</v>
      </c>
      <c r="T24844" s="1">
        <v>45572</v>
      </c>
      <c r="U24844">
        <v>68000</v>
      </c>
      <c r="V24844" s="1">
        <v>45076</v>
      </c>
      <c r="W24844">
        <v>950000</v>
      </c>
    </row>
    <row r="24845" spans="1:23" x14ac:dyDescent="0.25">
      <c r="A24845" s="9" t="s">
        <v>4085</v>
      </c>
      <c r="B24845" s="9" t="s">
        <v>15490</v>
      </c>
      <c r="C24845" s="9" t="s">
        <v>15491</v>
      </c>
      <c r="D24845" s="9" t="s">
        <v>2</v>
      </c>
      <c r="E24845">
        <v>51.539321700000002</v>
      </c>
      <c r="F24845">
        <v>-7.2109400000000004E-2</v>
      </c>
      <c r="G24845">
        <v>1</v>
      </c>
      <c r="H24845">
        <v>3</v>
      </c>
      <c r="J24845">
        <v>2</v>
      </c>
      <c r="K24845" s="9" t="s">
        <v>3</v>
      </c>
      <c r="L24845" s="9" t="s">
        <v>12</v>
      </c>
      <c r="M24845">
        <v>8600</v>
      </c>
      <c r="N24845">
        <v>9450</v>
      </c>
      <c r="O24845">
        <v>10300</v>
      </c>
      <c r="P24845">
        <v>2071000</v>
      </c>
      <c r="Q24845">
        <v>2301000</v>
      </c>
      <c r="R24845">
        <v>2531000</v>
      </c>
      <c r="S24845" s="9" t="s">
        <v>9</v>
      </c>
      <c r="T24845" s="1">
        <v>45572</v>
      </c>
      <c r="U24845">
        <v>401000</v>
      </c>
      <c r="V24845" s="1">
        <v>43070</v>
      </c>
      <c r="W24845">
        <v>1900000</v>
      </c>
    </row>
    <row r="24846" spans="1:23" x14ac:dyDescent="0.25">
      <c r="A24846" s="9" t="s">
        <v>6336</v>
      </c>
      <c r="B24846" s="9" t="s">
        <v>16774</v>
      </c>
      <c r="C24846" s="9" t="s">
        <v>16775</v>
      </c>
      <c r="D24846" s="9" t="s">
        <v>2</v>
      </c>
      <c r="E24846">
        <v>51.516797400000002</v>
      </c>
      <c r="F24846">
        <v>-5.5361300000000002E-2</v>
      </c>
      <c r="G24846">
        <v>1</v>
      </c>
      <c r="H24846">
        <v>3</v>
      </c>
      <c r="I24846">
        <v>153</v>
      </c>
      <c r="J24846">
        <v>2</v>
      </c>
      <c r="K24846" s="9" t="s">
        <v>3</v>
      </c>
      <c r="L24846" s="9" t="s">
        <v>12</v>
      </c>
      <c r="M24846">
        <v>3950</v>
      </c>
      <c r="N24846">
        <v>4400</v>
      </c>
      <c r="O24846">
        <v>4850</v>
      </c>
      <c r="P24846">
        <v>1061000</v>
      </c>
      <c r="Q24846">
        <v>1117000</v>
      </c>
      <c r="R24846">
        <v>1173000</v>
      </c>
      <c r="S24846" s="9" t="s">
        <v>5</v>
      </c>
      <c r="T24846" s="1">
        <v>45572</v>
      </c>
      <c r="U24846">
        <v>117000</v>
      </c>
      <c r="V24846" s="1">
        <v>45051</v>
      </c>
      <c r="W24846">
        <v>1000000</v>
      </c>
    </row>
    <row r="24847" spans="1:23" x14ac:dyDescent="0.25">
      <c r="A24847" s="9" t="s">
        <v>6336</v>
      </c>
      <c r="B24847" s="9" t="s">
        <v>16774</v>
      </c>
      <c r="C24847" s="9" t="s">
        <v>16775</v>
      </c>
      <c r="D24847" s="9" t="s">
        <v>2</v>
      </c>
      <c r="E24847">
        <v>51.516797400000002</v>
      </c>
      <c r="F24847">
        <v>-5.5361300000000002E-2</v>
      </c>
      <c r="G24847">
        <v>1</v>
      </c>
      <c r="H24847">
        <v>3</v>
      </c>
      <c r="I24847">
        <v>153</v>
      </c>
      <c r="J24847">
        <v>2</v>
      </c>
      <c r="K24847" s="9" t="s">
        <v>3</v>
      </c>
      <c r="L24847" s="9" t="s">
        <v>12</v>
      </c>
      <c r="M24847">
        <v>3950</v>
      </c>
      <c r="N24847">
        <v>4400</v>
      </c>
      <c r="O24847">
        <v>4850</v>
      </c>
      <c r="P24847">
        <v>1061000</v>
      </c>
      <c r="Q24847">
        <v>1117000</v>
      </c>
      <c r="R24847">
        <v>1173000</v>
      </c>
      <c r="S24847" s="9" t="s">
        <v>5</v>
      </c>
      <c r="T24847" s="1">
        <v>45572</v>
      </c>
      <c r="U24847">
        <v>117000</v>
      </c>
      <c r="V24847" s="1">
        <v>41746</v>
      </c>
      <c r="W24847">
        <v>890000</v>
      </c>
    </row>
    <row r="24848" spans="1:23" x14ac:dyDescent="0.25">
      <c r="A24848" s="9" t="s">
        <v>6336</v>
      </c>
      <c r="B24848" s="9" t="s">
        <v>16774</v>
      </c>
      <c r="C24848" s="9" t="s">
        <v>16775</v>
      </c>
      <c r="D24848" s="9" t="s">
        <v>2</v>
      </c>
      <c r="E24848">
        <v>51.516797400000002</v>
      </c>
      <c r="F24848">
        <v>-5.5361300000000002E-2</v>
      </c>
      <c r="G24848">
        <v>1</v>
      </c>
      <c r="H24848">
        <v>3</v>
      </c>
      <c r="I24848">
        <v>153</v>
      </c>
      <c r="J24848">
        <v>2</v>
      </c>
      <c r="K24848" s="9" t="s">
        <v>3</v>
      </c>
      <c r="L24848" s="9" t="s">
        <v>12</v>
      </c>
      <c r="M24848">
        <v>3950</v>
      </c>
      <c r="N24848">
        <v>4400</v>
      </c>
      <c r="O24848">
        <v>4850</v>
      </c>
      <c r="P24848">
        <v>1061000</v>
      </c>
      <c r="Q24848">
        <v>1117000</v>
      </c>
      <c r="R24848">
        <v>1173000</v>
      </c>
      <c r="S24848" s="9" t="s">
        <v>5</v>
      </c>
      <c r="T24848" s="1">
        <v>45572</v>
      </c>
      <c r="U24848">
        <v>117000</v>
      </c>
      <c r="V24848" s="1">
        <v>36350</v>
      </c>
      <c r="W24848">
        <v>220000</v>
      </c>
    </row>
    <row r="24849" spans="1:23" x14ac:dyDescent="0.25">
      <c r="A24849" s="9" t="s">
        <v>6555</v>
      </c>
      <c r="B24849" s="9" t="s">
        <v>16776</v>
      </c>
      <c r="C24849" s="9" t="s">
        <v>16777</v>
      </c>
      <c r="D24849" s="9" t="s">
        <v>2</v>
      </c>
      <c r="E24849">
        <v>51.586351399999998</v>
      </c>
      <c r="F24849">
        <v>-1.1655799999999999E-2</v>
      </c>
      <c r="G24849">
        <v>1</v>
      </c>
      <c r="H24849">
        <v>3</v>
      </c>
      <c r="J24849">
        <v>2</v>
      </c>
      <c r="K24849" s="9" t="s">
        <v>3</v>
      </c>
      <c r="L24849" s="9" t="s">
        <v>12</v>
      </c>
      <c r="M24849">
        <v>2800</v>
      </c>
      <c r="N24849">
        <v>3150</v>
      </c>
      <c r="O24849">
        <v>3450</v>
      </c>
      <c r="P24849">
        <v>789000</v>
      </c>
      <c r="Q24849">
        <v>830000</v>
      </c>
      <c r="R24849">
        <v>872000</v>
      </c>
      <c r="S24849" s="9" t="s">
        <v>5</v>
      </c>
      <c r="T24849" s="1">
        <v>45572</v>
      </c>
      <c r="U24849">
        <v>55000</v>
      </c>
      <c r="V24849" s="1">
        <v>45240</v>
      </c>
      <c r="W24849">
        <v>775000</v>
      </c>
    </row>
    <row r="24850" spans="1:23" x14ac:dyDescent="0.25">
      <c r="A24850" s="9" t="s">
        <v>6256</v>
      </c>
      <c r="B24850" s="9" t="s">
        <v>16396</v>
      </c>
      <c r="C24850" s="9" t="s">
        <v>16397</v>
      </c>
      <c r="D24850" s="9" t="s">
        <v>2</v>
      </c>
      <c r="E24850">
        <v>51.584180400000001</v>
      </c>
      <c r="F24850">
        <v>4.9357999999999997E-3</v>
      </c>
      <c r="G24850">
        <v>1</v>
      </c>
      <c r="H24850">
        <v>3</v>
      </c>
      <c r="I24850">
        <v>109</v>
      </c>
      <c r="J24850">
        <v>2</v>
      </c>
      <c r="K24850" s="9" t="s">
        <v>3</v>
      </c>
      <c r="L24850" s="9" t="s">
        <v>12</v>
      </c>
      <c r="M24850">
        <v>2550</v>
      </c>
      <c r="N24850">
        <v>2850</v>
      </c>
      <c r="O24850">
        <v>3150</v>
      </c>
      <c r="P24850">
        <v>718000</v>
      </c>
      <c r="Q24850">
        <v>756000</v>
      </c>
      <c r="R24850">
        <v>794000</v>
      </c>
      <c r="S24850" s="9" t="s">
        <v>5</v>
      </c>
      <c r="T24850" s="1">
        <v>45572</v>
      </c>
      <c r="U24850">
        <v>31000</v>
      </c>
      <c r="V24850" s="1">
        <v>44799</v>
      </c>
      <c r="W24850">
        <v>725000</v>
      </c>
    </row>
    <row r="24851" spans="1:23" x14ac:dyDescent="0.25">
      <c r="A24851" s="9" t="s">
        <v>6582</v>
      </c>
      <c r="B24851" s="9" t="s">
        <v>11950</v>
      </c>
      <c r="C24851" s="9" t="s">
        <v>11951</v>
      </c>
      <c r="D24851" s="9" t="s">
        <v>2</v>
      </c>
      <c r="E24851">
        <v>51.596774799999999</v>
      </c>
      <c r="F24851">
        <v>-2.7399999999999998E-3</v>
      </c>
      <c r="G24851">
        <v>1</v>
      </c>
      <c r="H24851">
        <v>3</v>
      </c>
      <c r="I24851">
        <v>96</v>
      </c>
      <c r="J24851">
        <v>2</v>
      </c>
      <c r="K24851" s="9" t="s">
        <v>3</v>
      </c>
      <c r="L24851" s="9" t="s">
        <v>12</v>
      </c>
      <c r="M24851">
        <v>2000</v>
      </c>
      <c r="N24851">
        <v>2200</v>
      </c>
      <c r="O24851">
        <v>2450</v>
      </c>
      <c r="P24851">
        <v>555000</v>
      </c>
      <c r="Q24851">
        <v>585000</v>
      </c>
      <c r="R24851">
        <v>614000</v>
      </c>
      <c r="S24851" s="9" t="s">
        <v>5</v>
      </c>
      <c r="T24851" s="1">
        <v>45572</v>
      </c>
      <c r="U24851">
        <v>40000</v>
      </c>
      <c r="V24851" s="1">
        <v>45372</v>
      </c>
      <c r="W24851">
        <v>545000</v>
      </c>
    </row>
    <row r="24852" spans="1:23" x14ac:dyDescent="0.25">
      <c r="A24852" s="9" t="s">
        <v>6582</v>
      </c>
      <c r="B24852" s="9" t="s">
        <v>11950</v>
      </c>
      <c r="C24852" s="9" t="s">
        <v>11951</v>
      </c>
      <c r="D24852" s="9" t="s">
        <v>2</v>
      </c>
      <c r="E24852">
        <v>51.596774799999999</v>
      </c>
      <c r="F24852">
        <v>-2.7399999999999998E-3</v>
      </c>
      <c r="G24852">
        <v>1</v>
      </c>
      <c r="H24852">
        <v>3</v>
      </c>
      <c r="I24852">
        <v>96</v>
      </c>
      <c r="J24852">
        <v>2</v>
      </c>
      <c r="K24852" s="9" t="s">
        <v>3</v>
      </c>
      <c r="L24852" s="9" t="s">
        <v>12</v>
      </c>
      <c r="M24852">
        <v>2000</v>
      </c>
      <c r="N24852">
        <v>2200</v>
      </c>
      <c r="O24852">
        <v>2450</v>
      </c>
      <c r="P24852">
        <v>555000</v>
      </c>
      <c r="Q24852">
        <v>585000</v>
      </c>
      <c r="R24852">
        <v>614000</v>
      </c>
      <c r="S24852" s="9" t="s">
        <v>5</v>
      </c>
      <c r="T24852" s="1">
        <v>45572</v>
      </c>
      <c r="U24852">
        <v>40000</v>
      </c>
      <c r="V24852" s="1">
        <v>35713</v>
      </c>
      <c r="W24852">
        <v>83000</v>
      </c>
    </row>
    <row r="24853" spans="1:23" x14ac:dyDescent="0.25">
      <c r="A24853" s="9" t="s">
        <v>5712</v>
      </c>
      <c r="B24853" s="9" t="s">
        <v>11612</v>
      </c>
      <c r="C24853" s="9" t="s">
        <v>68</v>
      </c>
      <c r="D24853" s="9" t="s">
        <v>2</v>
      </c>
      <c r="E24853">
        <v>51.540005700000002</v>
      </c>
      <c r="F24853">
        <v>-6.7235100000000006E-2</v>
      </c>
      <c r="G24853">
        <v>1</v>
      </c>
      <c r="H24853">
        <v>3</v>
      </c>
      <c r="I24853">
        <v>115</v>
      </c>
      <c r="J24853">
        <v>2</v>
      </c>
      <c r="K24853" s="9" t="s">
        <v>3</v>
      </c>
      <c r="L24853" s="9" t="s">
        <v>12</v>
      </c>
      <c r="M24853">
        <v>5250</v>
      </c>
      <c r="N24853">
        <v>5800</v>
      </c>
      <c r="O24853">
        <v>6350</v>
      </c>
      <c r="P24853">
        <v>1340000</v>
      </c>
      <c r="Q24853">
        <v>1410000</v>
      </c>
      <c r="R24853">
        <v>1481000</v>
      </c>
      <c r="S24853" s="9" t="s">
        <v>5</v>
      </c>
      <c r="T24853" s="1">
        <v>45572</v>
      </c>
      <c r="U24853">
        <v>150000</v>
      </c>
      <c r="V24853" s="1">
        <v>44364</v>
      </c>
      <c r="W24853">
        <v>1260000</v>
      </c>
    </row>
    <row r="24854" spans="1:23" x14ac:dyDescent="0.25">
      <c r="A24854" s="9" t="s">
        <v>5712</v>
      </c>
      <c r="B24854" s="9" t="s">
        <v>11612</v>
      </c>
      <c r="C24854" s="9" t="s">
        <v>68</v>
      </c>
      <c r="D24854" s="9" t="s">
        <v>2</v>
      </c>
      <c r="E24854">
        <v>51.540005700000002</v>
      </c>
      <c r="F24854">
        <v>-6.7235100000000006E-2</v>
      </c>
      <c r="G24854">
        <v>1</v>
      </c>
      <c r="H24854">
        <v>3</v>
      </c>
      <c r="I24854">
        <v>115</v>
      </c>
      <c r="J24854">
        <v>2</v>
      </c>
      <c r="K24854" s="9" t="s">
        <v>3</v>
      </c>
      <c r="L24854" s="9" t="s">
        <v>12</v>
      </c>
      <c r="M24854">
        <v>5250</v>
      </c>
      <c r="N24854">
        <v>5800</v>
      </c>
      <c r="O24854">
        <v>6350</v>
      </c>
      <c r="P24854">
        <v>1340000</v>
      </c>
      <c r="Q24854">
        <v>1410000</v>
      </c>
      <c r="R24854">
        <v>1481000</v>
      </c>
      <c r="S24854" s="9" t="s">
        <v>5</v>
      </c>
      <c r="T24854" s="1">
        <v>45572</v>
      </c>
      <c r="U24854">
        <v>150000</v>
      </c>
      <c r="V24854" s="1">
        <v>39707</v>
      </c>
      <c r="W24854">
        <v>675000</v>
      </c>
    </row>
    <row r="24855" spans="1:23" x14ac:dyDescent="0.25">
      <c r="A24855" s="9" t="s">
        <v>5712</v>
      </c>
      <c r="B24855" s="9" t="s">
        <v>11612</v>
      </c>
      <c r="C24855" s="9" t="s">
        <v>68</v>
      </c>
      <c r="D24855" s="9" t="s">
        <v>2</v>
      </c>
      <c r="E24855">
        <v>51.540005700000002</v>
      </c>
      <c r="F24855">
        <v>-6.7235100000000006E-2</v>
      </c>
      <c r="G24855">
        <v>1</v>
      </c>
      <c r="H24855">
        <v>3</v>
      </c>
      <c r="I24855">
        <v>115</v>
      </c>
      <c r="J24855">
        <v>2</v>
      </c>
      <c r="K24855" s="9" t="s">
        <v>3</v>
      </c>
      <c r="L24855" s="9" t="s">
        <v>12</v>
      </c>
      <c r="M24855">
        <v>5250</v>
      </c>
      <c r="N24855">
        <v>5800</v>
      </c>
      <c r="O24855">
        <v>6350</v>
      </c>
      <c r="P24855">
        <v>1340000</v>
      </c>
      <c r="Q24855">
        <v>1410000</v>
      </c>
      <c r="R24855">
        <v>1481000</v>
      </c>
      <c r="S24855" s="9" t="s">
        <v>5</v>
      </c>
      <c r="T24855" s="1">
        <v>45572</v>
      </c>
      <c r="U24855">
        <v>150000</v>
      </c>
      <c r="V24855" s="1">
        <v>37034</v>
      </c>
      <c r="W24855">
        <v>299950</v>
      </c>
    </row>
    <row r="24856" spans="1:23" x14ac:dyDescent="0.25">
      <c r="A24856" s="9" t="s">
        <v>4475</v>
      </c>
      <c r="B24856" s="9" t="s">
        <v>16778</v>
      </c>
      <c r="C24856" s="9" t="s">
        <v>16779</v>
      </c>
      <c r="D24856" s="9" t="s">
        <v>2</v>
      </c>
      <c r="E24856">
        <v>51.573518700000001</v>
      </c>
      <c r="F24856">
        <v>-6.3273000000000001E-3</v>
      </c>
      <c r="G24856">
        <v>1</v>
      </c>
      <c r="H24856">
        <v>3</v>
      </c>
      <c r="I24856">
        <v>99</v>
      </c>
      <c r="J24856">
        <v>2</v>
      </c>
      <c r="K24856" s="9" t="s">
        <v>3</v>
      </c>
      <c r="L24856" s="9" t="s">
        <v>12</v>
      </c>
      <c r="M24856">
        <v>2250</v>
      </c>
      <c r="N24856">
        <v>2500</v>
      </c>
      <c r="O24856">
        <v>2700</v>
      </c>
      <c r="P24856">
        <v>561000</v>
      </c>
      <c r="Q24856">
        <v>590000</v>
      </c>
      <c r="R24856">
        <v>620000</v>
      </c>
      <c r="S24856" s="9" t="s">
        <v>5</v>
      </c>
      <c r="T24856" s="1">
        <v>45572</v>
      </c>
      <c r="U24856">
        <v>15000</v>
      </c>
      <c r="V24856" s="1">
        <v>44910</v>
      </c>
      <c r="W24856">
        <v>575000</v>
      </c>
    </row>
    <row r="24857" spans="1:23" x14ac:dyDescent="0.25">
      <c r="A24857" s="9" t="s">
        <v>4475</v>
      </c>
      <c r="B24857" s="9" t="s">
        <v>16778</v>
      </c>
      <c r="C24857" s="9" t="s">
        <v>16779</v>
      </c>
      <c r="D24857" s="9" t="s">
        <v>2</v>
      </c>
      <c r="E24857">
        <v>51.573518700000001</v>
      </c>
      <c r="F24857">
        <v>-6.3273000000000001E-3</v>
      </c>
      <c r="G24857">
        <v>1</v>
      </c>
      <c r="H24857">
        <v>3</v>
      </c>
      <c r="I24857">
        <v>99</v>
      </c>
      <c r="J24857">
        <v>2</v>
      </c>
      <c r="K24857" s="9" t="s">
        <v>3</v>
      </c>
      <c r="L24857" s="9" t="s">
        <v>12</v>
      </c>
      <c r="M24857">
        <v>2250</v>
      </c>
      <c r="N24857">
        <v>2500</v>
      </c>
      <c r="O24857">
        <v>2700</v>
      </c>
      <c r="P24857">
        <v>561000</v>
      </c>
      <c r="Q24857">
        <v>590000</v>
      </c>
      <c r="R24857">
        <v>620000</v>
      </c>
      <c r="S24857" s="9" t="s">
        <v>5</v>
      </c>
      <c r="T24857" s="1">
        <v>45572</v>
      </c>
      <c r="U24857">
        <v>15000</v>
      </c>
      <c r="V24857" s="1">
        <v>35859</v>
      </c>
      <c r="W24857">
        <v>90000</v>
      </c>
    </row>
    <row r="24858" spans="1:23" x14ac:dyDescent="0.25">
      <c r="A24858" s="9" t="s">
        <v>4481</v>
      </c>
      <c r="B24858" s="9" t="s">
        <v>11615</v>
      </c>
      <c r="C24858" s="9" t="s">
        <v>106</v>
      </c>
      <c r="D24858" s="9" t="s">
        <v>2</v>
      </c>
      <c r="E24858">
        <v>51.570134799999998</v>
      </c>
      <c r="F24858">
        <v>-1.7846399999999998E-2</v>
      </c>
      <c r="G24858">
        <v>1</v>
      </c>
      <c r="H24858">
        <v>3</v>
      </c>
      <c r="I24858">
        <v>109</v>
      </c>
      <c r="J24858">
        <v>2</v>
      </c>
      <c r="K24858" s="9" t="s">
        <v>3</v>
      </c>
      <c r="L24858" s="9" t="s">
        <v>12</v>
      </c>
      <c r="M24858">
        <v>2500</v>
      </c>
      <c r="N24858">
        <v>2750</v>
      </c>
      <c r="O24858">
        <v>3000</v>
      </c>
      <c r="P24858">
        <v>619000</v>
      </c>
      <c r="Q24858">
        <v>651000</v>
      </c>
      <c r="R24858">
        <v>684000</v>
      </c>
      <c r="S24858" s="9" t="s">
        <v>5</v>
      </c>
      <c r="T24858" s="1">
        <v>45572</v>
      </c>
      <c r="U24858">
        <v>31000</v>
      </c>
      <c r="V24858" s="1">
        <v>44526</v>
      </c>
      <c r="W24858">
        <v>620000</v>
      </c>
    </row>
    <row r="24859" spans="1:23" x14ac:dyDescent="0.25">
      <c r="A24859" s="9" t="s">
        <v>4669</v>
      </c>
      <c r="B24859" s="9" t="s">
        <v>12892</v>
      </c>
      <c r="C24859" s="9" t="s">
        <v>12893</v>
      </c>
      <c r="D24859" s="9" t="s">
        <v>2</v>
      </c>
      <c r="E24859">
        <v>51.573857599999997</v>
      </c>
      <c r="F24859">
        <v>-2.9933E-3</v>
      </c>
      <c r="G24859">
        <v>1</v>
      </c>
      <c r="H24859">
        <v>3</v>
      </c>
      <c r="I24859">
        <v>125</v>
      </c>
      <c r="J24859">
        <v>2</v>
      </c>
      <c r="K24859" s="9" t="s">
        <v>3</v>
      </c>
      <c r="L24859" s="9" t="s">
        <v>12</v>
      </c>
      <c r="M24859">
        <v>2700</v>
      </c>
      <c r="N24859">
        <v>2950</v>
      </c>
      <c r="O24859">
        <v>3200</v>
      </c>
      <c r="P24859">
        <v>664000</v>
      </c>
      <c r="Q24859">
        <v>699000</v>
      </c>
      <c r="R24859">
        <v>734000</v>
      </c>
      <c r="S24859" s="9" t="s">
        <v>5</v>
      </c>
      <c r="T24859" s="1">
        <v>45572</v>
      </c>
      <c r="U24859">
        <v>29000</v>
      </c>
      <c r="V24859" s="1">
        <v>45219</v>
      </c>
      <c r="W24859">
        <v>670000</v>
      </c>
    </row>
    <row r="24860" spans="1:23" x14ac:dyDescent="0.25">
      <c r="A24860" s="9" t="s">
        <v>4669</v>
      </c>
      <c r="B24860" s="9" t="s">
        <v>12892</v>
      </c>
      <c r="C24860" s="9" t="s">
        <v>12893</v>
      </c>
      <c r="D24860" s="9" t="s">
        <v>2</v>
      </c>
      <c r="E24860">
        <v>51.573857599999997</v>
      </c>
      <c r="F24860">
        <v>-2.9933E-3</v>
      </c>
      <c r="G24860">
        <v>1</v>
      </c>
      <c r="H24860">
        <v>3</v>
      </c>
      <c r="I24860">
        <v>125</v>
      </c>
      <c r="J24860">
        <v>2</v>
      </c>
      <c r="K24860" s="9" t="s">
        <v>3</v>
      </c>
      <c r="L24860" s="9" t="s">
        <v>12</v>
      </c>
      <c r="M24860">
        <v>2700</v>
      </c>
      <c r="N24860">
        <v>2950</v>
      </c>
      <c r="O24860">
        <v>3200</v>
      </c>
      <c r="P24860">
        <v>664000</v>
      </c>
      <c r="Q24860">
        <v>699000</v>
      </c>
      <c r="R24860">
        <v>734000</v>
      </c>
      <c r="S24860" s="9" t="s">
        <v>5</v>
      </c>
      <c r="T24860" s="1">
        <v>45572</v>
      </c>
      <c r="U24860">
        <v>29000</v>
      </c>
      <c r="V24860" s="1">
        <v>39906</v>
      </c>
      <c r="W24860">
        <v>160000</v>
      </c>
    </row>
    <row r="24861" spans="1:23" x14ac:dyDescent="0.25">
      <c r="A24861" s="9" t="s">
        <v>4080</v>
      </c>
      <c r="B24861" s="9" t="s">
        <v>13344</v>
      </c>
      <c r="C24861" s="9" t="s">
        <v>13345</v>
      </c>
      <c r="D24861" s="9" t="s">
        <v>2</v>
      </c>
      <c r="E24861">
        <v>51.5913799</v>
      </c>
      <c r="F24861">
        <v>3.1787599999999999E-2</v>
      </c>
      <c r="G24861">
        <v>1</v>
      </c>
      <c r="H24861">
        <v>3</v>
      </c>
      <c r="I24861">
        <v>108</v>
      </c>
      <c r="J24861">
        <v>2</v>
      </c>
      <c r="K24861" s="9" t="s">
        <v>3</v>
      </c>
      <c r="L24861" s="9" t="s">
        <v>12</v>
      </c>
      <c r="M24861">
        <v>1750</v>
      </c>
      <c r="N24861">
        <v>2000</v>
      </c>
      <c r="O24861">
        <v>2200</v>
      </c>
      <c r="P24861">
        <v>607000</v>
      </c>
      <c r="Q24861">
        <v>639000</v>
      </c>
      <c r="R24861">
        <v>671000</v>
      </c>
      <c r="S24861" s="9" t="s">
        <v>5</v>
      </c>
      <c r="T24861" s="1">
        <v>45572</v>
      </c>
      <c r="U24861">
        <v>99000</v>
      </c>
      <c r="V24861" s="1">
        <v>45030</v>
      </c>
      <c r="W24861">
        <v>540000</v>
      </c>
    </row>
    <row r="24862" spans="1:23" x14ac:dyDescent="0.25">
      <c r="A24862" s="9" t="s">
        <v>4080</v>
      </c>
      <c r="B24862" s="9" t="s">
        <v>13344</v>
      </c>
      <c r="C24862" s="9" t="s">
        <v>13345</v>
      </c>
      <c r="D24862" s="9" t="s">
        <v>2</v>
      </c>
      <c r="E24862">
        <v>51.5913799</v>
      </c>
      <c r="F24862">
        <v>3.1787599999999999E-2</v>
      </c>
      <c r="G24862">
        <v>1</v>
      </c>
      <c r="H24862">
        <v>3</v>
      </c>
      <c r="I24862">
        <v>108</v>
      </c>
      <c r="J24862">
        <v>2</v>
      </c>
      <c r="K24862" s="9" t="s">
        <v>3</v>
      </c>
      <c r="L24862" s="9" t="s">
        <v>12</v>
      </c>
      <c r="M24862">
        <v>1750</v>
      </c>
      <c r="N24862">
        <v>2000</v>
      </c>
      <c r="O24862">
        <v>2200</v>
      </c>
      <c r="P24862">
        <v>607000</v>
      </c>
      <c r="Q24862">
        <v>639000</v>
      </c>
      <c r="R24862">
        <v>671000</v>
      </c>
      <c r="S24862" s="9" t="s">
        <v>5</v>
      </c>
      <c r="T24862" s="1">
        <v>45572</v>
      </c>
      <c r="U24862">
        <v>99000</v>
      </c>
      <c r="V24862" s="1">
        <v>36871</v>
      </c>
      <c r="W24862">
        <v>180000</v>
      </c>
    </row>
    <row r="24863" spans="1:23" x14ac:dyDescent="0.25">
      <c r="A24863" s="9" t="s">
        <v>4361</v>
      </c>
      <c r="B24863" s="9" t="s">
        <v>8054</v>
      </c>
      <c r="C24863" s="9" t="s">
        <v>132</v>
      </c>
      <c r="D24863" s="9" t="s">
        <v>2</v>
      </c>
      <c r="E24863">
        <v>51.593125100000002</v>
      </c>
      <c r="F24863">
        <v>1.9246900000000001E-2</v>
      </c>
      <c r="G24863">
        <v>1</v>
      </c>
      <c r="H24863">
        <v>3</v>
      </c>
      <c r="I24863">
        <v>150</v>
      </c>
      <c r="J24863">
        <v>2</v>
      </c>
      <c r="K24863" s="9" t="s">
        <v>3</v>
      </c>
      <c r="L24863" s="9" t="s">
        <v>12</v>
      </c>
      <c r="M24863">
        <v>2750</v>
      </c>
      <c r="N24863">
        <v>3200</v>
      </c>
      <c r="O24863">
        <v>3650</v>
      </c>
      <c r="P24863">
        <v>979000</v>
      </c>
      <c r="Q24863">
        <v>1031000</v>
      </c>
      <c r="R24863">
        <v>1083000</v>
      </c>
      <c r="S24863" s="9" t="s">
        <v>5</v>
      </c>
      <c r="T24863" s="1">
        <v>45572</v>
      </c>
      <c r="U24863">
        <v>61000</v>
      </c>
      <c r="V24863" s="1">
        <v>44515</v>
      </c>
      <c r="W24863">
        <v>970000</v>
      </c>
    </row>
    <row r="24864" spans="1:23" x14ac:dyDescent="0.25">
      <c r="A24864" s="9" t="s">
        <v>4361</v>
      </c>
      <c r="B24864" s="9" t="s">
        <v>8054</v>
      </c>
      <c r="C24864" s="9" t="s">
        <v>132</v>
      </c>
      <c r="D24864" s="9" t="s">
        <v>2</v>
      </c>
      <c r="E24864">
        <v>51.593125100000002</v>
      </c>
      <c r="F24864">
        <v>1.9246900000000001E-2</v>
      </c>
      <c r="G24864">
        <v>1</v>
      </c>
      <c r="H24864">
        <v>3</v>
      </c>
      <c r="I24864">
        <v>150</v>
      </c>
      <c r="J24864">
        <v>2</v>
      </c>
      <c r="K24864" s="9" t="s">
        <v>3</v>
      </c>
      <c r="L24864" s="9" t="s">
        <v>12</v>
      </c>
      <c r="M24864">
        <v>2750</v>
      </c>
      <c r="N24864">
        <v>3200</v>
      </c>
      <c r="O24864">
        <v>3650</v>
      </c>
      <c r="P24864">
        <v>979000</v>
      </c>
      <c r="Q24864">
        <v>1031000</v>
      </c>
      <c r="R24864">
        <v>1083000</v>
      </c>
      <c r="S24864" s="9" t="s">
        <v>5</v>
      </c>
      <c r="T24864" s="1">
        <v>45572</v>
      </c>
      <c r="U24864">
        <v>61000</v>
      </c>
      <c r="V24864" s="1">
        <v>36423</v>
      </c>
      <c r="W24864">
        <v>209950</v>
      </c>
    </row>
    <row r="24865" spans="1:23" x14ac:dyDescent="0.25">
      <c r="A24865" s="9" t="s">
        <v>4411</v>
      </c>
      <c r="B24865" s="9" t="s">
        <v>16780</v>
      </c>
      <c r="C24865" s="9" t="s">
        <v>16781</v>
      </c>
      <c r="D24865" s="9" t="s">
        <v>2</v>
      </c>
      <c r="E24865">
        <v>51.585714199999998</v>
      </c>
      <c r="F24865">
        <v>2.9730400000000001E-2</v>
      </c>
      <c r="G24865">
        <v>1</v>
      </c>
      <c r="H24865">
        <v>3</v>
      </c>
      <c r="I24865">
        <v>108</v>
      </c>
      <c r="J24865">
        <v>2</v>
      </c>
      <c r="K24865" s="9" t="s">
        <v>3</v>
      </c>
      <c r="L24865" s="9" t="s">
        <v>12</v>
      </c>
      <c r="M24865">
        <v>2300</v>
      </c>
      <c r="N24865">
        <v>2650</v>
      </c>
      <c r="O24865">
        <v>3000</v>
      </c>
      <c r="P24865">
        <v>818000</v>
      </c>
      <c r="Q24865">
        <v>861000</v>
      </c>
      <c r="R24865">
        <v>904000</v>
      </c>
      <c r="S24865" s="9" t="s">
        <v>5</v>
      </c>
      <c r="T24865" s="1">
        <v>45572</v>
      </c>
      <c r="U24865">
        <v>11000</v>
      </c>
      <c r="V24865" s="1">
        <v>44952</v>
      </c>
      <c r="W24865">
        <v>850000</v>
      </c>
    </row>
    <row r="24866" spans="1:23" x14ac:dyDescent="0.25">
      <c r="A24866" s="9" t="s">
        <v>4411</v>
      </c>
      <c r="B24866" s="9" t="s">
        <v>16780</v>
      </c>
      <c r="C24866" s="9" t="s">
        <v>16781</v>
      </c>
      <c r="D24866" s="9" t="s">
        <v>2</v>
      </c>
      <c r="E24866">
        <v>51.585714199999998</v>
      </c>
      <c r="F24866">
        <v>2.9730400000000001E-2</v>
      </c>
      <c r="G24866">
        <v>1</v>
      </c>
      <c r="H24866">
        <v>3</v>
      </c>
      <c r="I24866">
        <v>108</v>
      </c>
      <c r="J24866">
        <v>2</v>
      </c>
      <c r="K24866" s="9" t="s">
        <v>3</v>
      </c>
      <c r="L24866" s="9" t="s">
        <v>12</v>
      </c>
      <c r="M24866">
        <v>2300</v>
      </c>
      <c r="N24866">
        <v>2650</v>
      </c>
      <c r="O24866">
        <v>3000</v>
      </c>
      <c r="P24866">
        <v>818000</v>
      </c>
      <c r="Q24866">
        <v>861000</v>
      </c>
      <c r="R24866">
        <v>904000</v>
      </c>
      <c r="S24866" s="9" t="s">
        <v>5</v>
      </c>
      <c r="T24866" s="1">
        <v>45572</v>
      </c>
      <c r="U24866">
        <v>11000</v>
      </c>
      <c r="V24866" s="1">
        <v>36861</v>
      </c>
      <c r="W24866">
        <v>150000</v>
      </c>
    </row>
    <row r="24867" spans="1:23" x14ac:dyDescent="0.25">
      <c r="A24867" s="9" t="s">
        <v>4420</v>
      </c>
      <c r="B24867" s="9" t="s">
        <v>15972</v>
      </c>
      <c r="C24867" s="9" t="s">
        <v>15973</v>
      </c>
      <c r="D24867" s="9" t="s">
        <v>2</v>
      </c>
      <c r="E24867">
        <v>51.595814699999998</v>
      </c>
      <c r="F24867">
        <v>1.8153300000000001E-2</v>
      </c>
      <c r="G24867">
        <v>1</v>
      </c>
      <c r="H24867">
        <v>3</v>
      </c>
      <c r="I24867">
        <v>108</v>
      </c>
      <c r="J24867">
        <v>2</v>
      </c>
      <c r="K24867" s="9" t="s">
        <v>3</v>
      </c>
      <c r="L24867" s="9" t="s">
        <v>12</v>
      </c>
      <c r="M24867">
        <v>1900</v>
      </c>
      <c r="N24867">
        <v>2150</v>
      </c>
      <c r="O24867">
        <v>2400</v>
      </c>
      <c r="P24867">
        <v>660000</v>
      </c>
      <c r="Q24867">
        <v>694000</v>
      </c>
      <c r="R24867">
        <v>729000</v>
      </c>
      <c r="S24867" s="9" t="s">
        <v>5</v>
      </c>
      <c r="T24867" s="1">
        <v>45572</v>
      </c>
      <c r="U24867">
        <v>37000</v>
      </c>
      <c r="V24867" s="1">
        <v>45226</v>
      </c>
      <c r="W24867">
        <v>657500</v>
      </c>
    </row>
    <row r="24868" spans="1:23" x14ac:dyDescent="0.25">
      <c r="A24868" s="9" t="s">
        <v>4420</v>
      </c>
      <c r="B24868" s="9" t="s">
        <v>15972</v>
      </c>
      <c r="C24868" s="9" t="s">
        <v>15973</v>
      </c>
      <c r="D24868" s="9" t="s">
        <v>2</v>
      </c>
      <c r="E24868">
        <v>51.595814699999998</v>
      </c>
      <c r="F24868">
        <v>1.8153300000000001E-2</v>
      </c>
      <c r="G24868">
        <v>1</v>
      </c>
      <c r="H24868">
        <v>3</v>
      </c>
      <c r="I24868">
        <v>108</v>
      </c>
      <c r="J24868">
        <v>2</v>
      </c>
      <c r="K24868" s="9" t="s">
        <v>3</v>
      </c>
      <c r="L24868" s="9" t="s">
        <v>12</v>
      </c>
      <c r="M24868">
        <v>1900</v>
      </c>
      <c r="N24868">
        <v>2150</v>
      </c>
      <c r="O24868">
        <v>2400</v>
      </c>
      <c r="P24868">
        <v>660000</v>
      </c>
      <c r="Q24868">
        <v>694000</v>
      </c>
      <c r="R24868">
        <v>729000</v>
      </c>
      <c r="S24868" s="9" t="s">
        <v>5</v>
      </c>
      <c r="T24868" s="1">
        <v>45572</v>
      </c>
      <c r="U24868">
        <v>37000</v>
      </c>
      <c r="V24868" s="1">
        <v>36955</v>
      </c>
      <c r="W24868">
        <v>120000</v>
      </c>
    </row>
    <row r="24869" spans="1:23" x14ac:dyDescent="0.25">
      <c r="A24869" s="9" t="s">
        <v>4444</v>
      </c>
      <c r="B24869" s="9" t="s">
        <v>16404</v>
      </c>
      <c r="C24869" s="9" t="s">
        <v>16405</v>
      </c>
      <c r="D24869" s="9" t="s">
        <v>2</v>
      </c>
      <c r="E24869">
        <v>51.591684600000001</v>
      </c>
      <c r="F24869">
        <v>1.46354E-2</v>
      </c>
      <c r="G24869">
        <v>1</v>
      </c>
      <c r="H24869">
        <v>3</v>
      </c>
      <c r="I24869">
        <v>126</v>
      </c>
      <c r="J24869">
        <v>2</v>
      </c>
      <c r="K24869" s="9" t="s">
        <v>3</v>
      </c>
      <c r="L24869" s="9" t="s">
        <v>12</v>
      </c>
      <c r="M24869">
        <v>2700</v>
      </c>
      <c r="N24869">
        <v>3150</v>
      </c>
      <c r="O24869">
        <v>3600</v>
      </c>
      <c r="P24869">
        <v>964000</v>
      </c>
      <c r="Q24869">
        <v>1015000</v>
      </c>
      <c r="R24869">
        <v>1066000</v>
      </c>
      <c r="S24869" s="9" t="s">
        <v>5</v>
      </c>
      <c r="T24869" s="1">
        <v>45572</v>
      </c>
      <c r="U24869">
        <v>110000</v>
      </c>
      <c r="V24869" s="1">
        <v>44253</v>
      </c>
      <c r="W24869">
        <v>905000</v>
      </c>
    </row>
    <row r="24870" spans="1:23" x14ac:dyDescent="0.25">
      <c r="A24870" s="9" t="s">
        <v>4449</v>
      </c>
      <c r="B24870" s="9" t="s">
        <v>15132</v>
      </c>
      <c r="C24870" s="9" t="s">
        <v>15133</v>
      </c>
      <c r="D24870" s="9" t="s">
        <v>2</v>
      </c>
      <c r="E24870">
        <v>51.589545800000003</v>
      </c>
      <c r="F24870">
        <v>3.2802900000000003E-2</v>
      </c>
      <c r="G24870">
        <v>1</v>
      </c>
      <c r="H24870">
        <v>3</v>
      </c>
      <c r="I24870">
        <v>124</v>
      </c>
      <c r="J24870">
        <v>2</v>
      </c>
      <c r="K24870" s="9" t="s">
        <v>3</v>
      </c>
      <c r="L24870" s="9" t="s">
        <v>12</v>
      </c>
      <c r="M24870">
        <v>2350</v>
      </c>
      <c r="N24870">
        <v>2700</v>
      </c>
      <c r="O24870">
        <v>3050</v>
      </c>
      <c r="P24870">
        <v>835000</v>
      </c>
      <c r="Q24870">
        <v>879000</v>
      </c>
      <c r="R24870">
        <v>923000</v>
      </c>
      <c r="S24870" s="9" t="s">
        <v>5</v>
      </c>
      <c r="T24870" s="1">
        <v>45572</v>
      </c>
      <c r="U24870">
        <v>44000</v>
      </c>
      <c r="V24870" s="1">
        <v>44419</v>
      </c>
      <c r="W24870">
        <v>835000</v>
      </c>
    </row>
    <row r="24871" spans="1:23" x14ac:dyDescent="0.25">
      <c r="A24871" s="9" t="s">
        <v>4449</v>
      </c>
      <c r="B24871" s="9" t="s">
        <v>15974</v>
      </c>
      <c r="C24871" s="9" t="s">
        <v>15975</v>
      </c>
      <c r="D24871" s="9" t="s">
        <v>2</v>
      </c>
      <c r="E24871">
        <v>51.587181999999999</v>
      </c>
      <c r="F24871">
        <v>3.4285400000000001E-2</v>
      </c>
      <c r="G24871">
        <v>1</v>
      </c>
      <c r="H24871">
        <v>3</v>
      </c>
      <c r="I24871">
        <v>100</v>
      </c>
      <c r="J24871">
        <v>2</v>
      </c>
      <c r="K24871" s="9" t="s">
        <v>3</v>
      </c>
      <c r="L24871" s="9" t="s">
        <v>12</v>
      </c>
      <c r="M24871">
        <v>2300</v>
      </c>
      <c r="N24871">
        <v>2650</v>
      </c>
      <c r="O24871">
        <v>3000</v>
      </c>
      <c r="P24871">
        <v>817000</v>
      </c>
      <c r="Q24871">
        <v>860000</v>
      </c>
      <c r="R24871">
        <v>903000</v>
      </c>
      <c r="S24871" s="9" t="s">
        <v>5</v>
      </c>
      <c r="T24871" s="1">
        <v>45572</v>
      </c>
      <c r="U24871">
        <v>0</v>
      </c>
      <c r="V24871" s="1">
        <v>44601</v>
      </c>
      <c r="W24871">
        <v>860000</v>
      </c>
    </row>
    <row r="24872" spans="1:23" x14ac:dyDescent="0.25">
      <c r="A24872" s="9" t="s">
        <v>4449</v>
      </c>
      <c r="B24872" s="9" t="s">
        <v>15974</v>
      </c>
      <c r="C24872" s="9" t="s">
        <v>15975</v>
      </c>
      <c r="D24872" s="9" t="s">
        <v>2</v>
      </c>
      <c r="E24872">
        <v>51.587181999999999</v>
      </c>
      <c r="F24872">
        <v>3.4285400000000001E-2</v>
      </c>
      <c r="G24872">
        <v>1</v>
      </c>
      <c r="H24872">
        <v>3</v>
      </c>
      <c r="I24872">
        <v>100</v>
      </c>
      <c r="J24872">
        <v>2</v>
      </c>
      <c r="K24872" s="9" t="s">
        <v>3</v>
      </c>
      <c r="L24872" s="9" t="s">
        <v>12</v>
      </c>
      <c r="M24872">
        <v>2300</v>
      </c>
      <c r="N24872">
        <v>2650</v>
      </c>
      <c r="O24872">
        <v>3000</v>
      </c>
      <c r="P24872">
        <v>817000</v>
      </c>
      <c r="Q24872">
        <v>860000</v>
      </c>
      <c r="R24872">
        <v>903000</v>
      </c>
      <c r="S24872" s="9" t="s">
        <v>5</v>
      </c>
      <c r="T24872" s="1">
        <v>45572</v>
      </c>
      <c r="U24872">
        <v>0</v>
      </c>
      <c r="V24872" s="1">
        <v>41834</v>
      </c>
      <c r="W24872">
        <v>535000</v>
      </c>
    </row>
    <row r="24873" spans="1:23" x14ac:dyDescent="0.25">
      <c r="A24873" s="9" t="s">
        <v>4565</v>
      </c>
      <c r="B24873" s="9" t="s">
        <v>9653</v>
      </c>
      <c r="C24873" s="9" t="s">
        <v>144</v>
      </c>
      <c r="D24873" s="9" t="s">
        <v>2</v>
      </c>
      <c r="E24873">
        <v>51.599016599999999</v>
      </c>
      <c r="F24873">
        <v>1.86418E-2</v>
      </c>
      <c r="G24873">
        <v>1</v>
      </c>
      <c r="H24873">
        <v>3</v>
      </c>
      <c r="I24873">
        <v>116</v>
      </c>
      <c r="J24873">
        <v>2</v>
      </c>
      <c r="K24873" s="9" t="s">
        <v>3</v>
      </c>
      <c r="L24873" s="9" t="s">
        <v>12</v>
      </c>
      <c r="M24873">
        <v>2150</v>
      </c>
      <c r="N24873">
        <v>2500</v>
      </c>
      <c r="O24873">
        <v>2800</v>
      </c>
      <c r="P24873">
        <v>760000</v>
      </c>
      <c r="Q24873">
        <v>800000</v>
      </c>
      <c r="R24873">
        <v>840000</v>
      </c>
      <c r="S24873" s="9" t="s">
        <v>5</v>
      </c>
      <c r="T24873" s="1">
        <v>45572</v>
      </c>
      <c r="U24873">
        <v>70000</v>
      </c>
      <c r="V24873" s="1">
        <v>45019</v>
      </c>
      <c r="W24873">
        <v>730260</v>
      </c>
    </row>
    <row r="24874" spans="1:23" x14ac:dyDescent="0.25">
      <c r="A24874" s="9" t="s">
        <v>4598</v>
      </c>
      <c r="B24874" s="9" t="s">
        <v>16782</v>
      </c>
      <c r="C24874" s="9" t="s">
        <v>16783</v>
      </c>
      <c r="D24874" s="9" t="s">
        <v>2</v>
      </c>
      <c r="E24874">
        <v>51.589635800000003</v>
      </c>
      <c r="F24874">
        <v>1.3505400000000001E-2</v>
      </c>
      <c r="G24874">
        <v>1</v>
      </c>
      <c r="H24874">
        <v>3</v>
      </c>
      <c r="I24874">
        <v>116</v>
      </c>
      <c r="J24874">
        <v>2</v>
      </c>
      <c r="K24874" s="9" t="s">
        <v>3</v>
      </c>
      <c r="L24874" s="9" t="s">
        <v>12</v>
      </c>
      <c r="M24874">
        <v>2700</v>
      </c>
      <c r="N24874">
        <v>3150</v>
      </c>
      <c r="O24874">
        <v>3600</v>
      </c>
      <c r="P24874">
        <v>965000</v>
      </c>
      <c r="Q24874">
        <v>1016000</v>
      </c>
      <c r="R24874">
        <v>1066000</v>
      </c>
      <c r="S24874" s="9" t="s">
        <v>5</v>
      </c>
      <c r="T24874" s="1">
        <v>45572</v>
      </c>
      <c r="U24874">
        <v>96000</v>
      </c>
      <c r="V24874" s="1">
        <v>44274</v>
      </c>
      <c r="W24874">
        <v>920000</v>
      </c>
    </row>
    <row r="24875" spans="1:23" x14ac:dyDescent="0.25">
      <c r="A24875" s="9" t="s">
        <v>4598</v>
      </c>
      <c r="B24875" s="9" t="s">
        <v>16782</v>
      </c>
      <c r="C24875" s="9" t="s">
        <v>16783</v>
      </c>
      <c r="D24875" s="9" t="s">
        <v>2</v>
      </c>
      <c r="E24875">
        <v>51.589635800000003</v>
      </c>
      <c r="F24875">
        <v>1.3505400000000001E-2</v>
      </c>
      <c r="G24875">
        <v>1</v>
      </c>
      <c r="H24875">
        <v>3</v>
      </c>
      <c r="I24875">
        <v>116</v>
      </c>
      <c r="J24875">
        <v>2</v>
      </c>
      <c r="K24875" s="9" t="s">
        <v>3</v>
      </c>
      <c r="L24875" s="9" t="s">
        <v>12</v>
      </c>
      <c r="M24875">
        <v>2700</v>
      </c>
      <c r="N24875">
        <v>3150</v>
      </c>
      <c r="O24875">
        <v>3600</v>
      </c>
      <c r="P24875">
        <v>965000</v>
      </c>
      <c r="Q24875">
        <v>1016000</v>
      </c>
      <c r="R24875">
        <v>1066000</v>
      </c>
      <c r="S24875" s="9" t="s">
        <v>5</v>
      </c>
      <c r="T24875" s="1">
        <v>45572</v>
      </c>
      <c r="U24875">
        <v>96000</v>
      </c>
      <c r="V24875" s="1">
        <v>36237</v>
      </c>
      <c r="W24875">
        <v>182000</v>
      </c>
    </row>
    <row r="24876" spans="1:23" x14ac:dyDescent="0.25">
      <c r="A24876" s="9" t="s">
        <v>4601</v>
      </c>
      <c r="B24876" s="9" t="s">
        <v>12288</v>
      </c>
      <c r="C24876" s="9" t="s">
        <v>12289</v>
      </c>
      <c r="D24876" s="9" t="s">
        <v>2</v>
      </c>
      <c r="E24876">
        <v>51.590203500000001</v>
      </c>
      <c r="F24876">
        <v>3.2731200000000002E-2</v>
      </c>
      <c r="G24876">
        <v>1</v>
      </c>
      <c r="H24876">
        <v>3</v>
      </c>
      <c r="I24876">
        <v>110</v>
      </c>
      <c r="J24876">
        <v>2</v>
      </c>
      <c r="K24876" s="9" t="s">
        <v>3</v>
      </c>
      <c r="L24876" s="9" t="s">
        <v>12</v>
      </c>
      <c r="M24876">
        <v>2300</v>
      </c>
      <c r="N24876">
        <v>2600</v>
      </c>
      <c r="O24876">
        <v>2950</v>
      </c>
      <c r="P24876">
        <v>803000</v>
      </c>
      <c r="Q24876">
        <v>845000</v>
      </c>
      <c r="R24876">
        <v>887000</v>
      </c>
      <c r="S24876" s="9" t="s">
        <v>5</v>
      </c>
      <c r="T24876" s="1">
        <v>45572</v>
      </c>
      <c r="U24876">
        <v>-5000</v>
      </c>
      <c r="V24876" s="1">
        <v>45520</v>
      </c>
      <c r="W24876">
        <v>850000</v>
      </c>
    </row>
    <row r="24877" spans="1:23" x14ac:dyDescent="0.25">
      <c r="A24877" s="9" t="s">
        <v>4601</v>
      </c>
      <c r="B24877" s="9" t="s">
        <v>12288</v>
      </c>
      <c r="C24877" s="9" t="s">
        <v>12289</v>
      </c>
      <c r="D24877" s="9" t="s">
        <v>2</v>
      </c>
      <c r="E24877">
        <v>51.590203500000001</v>
      </c>
      <c r="F24877">
        <v>3.2731200000000002E-2</v>
      </c>
      <c r="G24877">
        <v>1</v>
      </c>
      <c r="H24877">
        <v>3</v>
      </c>
      <c r="I24877">
        <v>110</v>
      </c>
      <c r="J24877">
        <v>2</v>
      </c>
      <c r="K24877" s="9" t="s">
        <v>3</v>
      </c>
      <c r="L24877" s="9" t="s">
        <v>12</v>
      </c>
      <c r="M24877">
        <v>2300</v>
      </c>
      <c r="N24877">
        <v>2600</v>
      </c>
      <c r="O24877">
        <v>2950</v>
      </c>
      <c r="P24877">
        <v>803000</v>
      </c>
      <c r="Q24877">
        <v>845000</v>
      </c>
      <c r="R24877">
        <v>887000</v>
      </c>
      <c r="S24877" s="9" t="s">
        <v>5</v>
      </c>
      <c r="T24877" s="1">
        <v>45572</v>
      </c>
      <c r="U24877">
        <v>-5000</v>
      </c>
      <c r="V24877" s="1">
        <v>38512</v>
      </c>
      <c r="W24877">
        <v>270000</v>
      </c>
    </row>
    <row r="24878" spans="1:23" x14ac:dyDescent="0.25">
      <c r="A24878" s="9" t="s">
        <v>5256</v>
      </c>
      <c r="B24878" s="9" t="s">
        <v>16406</v>
      </c>
      <c r="C24878" s="9" t="s">
        <v>16407</v>
      </c>
      <c r="D24878" s="9" t="s">
        <v>2</v>
      </c>
      <c r="E24878">
        <v>51.579590400000001</v>
      </c>
      <c r="F24878">
        <v>-1.1546E-3</v>
      </c>
      <c r="G24878">
        <v>1</v>
      </c>
      <c r="H24878">
        <v>3</v>
      </c>
      <c r="I24878">
        <v>122</v>
      </c>
      <c r="J24878">
        <v>2</v>
      </c>
      <c r="K24878" s="9" t="s">
        <v>3</v>
      </c>
      <c r="L24878" s="9" t="s">
        <v>12</v>
      </c>
      <c r="M24878">
        <v>3150</v>
      </c>
      <c r="N24878">
        <v>3450</v>
      </c>
      <c r="O24878">
        <v>3800</v>
      </c>
      <c r="P24878">
        <v>783000</v>
      </c>
      <c r="Q24878">
        <v>824000</v>
      </c>
      <c r="R24878">
        <v>865000</v>
      </c>
      <c r="S24878" s="9" t="s">
        <v>5</v>
      </c>
      <c r="T24878" s="1">
        <v>45572</v>
      </c>
      <c r="U24878">
        <v>47000</v>
      </c>
      <c r="V24878" s="1">
        <v>44672</v>
      </c>
      <c r="W24878">
        <v>777000</v>
      </c>
    </row>
    <row r="24879" spans="1:23" x14ac:dyDescent="0.25">
      <c r="A24879" s="9" t="s">
        <v>5952</v>
      </c>
      <c r="B24879" s="9" t="s">
        <v>16784</v>
      </c>
      <c r="C24879" s="9" t="s">
        <v>16785</v>
      </c>
      <c r="D24879" s="9" t="s">
        <v>2</v>
      </c>
      <c r="E24879">
        <v>51.576044199999998</v>
      </c>
      <c r="F24879">
        <v>-4.6582999999999998E-3</v>
      </c>
      <c r="G24879">
        <v>1</v>
      </c>
      <c r="H24879">
        <v>3</v>
      </c>
      <c r="J24879">
        <v>2</v>
      </c>
      <c r="K24879" s="9" t="s">
        <v>3</v>
      </c>
      <c r="L24879" s="9" t="s">
        <v>12</v>
      </c>
      <c r="M24879">
        <v>2850</v>
      </c>
      <c r="N24879">
        <v>3100</v>
      </c>
      <c r="O24879">
        <v>3400</v>
      </c>
      <c r="P24879">
        <v>701000</v>
      </c>
      <c r="Q24879">
        <v>738000</v>
      </c>
      <c r="R24879">
        <v>774000</v>
      </c>
      <c r="S24879" s="9" t="s">
        <v>5</v>
      </c>
      <c r="T24879" s="1">
        <v>45572</v>
      </c>
      <c r="U24879">
        <v>30000</v>
      </c>
      <c r="V24879" s="1">
        <v>45261</v>
      </c>
      <c r="W24879">
        <v>708500</v>
      </c>
    </row>
    <row r="24880" spans="1:23" x14ac:dyDescent="0.25">
      <c r="A24880" s="9" t="s">
        <v>5952</v>
      </c>
      <c r="B24880" s="9" t="s">
        <v>16784</v>
      </c>
      <c r="C24880" s="9" t="s">
        <v>16785</v>
      </c>
      <c r="D24880" s="9" t="s">
        <v>2</v>
      </c>
      <c r="E24880">
        <v>51.576411299999997</v>
      </c>
      <c r="F24880">
        <v>-4.5700000000000003E-3</v>
      </c>
      <c r="G24880">
        <v>1</v>
      </c>
      <c r="H24880">
        <v>3</v>
      </c>
      <c r="I24880">
        <v>108</v>
      </c>
      <c r="J24880">
        <v>2</v>
      </c>
      <c r="K24880" s="9" t="s">
        <v>3</v>
      </c>
      <c r="L24880" s="9" t="s">
        <v>12</v>
      </c>
      <c r="M24880">
        <v>3000</v>
      </c>
      <c r="N24880">
        <v>3300</v>
      </c>
      <c r="O24880">
        <v>3650</v>
      </c>
      <c r="P24880">
        <v>749000</v>
      </c>
      <c r="Q24880">
        <v>788000</v>
      </c>
      <c r="R24880">
        <v>828000</v>
      </c>
      <c r="S24880" s="9" t="s">
        <v>5</v>
      </c>
      <c r="T24880" s="1">
        <v>45572</v>
      </c>
      <c r="U24880">
        <v>31000</v>
      </c>
      <c r="V24880" s="1">
        <v>44484</v>
      </c>
      <c r="W24880">
        <v>756750</v>
      </c>
    </row>
    <row r="24881" spans="1:23" x14ac:dyDescent="0.25">
      <c r="A24881" s="9" t="s">
        <v>5952</v>
      </c>
      <c r="B24881" s="9" t="s">
        <v>16784</v>
      </c>
      <c r="C24881" s="9" t="s">
        <v>16785</v>
      </c>
      <c r="D24881" s="9" t="s">
        <v>2</v>
      </c>
      <c r="E24881">
        <v>51.576411299999997</v>
      </c>
      <c r="F24881">
        <v>-4.5700000000000003E-3</v>
      </c>
      <c r="G24881">
        <v>1</v>
      </c>
      <c r="H24881">
        <v>3</v>
      </c>
      <c r="I24881">
        <v>108</v>
      </c>
      <c r="J24881">
        <v>2</v>
      </c>
      <c r="K24881" s="9" t="s">
        <v>3</v>
      </c>
      <c r="L24881" s="9" t="s">
        <v>12</v>
      </c>
      <c r="M24881">
        <v>3000</v>
      </c>
      <c r="N24881">
        <v>3300</v>
      </c>
      <c r="O24881">
        <v>3650</v>
      </c>
      <c r="P24881">
        <v>749000</v>
      </c>
      <c r="Q24881">
        <v>788000</v>
      </c>
      <c r="R24881">
        <v>828000</v>
      </c>
      <c r="S24881" s="9" t="s">
        <v>5</v>
      </c>
      <c r="T24881" s="1">
        <v>45572</v>
      </c>
      <c r="U24881">
        <v>31000</v>
      </c>
      <c r="V24881" s="1">
        <v>41859</v>
      </c>
      <c r="W24881">
        <v>500000</v>
      </c>
    </row>
    <row r="24882" spans="1:23" x14ac:dyDescent="0.25">
      <c r="A24882" s="9" t="s">
        <v>4769</v>
      </c>
      <c r="B24882" s="9" t="s">
        <v>11403</v>
      </c>
      <c r="C24882" s="9" t="s">
        <v>11404</v>
      </c>
      <c r="D24882" s="9" t="s">
        <v>2</v>
      </c>
      <c r="E24882">
        <v>51.5922707</v>
      </c>
      <c r="F24882">
        <v>2.9156399999999999E-2</v>
      </c>
      <c r="G24882">
        <v>1</v>
      </c>
      <c r="H24882">
        <v>3</v>
      </c>
      <c r="I24882">
        <v>120</v>
      </c>
      <c r="J24882">
        <v>2</v>
      </c>
      <c r="K24882" s="9" t="s">
        <v>3</v>
      </c>
      <c r="L24882" s="9" t="s">
        <v>12</v>
      </c>
      <c r="M24882">
        <v>2050</v>
      </c>
      <c r="N24882">
        <v>2300</v>
      </c>
      <c r="O24882">
        <v>2600</v>
      </c>
      <c r="P24882">
        <v>707000</v>
      </c>
      <c r="Q24882">
        <v>744000</v>
      </c>
      <c r="R24882">
        <v>781000</v>
      </c>
      <c r="S24882" s="9" t="s">
        <v>5</v>
      </c>
      <c r="T24882" s="1">
        <v>45572</v>
      </c>
      <c r="U24882">
        <v>-6000</v>
      </c>
      <c r="V24882" s="1">
        <v>44848</v>
      </c>
      <c r="W24882">
        <v>750000</v>
      </c>
    </row>
    <row r="24883" spans="1:23" x14ac:dyDescent="0.25">
      <c r="A24883" s="9" t="s">
        <v>4769</v>
      </c>
      <c r="B24883" s="9" t="s">
        <v>11403</v>
      </c>
      <c r="C24883" s="9" t="s">
        <v>11404</v>
      </c>
      <c r="D24883" s="9" t="s">
        <v>2</v>
      </c>
      <c r="E24883">
        <v>51.5922707</v>
      </c>
      <c r="F24883">
        <v>2.9156399999999999E-2</v>
      </c>
      <c r="G24883">
        <v>1</v>
      </c>
      <c r="H24883">
        <v>3</v>
      </c>
      <c r="I24883">
        <v>120</v>
      </c>
      <c r="J24883">
        <v>2</v>
      </c>
      <c r="K24883" s="9" t="s">
        <v>3</v>
      </c>
      <c r="L24883" s="9" t="s">
        <v>12</v>
      </c>
      <c r="M24883">
        <v>2050</v>
      </c>
      <c r="N24883">
        <v>2300</v>
      </c>
      <c r="O24883">
        <v>2600</v>
      </c>
      <c r="P24883">
        <v>707000</v>
      </c>
      <c r="Q24883">
        <v>744000</v>
      </c>
      <c r="R24883">
        <v>781000</v>
      </c>
      <c r="S24883" s="9" t="s">
        <v>5</v>
      </c>
      <c r="T24883" s="1">
        <v>45572</v>
      </c>
      <c r="U24883">
        <v>-6000</v>
      </c>
      <c r="V24883" s="1">
        <v>35419</v>
      </c>
      <c r="W24883">
        <v>89000</v>
      </c>
    </row>
    <row r="24884" spans="1:23" x14ac:dyDescent="0.25">
      <c r="A24884" s="9" t="s">
        <v>5347</v>
      </c>
      <c r="B24884" s="9" t="s">
        <v>16786</v>
      </c>
      <c r="C24884" s="9" t="s">
        <v>16787</v>
      </c>
      <c r="D24884" s="9" t="s">
        <v>2</v>
      </c>
      <c r="E24884">
        <v>51.586950700000003</v>
      </c>
      <c r="F24884">
        <v>2.79089E-2</v>
      </c>
      <c r="G24884">
        <v>1</v>
      </c>
      <c r="H24884">
        <v>3</v>
      </c>
      <c r="I24884">
        <v>161</v>
      </c>
      <c r="J24884">
        <v>2</v>
      </c>
      <c r="K24884" s="9" t="s">
        <v>3</v>
      </c>
      <c r="L24884" s="9" t="s">
        <v>12</v>
      </c>
      <c r="M24884">
        <v>2550</v>
      </c>
      <c r="N24884">
        <v>2900</v>
      </c>
      <c r="O24884">
        <v>3300</v>
      </c>
      <c r="P24884">
        <v>894000</v>
      </c>
      <c r="Q24884">
        <v>941000</v>
      </c>
      <c r="R24884">
        <v>988000</v>
      </c>
      <c r="S24884" s="9" t="s">
        <v>5</v>
      </c>
      <c r="T24884" s="1">
        <v>45572</v>
      </c>
      <c r="U24884">
        <v>41000</v>
      </c>
      <c r="V24884" s="1">
        <v>45240</v>
      </c>
      <c r="W24884">
        <v>900000</v>
      </c>
    </row>
    <row r="24885" spans="1:23" x14ac:dyDescent="0.25">
      <c r="A24885" s="9" t="s">
        <v>5347</v>
      </c>
      <c r="B24885" s="9" t="s">
        <v>16786</v>
      </c>
      <c r="C24885" s="9" t="s">
        <v>16787</v>
      </c>
      <c r="D24885" s="9" t="s">
        <v>2</v>
      </c>
      <c r="E24885">
        <v>51.586950700000003</v>
      </c>
      <c r="F24885">
        <v>2.79089E-2</v>
      </c>
      <c r="G24885">
        <v>1</v>
      </c>
      <c r="H24885">
        <v>3</v>
      </c>
      <c r="I24885">
        <v>161</v>
      </c>
      <c r="J24885">
        <v>2</v>
      </c>
      <c r="K24885" s="9" t="s">
        <v>3</v>
      </c>
      <c r="L24885" s="9" t="s">
        <v>12</v>
      </c>
      <c r="M24885">
        <v>2550</v>
      </c>
      <c r="N24885">
        <v>2900</v>
      </c>
      <c r="O24885">
        <v>3300</v>
      </c>
      <c r="P24885">
        <v>894000</v>
      </c>
      <c r="Q24885">
        <v>941000</v>
      </c>
      <c r="R24885">
        <v>988000</v>
      </c>
      <c r="S24885" s="9" t="s">
        <v>5</v>
      </c>
      <c r="T24885" s="1">
        <v>45572</v>
      </c>
      <c r="U24885">
        <v>41000</v>
      </c>
      <c r="V24885" s="1">
        <v>40451</v>
      </c>
      <c r="W24885">
        <v>475000</v>
      </c>
    </row>
    <row r="24886" spans="1:23" x14ac:dyDescent="0.25">
      <c r="A24886" s="9" t="s">
        <v>5364</v>
      </c>
      <c r="B24886" s="9" t="s">
        <v>15646</v>
      </c>
      <c r="C24886" s="9" t="s">
        <v>15647</v>
      </c>
      <c r="D24886" s="9" t="s">
        <v>2</v>
      </c>
      <c r="E24886">
        <v>51.5908418</v>
      </c>
      <c r="F24886">
        <v>1.3443200000000001E-2</v>
      </c>
      <c r="G24886">
        <v>1</v>
      </c>
      <c r="H24886">
        <v>3</v>
      </c>
      <c r="I24886">
        <v>125</v>
      </c>
      <c r="J24886">
        <v>2</v>
      </c>
      <c r="K24886" s="9" t="s">
        <v>3</v>
      </c>
      <c r="L24886" s="9" t="s">
        <v>12</v>
      </c>
      <c r="M24886">
        <v>2700</v>
      </c>
      <c r="N24886">
        <v>3150</v>
      </c>
      <c r="O24886">
        <v>3550</v>
      </c>
      <c r="P24886">
        <v>962000</v>
      </c>
      <c r="Q24886">
        <v>1012000</v>
      </c>
      <c r="R24886">
        <v>1063000</v>
      </c>
      <c r="S24886" s="9" t="s">
        <v>5</v>
      </c>
      <c r="T24886" s="1">
        <v>45572</v>
      </c>
      <c r="U24886">
        <v>157000</v>
      </c>
      <c r="V24886" s="1">
        <v>44741</v>
      </c>
      <c r="W24886">
        <v>855000</v>
      </c>
    </row>
    <row r="24887" spans="1:23" x14ac:dyDescent="0.25">
      <c r="A24887" s="9" t="s">
        <v>5364</v>
      </c>
      <c r="B24887" s="9" t="s">
        <v>15646</v>
      </c>
      <c r="C24887" s="9" t="s">
        <v>15647</v>
      </c>
      <c r="D24887" s="9" t="s">
        <v>2</v>
      </c>
      <c r="E24887">
        <v>51.5908418</v>
      </c>
      <c r="F24887">
        <v>1.3443200000000001E-2</v>
      </c>
      <c r="G24887">
        <v>1</v>
      </c>
      <c r="H24887">
        <v>3</v>
      </c>
      <c r="I24887">
        <v>125</v>
      </c>
      <c r="J24887">
        <v>2</v>
      </c>
      <c r="K24887" s="9" t="s">
        <v>3</v>
      </c>
      <c r="L24887" s="9" t="s">
        <v>12</v>
      </c>
      <c r="M24887">
        <v>2700</v>
      </c>
      <c r="N24887">
        <v>3150</v>
      </c>
      <c r="O24887">
        <v>3550</v>
      </c>
      <c r="P24887">
        <v>962000</v>
      </c>
      <c r="Q24887">
        <v>1012000</v>
      </c>
      <c r="R24887">
        <v>1063000</v>
      </c>
      <c r="S24887" s="9" t="s">
        <v>5</v>
      </c>
      <c r="T24887" s="1">
        <v>45572</v>
      </c>
      <c r="U24887">
        <v>157000</v>
      </c>
      <c r="V24887" s="1">
        <v>36448</v>
      </c>
      <c r="W24887">
        <v>215000</v>
      </c>
    </row>
    <row r="24888" spans="1:23" x14ac:dyDescent="0.25">
      <c r="A24888" s="9" t="s">
        <v>5544</v>
      </c>
      <c r="B24888" s="9" t="s">
        <v>16360</v>
      </c>
      <c r="C24888" s="9" t="s">
        <v>16361</v>
      </c>
      <c r="D24888" s="9" t="s">
        <v>2</v>
      </c>
      <c r="E24888">
        <v>51.585766399999997</v>
      </c>
      <c r="F24888">
        <v>2.8794500000000001E-2</v>
      </c>
      <c r="G24888">
        <v>1</v>
      </c>
      <c r="H24888">
        <v>3</v>
      </c>
      <c r="I24888">
        <v>102</v>
      </c>
      <c r="J24888">
        <v>2</v>
      </c>
      <c r="K24888" s="9" t="s">
        <v>3</v>
      </c>
      <c r="L24888" s="9" t="s">
        <v>12</v>
      </c>
      <c r="M24888">
        <v>2400</v>
      </c>
      <c r="N24888">
        <v>2750</v>
      </c>
      <c r="O24888">
        <v>3100</v>
      </c>
      <c r="P24888">
        <v>845000</v>
      </c>
      <c r="Q24888">
        <v>889000</v>
      </c>
      <c r="R24888">
        <v>934000</v>
      </c>
      <c r="S24888" s="9" t="s">
        <v>5</v>
      </c>
      <c r="T24888" s="1">
        <v>45572</v>
      </c>
      <c r="U24888">
        <v>199000</v>
      </c>
      <c r="V24888" s="1">
        <v>44225</v>
      </c>
      <c r="W24888">
        <v>690000</v>
      </c>
    </row>
    <row r="24889" spans="1:23" x14ac:dyDescent="0.25">
      <c r="A24889" s="9" t="s">
        <v>5544</v>
      </c>
      <c r="B24889" s="9" t="s">
        <v>16360</v>
      </c>
      <c r="C24889" s="9" t="s">
        <v>16361</v>
      </c>
      <c r="D24889" s="9" t="s">
        <v>2</v>
      </c>
      <c r="E24889">
        <v>51.585766399999997</v>
      </c>
      <c r="F24889">
        <v>2.8794500000000001E-2</v>
      </c>
      <c r="G24889">
        <v>1</v>
      </c>
      <c r="H24889">
        <v>3</v>
      </c>
      <c r="I24889">
        <v>102</v>
      </c>
      <c r="J24889">
        <v>2</v>
      </c>
      <c r="K24889" s="9" t="s">
        <v>3</v>
      </c>
      <c r="L24889" s="9" t="s">
        <v>12</v>
      </c>
      <c r="M24889">
        <v>2400</v>
      </c>
      <c r="N24889">
        <v>2750</v>
      </c>
      <c r="O24889">
        <v>3100</v>
      </c>
      <c r="P24889">
        <v>845000</v>
      </c>
      <c r="Q24889">
        <v>889000</v>
      </c>
      <c r="R24889">
        <v>934000</v>
      </c>
      <c r="S24889" s="9" t="s">
        <v>5</v>
      </c>
      <c r="T24889" s="1">
        <v>45572</v>
      </c>
      <c r="U24889">
        <v>199000</v>
      </c>
      <c r="V24889" s="1">
        <v>42453</v>
      </c>
      <c r="W24889">
        <v>690000</v>
      </c>
    </row>
    <row r="24890" spans="1:23" x14ac:dyDescent="0.25">
      <c r="A24890" s="9" t="s">
        <v>5778</v>
      </c>
      <c r="B24890" s="9" t="s">
        <v>13908</v>
      </c>
      <c r="C24890" s="9" t="s">
        <v>13909</v>
      </c>
      <c r="D24890" s="9" t="s">
        <v>2</v>
      </c>
      <c r="E24890">
        <v>51.596967800000002</v>
      </c>
      <c r="F24890">
        <v>3.7812600000000002E-2</v>
      </c>
      <c r="G24890">
        <v>1</v>
      </c>
      <c r="H24890">
        <v>3</v>
      </c>
      <c r="I24890">
        <v>130</v>
      </c>
      <c r="J24890">
        <v>2</v>
      </c>
      <c r="K24890" s="9" t="s">
        <v>3</v>
      </c>
      <c r="L24890" s="9" t="s">
        <v>12</v>
      </c>
      <c r="M24890">
        <v>1600</v>
      </c>
      <c r="N24890">
        <v>1800</v>
      </c>
      <c r="O24890">
        <v>2000</v>
      </c>
      <c r="P24890">
        <v>551000</v>
      </c>
      <c r="Q24890">
        <v>580000</v>
      </c>
      <c r="R24890">
        <v>609000</v>
      </c>
      <c r="S24890" s="9" t="s">
        <v>5</v>
      </c>
      <c r="T24890" s="1">
        <v>45572</v>
      </c>
      <c r="U24890">
        <v>115000</v>
      </c>
      <c r="V24890" s="1">
        <v>44229</v>
      </c>
      <c r="W24890">
        <v>465000</v>
      </c>
    </row>
    <row r="24891" spans="1:23" x14ac:dyDescent="0.25">
      <c r="A24891" s="9" t="s">
        <v>5778</v>
      </c>
      <c r="B24891" s="9" t="s">
        <v>13908</v>
      </c>
      <c r="C24891" s="9" t="s">
        <v>13909</v>
      </c>
      <c r="D24891" s="9" t="s">
        <v>2</v>
      </c>
      <c r="E24891">
        <v>51.596967800000002</v>
      </c>
      <c r="F24891">
        <v>3.7812600000000002E-2</v>
      </c>
      <c r="G24891">
        <v>1</v>
      </c>
      <c r="H24891">
        <v>3</v>
      </c>
      <c r="I24891">
        <v>130</v>
      </c>
      <c r="J24891">
        <v>2</v>
      </c>
      <c r="K24891" s="9" t="s">
        <v>3</v>
      </c>
      <c r="L24891" s="9" t="s">
        <v>12</v>
      </c>
      <c r="M24891">
        <v>1600</v>
      </c>
      <c r="N24891">
        <v>1800</v>
      </c>
      <c r="O24891">
        <v>2000</v>
      </c>
      <c r="P24891">
        <v>551000</v>
      </c>
      <c r="Q24891">
        <v>580000</v>
      </c>
      <c r="R24891">
        <v>609000</v>
      </c>
      <c r="S24891" s="9" t="s">
        <v>5</v>
      </c>
      <c r="T24891" s="1">
        <v>45572</v>
      </c>
      <c r="U24891">
        <v>115000</v>
      </c>
      <c r="V24891" s="1">
        <v>40336</v>
      </c>
      <c r="W24891">
        <v>283500</v>
      </c>
    </row>
    <row r="24892" spans="1:23" x14ac:dyDescent="0.25">
      <c r="A24892" s="9" t="s">
        <v>5778</v>
      </c>
      <c r="B24892" s="9" t="s">
        <v>13908</v>
      </c>
      <c r="C24892" s="9" t="s">
        <v>13909</v>
      </c>
      <c r="D24892" s="9" t="s">
        <v>2</v>
      </c>
      <c r="E24892">
        <v>51.596967800000002</v>
      </c>
      <c r="F24892">
        <v>3.7812600000000002E-2</v>
      </c>
      <c r="G24892">
        <v>1</v>
      </c>
      <c r="H24892">
        <v>3</v>
      </c>
      <c r="I24892">
        <v>130</v>
      </c>
      <c r="J24892">
        <v>2</v>
      </c>
      <c r="K24892" s="9" t="s">
        <v>3</v>
      </c>
      <c r="L24892" s="9" t="s">
        <v>12</v>
      </c>
      <c r="M24892">
        <v>1600</v>
      </c>
      <c r="N24892">
        <v>1800</v>
      </c>
      <c r="O24892">
        <v>2000</v>
      </c>
      <c r="P24892">
        <v>551000</v>
      </c>
      <c r="Q24892">
        <v>580000</v>
      </c>
      <c r="R24892">
        <v>609000</v>
      </c>
      <c r="S24892" s="9" t="s">
        <v>5</v>
      </c>
      <c r="T24892" s="1">
        <v>45572</v>
      </c>
      <c r="U24892">
        <v>115000</v>
      </c>
      <c r="V24892" s="1">
        <v>36273</v>
      </c>
      <c r="W24892">
        <v>76000</v>
      </c>
    </row>
    <row r="24893" spans="1:23" x14ac:dyDescent="0.25">
      <c r="A24893" s="9" t="s">
        <v>5981</v>
      </c>
      <c r="B24893" s="9" t="s">
        <v>7120</v>
      </c>
      <c r="C24893" s="9" t="s">
        <v>7121</v>
      </c>
      <c r="D24893" s="9" t="s">
        <v>2</v>
      </c>
      <c r="E24893">
        <v>51.588012999999997</v>
      </c>
      <c r="F24893">
        <v>3.4596799999999997E-2</v>
      </c>
      <c r="G24893">
        <v>1</v>
      </c>
      <c r="H24893">
        <v>3</v>
      </c>
      <c r="J24893">
        <v>2</v>
      </c>
      <c r="K24893" s="9" t="s">
        <v>3</v>
      </c>
      <c r="L24893" s="9" t="s">
        <v>12</v>
      </c>
      <c r="M24893">
        <v>2250</v>
      </c>
      <c r="N24893">
        <v>2600</v>
      </c>
      <c r="O24893">
        <v>2950</v>
      </c>
      <c r="P24893">
        <v>799000</v>
      </c>
      <c r="Q24893">
        <v>841000</v>
      </c>
      <c r="R24893">
        <v>883000</v>
      </c>
      <c r="S24893" s="9" t="s">
        <v>5</v>
      </c>
      <c r="T24893" s="1">
        <v>45572</v>
      </c>
      <c r="U24893">
        <v>94000</v>
      </c>
      <c r="V24893" s="1">
        <v>45387</v>
      </c>
      <c r="W24893">
        <v>747500</v>
      </c>
    </row>
    <row r="24894" spans="1:23" x14ac:dyDescent="0.25">
      <c r="A24894" s="9" t="s">
        <v>6134</v>
      </c>
      <c r="B24894" s="9" t="s">
        <v>16412</v>
      </c>
      <c r="C24894" s="9" t="s">
        <v>16413</v>
      </c>
      <c r="D24894" s="9" t="s">
        <v>2</v>
      </c>
      <c r="E24894">
        <v>51.590820600000001</v>
      </c>
      <c r="F24894">
        <v>1.52035E-2</v>
      </c>
      <c r="G24894">
        <v>1</v>
      </c>
      <c r="H24894">
        <v>3</v>
      </c>
      <c r="I24894">
        <v>129</v>
      </c>
      <c r="J24894">
        <v>2</v>
      </c>
      <c r="K24894" s="9" t="s">
        <v>3</v>
      </c>
      <c r="L24894" s="9" t="s">
        <v>12</v>
      </c>
      <c r="M24894">
        <v>2750</v>
      </c>
      <c r="N24894">
        <v>3200</v>
      </c>
      <c r="O24894">
        <v>3650</v>
      </c>
      <c r="P24894">
        <v>981000</v>
      </c>
      <c r="Q24894">
        <v>1033000</v>
      </c>
      <c r="R24894">
        <v>1085000</v>
      </c>
      <c r="S24894" s="9" t="s">
        <v>5</v>
      </c>
      <c r="T24894" s="1">
        <v>45572</v>
      </c>
      <c r="U24894">
        <v>100000</v>
      </c>
      <c r="V24894" s="1">
        <v>44364</v>
      </c>
      <c r="W24894">
        <v>932700</v>
      </c>
    </row>
    <row r="24895" spans="1:23" x14ac:dyDescent="0.25">
      <c r="A24895" s="9" t="s">
        <v>4614</v>
      </c>
      <c r="B24895" s="9" t="s">
        <v>11620</v>
      </c>
      <c r="C24895" s="9" t="s">
        <v>240</v>
      </c>
      <c r="D24895" s="9" t="s">
        <v>2</v>
      </c>
      <c r="E24895">
        <v>51.541249899999997</v>
      </c>
      <c r="F24895">
        <v>-4.6805100000000002E-2</v>
      </c>
      <c r="G24895">
        <v>1</v>
      </c>
      <c r="H24895">
        <v>3</v>
      </c>
      <c r="I24895">
        <v>130</v>
      </c>
      <c r="J24895">
        <v>2</v>
      </c>
      <c r="K24895" s="9" t="s">
        <v>3</v>
      </c>
      <c r="L24895" s="9" t="s">
        <v>12</v>
      </c>
      <c r="M24895">
        <v>3600</v>
      </c>
      <c r="N24895">
        <v>4050</v>
      </c>
      <c r="O24895">
        <v>4550</v>
      </c>
      <c r="P24895">
        <v>1092000</v>
      </c>
      <c r="Q24895">
        <v>1149000</v>
      </c>
      <c r="R24895">
        <v>1207000</v>
      </c>
      <c r="S24895" s="9" t="s">
        <v>5</v>
      </c>
      <c r="T24895" s="1">
        <v>45572</v>
      </c>
      <c r="U24895">
        <v>99000</v>
      </c>
      <c r="V24895" s="1">
        <v>44782</v>
      </c>
      <c r="W24895">
        <v>1050000</v>
      </c>
    </row>
    <row r="24896" spans="1:23" x14ac:dyDescent="0.25">
      <c r="A24896" s="9" t="s">
        <v>6668</v>
      </c>
      <c r="B24896" s="9" t="s">
        <v>13360</v>
      </c>
      <c r="C24896" s="9" t="s">
        <v>13361</v>
      </c>
      <c r="D24896" s="9" t="s">
        <v>2</v>
      </c>
      <c r="E24896">
        <v>51.568102600000003</v>
      </c>
      <c r="F24896">
        <v>-1.5727000000000001E-2</v>
      </c>
      <c r="G24896">
        <v>1</v>
      </c>
      <c r="H24896">
        <v>3</v>
      </c>
      <c r="I24896">
        <v>125</v>
      </c>
      <c r="J24896">
        <v>2</v>
      </c>
      <c r="K24896" s="9" t="s">
        <v>3</v>
      </c>
      <c r="L24896" s="9" t="s">
        <v>12</v>
      </c>
      <c r="M24896">
        <v>2800</v>
      </c>
      <c r="N24896">
        <v>3050</v>
      </c>
      <c r="O24896">
        <v>3350</v>
      </c>
      <c r="P24896">
        <v>692000</v>
      </c>
      <c r="Q24896">
        <v>729000</v>
      </c>
      <c r="R24896">
        <v>765000</v>
      </c>
      <c r="S24896" s="9" t="s">
        <v>5</v>
      </c>
      <c r="T24896" s="1">
        <v>45572</v>
      </c>
      <c r="U24896">
        <v>-11000</v>
      </c>
      <c r="V24896" s="1">
        <v>44833</v>
      </c>
      <c r="W24896">
        <v>740000</v>
      </c>
    </row>
    <row r="24897" spans="1:23" x14ac:dyDescent="0.25">
      <c r="A24897" s="9" t="s">
        <v>6668</v>
      </c>
      <c r="B24897" s="9" t="s">
        <v>13360</v>
      </c>
      <c r="C24897" s="9" t="s">
        <v>13361</v>
      </c>
      <c r="D24897" s="9" t="s">
        <v>2</v>
      </c>
      <c r="E24897">
        <v>51.568102600000003</v>
      </c>
      <c r="F24897">
        <v>-1.5727000000000001E-2</v>
      </c>
      <c r="G24897">
        <v>1</v>
      </c>
      <c r="H24897">
        <v>3</v>
      </c>
      <c r="I24897">
        <v>125</v>
      </c>
      <c r="J24897">
        <v>2</v>
      </c>
      <c r="K24897" s="9" t="s">
        <v>3</v>
      </c>
      <c r="L24897" s="9" t="s">
        <v>12</v>
      </c>
      <c r="M24897">
        <v>2800</v>
      </c>
      <c r="N24897">
        <v>3050</v>
      </c>
      <c r="O24897">
        <v>3350</v>
      </c>
      <c r="P24897">
        <v>692000</v>
      </c>
      <c r="Q24897">
        <v>729000</v>
      </c>
      <c r="R24897">
        <v>765000</v>
      </c>
      <c r="S24897" s="9" t="s">
        <v>5</v>
      </c>
      <c r="T24897" s="1">
        <v>45572</v>
      </c>
      <c r="U24897">
        <v>-11000</v>
      </c>
      <c r="V24897" s="1">
        <v>36586</v>
      </c>
      <c r="W24897">
        <v>120000</v>
      </c>
    </row>
    <row r="24898" spans="1:23" x14ac:dyDescent="0.25">
      <c r="A24898" s="9" t="s">
        <v>4306</v>
      </c>
      <c r="B24898" s="9" t="s">
        <v>16364</v>
      </c>
      <c r="C24898" s="9" t="s">
        <v>16365</v>
      </c>
      <c r="D24898" s="9" t="s">
        <v>2</v>
      </c>
      <c r="E24898">
        <v>51.566382900000001</v>
      </c>
      <c r="F24898">
        <v>2.4382500000000001E-2</v>
      </c>
      <c r="G24898">
        <v>1</v>
      </c>
      <c r="H24898">
        <v>3</v>
      </c>
      <c r="I24898">
        <v>139</v>
      </c>
      <c r="J24898">
        <v>2</v>
      </c>
      <c r="K24898" s="9" t="s">
        <v>3</v>
      </c>
      <c r="L24898" s="9" t="s">
        <v>12</v>
      </c>
      <c r="M24898">
        <v>2700</v>
      </c>
      <c r="N24898">
        <v>3150</v>
      </c>
      <c r="O24898">
        <v>3600</v>
      </c>
      <c r="P24898">
        <v>1015000</v>
      </c>
      <c r="Q24898">
        <v>1069000</v>
      </c>
      <c r="R24898">
        <v>1122000</v>
      </c>
      <c r="S24898" s="9" t="s">
        <v>5</v>
      </c>
      <c r="T24898" s="1">
        <v>45572</v>
      </c>
      <c r="U24898">
        <v>194000</v>
      </c>
      <c r="V24898" s="1">
        <v>45170</v>
      </c>
      <c r="W24898">
        <v>875000</v>
      </c>
    </row>
    <row r="24899" spans="1:23" x14ac:dyDescent="0.25">
      <c r="A24899" s="9" t="s">
        <v>4428</v>
      </c>
      <c r="B24899" s="9" t="s">
        <v>15988</v>
      </c>
      <c r="C24899" s="9" t="s">
        <v>15989</v>
      </c>
      <c r="D24899" s="9" t="s">
        <v>2</v>
      </c>
      <c r="E24899">
        <v>51.582664700000002</v>
      </c>
      <c r="F24899">
        <v>3.4458900000000001E-2</v>
      </c>
      <c r="G24899">
        <v>1</v>
      </c>
      <c r="H24899">
        <v>3</v>
      </c>
      <c r="I24899">
        <v>127</v>
      </c>
      <c r="J24899">
        <v>2</v>
      </c>
      <c r="K24899" s="9" t="s">
        <v>3</v>
      </c>
      <c r="L24899" s="9" t="s">
        <v>12</v>
      </c>
      <c r="M24899">
        <v>2400</v>
      </c>
      <c r="N24899">
        <v>2750</v>
      </c>
      <c r="O24899">
        <v>3150</v>
      </c>
      <c r="P24899">
        <v>891000</v>
      </c>
      <c r="Q24899">
        <v>938000</v>
      </c>
      <c r="R24899">
        <v>985000</v>
      </c>
      <c r="S24899" s="9" t="s">
        <v>5</v>
      </c>
      <c r="T24899" s="1">
        <v>45572</v>
      </c>
      <c r="U24899">
        <v>41000</v>
      </c>
      <c r="V24899" s="1">
        <v>44971</v>
      </c>
      <c r="W24899">
        <v>897000</v>
      </c>
    </row>
    <row r="24900" spans="1:23" x14ac:dyDescent="0.25">
      <c r="A24900" s="9" t="s">
        <v>4428</v>
      </c>
      <c r="B24900" s="9" t="s">
        <v>15988</v>
      </c>
      <c r="C24900" s="9" t="s">
        <v>15989</v>
      </c>
      <c r="D24900" s="9" t="s">
        <v>2</v>
      </c>
      <c r="E24900">
        <v>51.582664700000002</v>
      </c>
      <c r="F24900">
        <v>3.4458900000000001E-2</v>
      </c>
      <c r="G24900">
        <v>1</v>
      </c>
      <c r="H24900">
        <v>3</v>
      </c>
      <c r="I24900">
        <v>127</v>
      </c>
      <c r="J24900">
        <v>2</v>
      </c>
      <c r="K24900" s="9" t="s">
        <v>3</v>
      </c>
      <c r="L24900" s="9" t="s">
        <v>12</v>
      </c>
      <c r="M24900">
        <v>2400</v>
      </c>
      <c r="N24900">
        <v>2750</v>
      </c>
      <c r="O24900">
        <v>3150</v>
      </c>
      <c r="P24900">
        <v>891000</v>
      </c>
      <c r="Q24900">
        <v>938000</v>
      </c>
      <c r="R24900">
        <v>985000</v>
      </c>
      <c r="S24900" s="9" t="s">
        <v>5</v>
      </c>
      <c r="T24900" s="1">
        <v>45572</v>
      </c>
      <c r="U24900">
        <v>41000</v>
      </c>
      <c r="V24900" s="1">
        <v>43658</v>
      </c>
      <c r="W24900">
        <v>645000</v>
      </c>
    </row>
    <row r="24901" spans="1:23" x14ac:dyDescent="0.25">
      <c r="A24901" s="9" t="s">
        <v>4689</v>
      </c>
      <c r="B24901" s="9" t="s">
        <v>16556</v>
      </c>
      <c r="C24901" s="9" t="s">
        <v>16557</v>
      </c>
      <c r="D24901" s="9" t="s">
        <v>2</v>
      </c>
      <c r="E24901">
        <v>51.584065500000001</v>
      </c>
      <c r="F24901">
        <v>3.3020300000000002E-2</v>
      </c>
      <c r="G24901">
        <v>1</v>
      </c>
      <c r="H24901">
        <v>3</v>
      </c>
      <c r="I24901">
        <v>88</v>
      </c>
      <c r="J24901">
        <v>2</v>
      </c>
      <c r="K24901" s="9" t="s">
        <v>3</v>
      </c>
      <c r="L24901" s="9" t="s">
        <v>12</v>
      </c>
      <c r="M24901">
        <v>2150</v>
      </c>
      <c r="N24901">
        <v>2450</v>
      </c>
      <c r="O24901">
        <v>2800</v>
      </c>
      <c r="P24901">
        <v>793000</v>
      </c>
      <c r="Q24901">
        <v>835000</v>
      </c>
      <c r="R24901">
        <v>877000</v>
      </c>
      <c r="S24901" s="9" t="s">
        <v>5</v>
      </c>
      <c r="T24901" s="1">
        <v>45572</v>
      </c>
      <c r="U24901">
        <v>135000</v>
      </c>
      <c r="V24901" s="1">
        <v>44369</v>
      </c>
      <c r="W24901">
        <v>700000</v>
      </c>
    </row>
    <row r="24902" spans="1:23" x14ac:dyDescent="0.25">
      <c r="A24902" s="9" t="s">
        <v>4732</v>
      </c>
      <c r="B24902" s="9" t="s">
        <v>16162</v>
      </c>
      <c r="C24902" s="9" t="s">
        <v>16163</v>
      </c>
      <c r="D24902" s="9" t="s">
        <v>2</v>
      </c>
      <c r="E24902">
        <v>51.585558200000001</v>
      </c>
      <c r="F24902">
        <v>2.78325E-2</v>
      </c>
      <c r="G24902">
        <v>1</v>
      </c>
      <c r="H24902">
        <v>3</v>
      </c>
      <c r="I24902">
        <v>153</v>
      </c>
      <c r="J24902">
        <v>2</v>
      </c>
      <c r="K24902" s="9" t="s">
        <v>3</v>
      </c>
      <c r="L24902" s="9" t="s">
        <v>12</v>
      </c>
      <c r="M24902">
        <v>2600</v>
      </c>
      <c r="N24902">
        <v>3000</v>
      </c>
      <c r="O24902">
        <v>3450</v>
      </c>
      <c r="P24902">
        <v>973000</v>
      </c>
      <c r="Q24902">
        <v>1024000</v>
      </c>
      <c r="R24902">
        <v>1076000</v>
      </c>
      <c r="S24902" s="9" t="s">
        <v>5</v>
      </c>
      <c r="T24902" s="1">
        <v>45572</v>
      </c>
      <c r="U24902">
        <v>-326000</v>
      </c>
      <c r="V24902" s="1">
        <v>45092</v>
      </c>
      <c r="W24902">
        <v>1350000</v>
      </c>
    </row>
    <row r="24903" spans="1:23" x14ac:dyDescent="0.25">
      <c r="A24903" s="9" t="s">
        <v>4732</v>
      </c>
      <c r="B24903" s="9" t="s">
        <v>16162</v>
      </c>
      <c r="C24903" s="9" t="s">
        <v>16163</v>
      </c>
      <c r="D24903" s="9" t="s">
        <v>2</v>
      </c>
      <c r="E24903">
        <v>51.585558200000001</v>
      </c>
      <c r="F24903">
        <v>2.78325E-2</v>
      </c>
      <c r="G24903">
        <v>1</v>
      </c>
      <c r="H24903">
        <v>3</v>
      </c>
      <c r="I24903">
        <v>153</v>
      </c>
      <c r="J24903">
        <v>2</v>
      </c>
      <c r="K24903" s="9" t="s">
        <v>3</v>
      </c>
      <c r="L24903" s="9" t="s">
        <v>12</v>
      </c>
      <c r="M24903">
        <v>2600</v>
      </c>
      <c r="N24903">
        <v>3000</v>
      </c>
      <c r="O24903">
        <v>3450</v>
      </c>
      <c r="P24903">
        <v>973000</v>
      </c>
      <c r="Q24903">
        <v>1024000</v>
      </c>
      <c r="R24903">
        <v>1076000</v>
      </c>
      <c r="S24903" s="9" t="s">
        <v>5</v>
      </c>
      <c r="T24903" s="1">
        <v>45572</v>
      </c>
      <c r="U24903">
        <v>-326000</v>
      </c>
      <c r="V24903" s="1">
        <v>43740</v>
      </c>
      <c r="W24903">
        <v>820000</v>
      </c>
    </row>
    <row r="24904" spans="1:23" x14ac:dyDescent="0.25">
      <c r="A24904" s="9" t="s">
        <v>6364</v>
      </c>
      <c r="B24904" s="9" t="s">
        <v>16414</v>
      </c>
      <c r="C24904" s="9" t="s">
        <v>16415</v>
      </c>
      <c r="D24904" s="9" t="s">
        <v>2</v>
      </c>
      <c r="E24904">
        <v>51.5866519</v>
      </c>
      <c r="F24904">
        <v>3.2702599999999998E-2</v>
      </c>
      <c r="G24904">
        <v>1</v>
      </c>
      <c r="H24904">
        <v>3</v>
      </c>
      <c r="I24904">
        <v>121</v>
      </c>
      <c r="J24904">
        <v>2</v>
      </c>
      <c r="K24904" s="9" t="s">
        <v>3</v>
      </c>
      <c r="L24904" s="9" t="s">
        <v>12</v>
      </c>
      <c r="M24904">
        <v>2500</v>
      </c>
      <c r="N24904">
        <v>2850</v>
      </c>
      <c r="O24904">
        <v>3250</v>
      </c>
      <c r="P24904">
        <v>878000</v>
      </c>
      <c r="Q24904">
        <v>924000</v>
      </c>
      <c r="R24904">
        <v>970000</v>
      </c>
      <c r="S24904" s="9" t="s">
        <v>5</v>
      </c>
      <c r="T24904" s="1">
        <v>45572</v>
      </c>
      <c r="U24904">
        <v>44000</v>
      </c>
      <c r="V24904" s="1">
        <v>44484</v>
      </c>
      <c r="W24904">
        <v>880000</v>
      </c>
    </row>
    <row r="24905" spans="1:23" x14ac:dyDescent="0.25">
      <c r="A24905" s="9" t="s">
        <v>6440</v>
      </c>
      <c r="B24905" s="9" t="s">
        <v>12224</v>
      </c>
      <c r="C24905" s="9" t="s">
        <v>12225</v>
      </c>
      <c r="D24905" s="9" t="s">
        <v>2</v>
      </c>
      <c r="E24905">
        <v>51.598140800000003</v>
      </c>
      <c r="F24905">
        <v>1.67548E-2</v>
      </c>
      <c r="G24905">
        <v>1</v>
      </c>
      <c r="H24905">
        <v>3</v>
      </c>
      <c r="I24905">
        <v>95</v>
      </c>
      <c r="J24905">
        <v>2</v>
      </c>
      <c r="K24905" s="9" t="s">
        <v>3</v>
      </c>
      <c r="L24905" s="9" t="s">
        <v>12</v>
      </c>
      <c r="M24905">
        <v>1800</v>
      </c>
      <c r="N24905">
        <v>2050</v>
      </c>
      <c r="O24905">
        <v>2300</v>
      </c>
      <c r="P24905">
        <v>629000</v>
      </c>
      <c r="Q24905">
        <v>662000</v>
      </c>
      <c r="R24905">
        <v>695000</v>
      </c>
      <c r="S24905" s="9" t="s">
        <v>5</v>
      </c>
      <c r="T24905" s="1">
        <v>45572</v>
      </c>
      <c r="U24905">
        <v>12000</v>
      </c>
      <c r="V24905" s="1">
        <v>45065</v>
      </c>
      <c r="W24905">
        <v>650000</v>
      </c>
    </row>
    <row r="24906" spans="1:23" x14ac:dyDescent="0.25">
      <c r="A24906" s="9" t="s">
        <v>6440</v>
      </c>
      <c r="B24906" s="9" t="s">
        <v>12224</v>
      </c>
      <c r="C24906" s="9" t="s">
        <v>12225</v>
      </c>
      <c r="D24906" s="9" t="s">
        <v>2</v>
      </c>
      <c r="E24906">
        <v>51.598140800000003</v>
      </c>
      <c r="F24906">
        <v>1.67548E-2</v>
      </c>
      <c r="G24906">
        <v>1</v>
      </c>
      <c r="H24906">
        <v>3</v>
      </c>
      <c r="I24906">
        <v>95</v>
      </c>
      <c r="J24906">
        <v>2</v>
      </c>
      <c r="K24906" s="9" t="s">
        <v>3</v>
      </c>
      <c r="L24906" s="9" t="s">
        <v>12</v>
      </c>
      <c r="M24906">
        <v>1800</v>
      </c>
      <c r="N24906">
        <v>2050</v>
      </c>
      <c r="O24906">
        <v>2300</v>
      </c>
      <c r="P24906">
        <v>629000</v>
      </c>
      <c r="Q24906">
        <v>662000</v>
      </c>
      <c r="R24906">
        <v>695000</v>
      </c>
      <c r="S24906" s="9" t="s">
        <v>5</v>
      </c>
      <c r="T24906" s="1">
        <v>45572</v>
      </c>
      <c r="U24906">
        <v>12000</v>
      </c>
      <c r="V24906" s="1">
        <v>41173</v>
      </c>
      <c r="W24906">
        <v>355000</v>
      </c>
    </row>
    <row r="24907" spans="1:23" x14ac:dyDescent="0.25">
      <c r="A24907" s="9" t="s">
        <v>6440</v>
      </c>
      <c r="B24907" s="9" t="s">
        <v>12224</v>
      </c>
      <c r="C24907" s="9" t="s">
        <v>12225</v>
      </c>
      <c r="D24907" s="9" t="s">
        <v>2</v>
      </c>
      <c r="E24907">
        <v>51.598454099999998</v>
      </c>
      <c r="F24907">
        <v>1.68408E-2</v>
      </c>
      <c r="G24907">
        <v>1</v>
      </c>
      <c r="H24907">
        <v>3</v>
      </c>
      <c r="I24907">
        <v>112</v>
      </c>
      <c r="J24907">
        <v>2</v>
      </c>
      <c r="K24907" s="9" t="s">
        <v>3</v>
      </c>
      <c r="L24907" s="9" t="s">
        <v>12</v>
      </c>
      <c r="M24907">
        <v>2300</v>
      </c>
      <c r="N24907">
        <v>2650</v>
      </c>
      <c r="O24907">
        <v>3000</v>
      </c>
      <c r="P24907">
        <v>816000</v>
      </c>
      <c r="Q24907">
        <v>859000</v>
      </c>
      <c r="R24907">
        <v>902000</v>
      </c>
      <c r="S24907" s="9" t="s">
        <v>5</v>
      </c>
      <c r="T24907" s="1">
        <v>45572</v>
      </c>
      <c r="U24907">
        <v>79000</v>
      </c>
      <c r="V24907" s="1">
        <v>44271</v>
      </c>
      <c r="W24907">
        <v>780000</v>
      </c>
    </row>
    <row r="24908" spans="1:23" x14ac:dyDescent="0.25">
      <c r="A24908" s="9" t="s">
        <v>6440</v>
      </c>
      <c r="B24908" s="9" t="s">
        <v>12224</v>
      </c>
      <c r="C24908" s="9" t="s">
        <v>12225</v>
      </c>
      <c r="D24908" s="9" t="s">
        <v>2</v>
      </c>
      <c r="E24908">
        <v>51.598454099999998</v>
      </c>
      <c r="F24908">
        <v>1.68408E-2</v>
      </c>
      <c r="G24908">
        <v>1</v>
      </c>
      <c r="H24908">
        <v>3</v>
      </c>
      <c r="I24908">
        <v>112</v>
      </c>
      <c r="J24908">
        <v>2</v>
      </c>
      <c r="K24908" s="9" t="s">
        <v>3</v>
      </c>
      <c r="L24908" s="9" t="s">
        <v>12</v>
      </c>
      <c r="M24908">
        <v>2300</v>
      </c>
      <c r="N24908">
        <v>2650</v>
      </c>
      <c r="O24908">
        <v>3000</v>
      </c>
      <c r="P24908">
        <v>816000</v>
      </c>
      <c r="Q24908">
        <v>859000</v>
      </c>
      <c r="R24908">
        <v>902000</v>
      </c>
      <c r="S24908" s="9" t="s">
        <v>5</v>
      </c>
      <c r="T24908" s="1">
        <v>45572</v>
      </c>
      <c r="U24908">
        <v>79000</v>
      </c>
      <c r="V24908" s="1">
        <v>37855</v>
      </c>
      <c r="W24908">
        <v>302000</v>
      </c>
    </row>
    <row r="24909" spans="1:23" x14ac:dyDescent="0.25">
      <c r="A24909" s="9" t="s">
        <v>6847</v>
      </c>
      <c r="B24909" s="9" t="s">
        <v>7843</v>
      </c>
      <c r="C24909" s="9" t="s">
        <v>7844</v>
      </c>
      <c r="D24909" s="9" t="s">
        <v>2</v>
      </c>
      <c r="E24909">
        <v>51.594049200000001</v>
      </c>
      <c r="F24909">
        <v>3.1877799999999998E-2</v>
      </c>
      <c r="G24909">
        <v>1</v>
      </c>
      <c r="H24909">
        <v>3</v>
      </c>
      <c r="I24909">
        <v>114</v>
      </c>
      <c r="J24909">
        <v>2</v>
      </c>
      <c r="K24909" s="9" t="s">
        <v>3</v>
      </c>
      <c r="L24909" s="9" t="s">
        <v>12</v>
      </c>
      <c r="M24909">
        <v>2000</v>
      </c>
      <c r="N24909">
        <v>2250</v>
      </c>
      <c r="O24909">
        <v>2500</v>
      </c>
      <c r="P24909">
        <v>690000</v>
      </c>
      <c r="Q24909">
        <v>727000</v>
      </c>
      <c r="R24909">
        <v>763000</v>
      </c>
      <c r="S24909" s="9" t="s">
        <v>5</v>
      </c>
      <c r="T24909" s="1">
        <v>45572</v>
      </c>
      <c r="U24909">
        <v>77000</v>
      </c>
      <c r="V24909" s="1">
        <v>44469</v>
      </c>
      <c r="W24909">
        <v>650000</v>
      </c>
    </row>
    <row r="24910" spans="1:23" x14ac:dyDescent="0.25">
      <c r="A24910" s="9" t="s">
        <v>6847</v>
      </c>
      <c r="B24910" s="9" t="s">
        <v>7843</v>
      </c>
      <c r="C24910" s="9" t="s">
        <v>7844</v>
      </c>
      <c r="D24910" s="9" t="s">
        <v>2</v>
      </c>
      <c r="E24910">
        <v>51.594049200000001</v>
      </c>
      <c r="F24910">
        <v>3.1877799999999998E-2</v>
      </c>
      <c r="G24910">
        <v>1</v>
      </c>
      <c r="H24910">
        <v>3</v>
      </c>
      <c r="I24910">
        <v>114</v>
      </c>
      <c r="J24910">
        <v>2</v>
      </c>
      <c r="K24910" s="9" t="s">
        <v>3</v>
      </c>
      <c r="L24910" s="9" t="s">
        <v>12</v>
      </c>
      <c r="M24910">
        <v>2000</v>
      </c>
      <c r="N24910">
        <v>2250</v>
      </c>
      <c r="O24910">
        <v>2500</v>
      </c>
      <c r="P24910">
        <v>690000</v>
      </c>
      <c r="Q24910">
        <v>727000</v>
      </c>
      <c r="R24910">
        <v>763000</v>
      </c>
      <c r="S24910" s="9" t="s">
        <v>5</v>
      </c>
      <c r="T24910" s="1">
        <v>45572</v>
      </c>
      <c r="U24910">
        <v>77000</v>
      </c>
      <c r="V24910" s="1">
        <v>42985</v>
      </c>
      <c r="W24910">
        <v>600000</v>
      </c>
    </row>
    <row r="24911" spans="1:23" x14ac:dyDescent="0.25">
      <c r="A24911" s="9" t="s">
        <v>6847</v>
      </c>
      <c r="B24911" s="9" t="s">
        <v>10489</v>
      </c>
      <c r="C24911" s="9" t="s">
        <v>10490</v>
      </c>
      <c r="D24911" s="9" t="s">
        <v>2</v>
      </c>
      <c r="E24911">
        <v>51.593899700000001</v>
      </c>
      <c r="F24911">
        <v>3.2203200000000001E-2</v>
      </c>
      <c r="G24911">
        <v>1</v>
      </c>
      <c r="H24911">
        <v>3</v>
      </c>
      <c r="J24911">
        <v>2</v>
      </c>
      <c r="K24911" s="9" t="s">
        <v>3</v>
      </c>
      <c r="L24911" s="9" t="s">
        <v>12</v>
      </c>
      <c r="M24911">
        <v>1850</v>
      </c>
      <c r="N24911">
        <v>2100</v>
      </c>
      <c r="O24911">
        <v>2350</v>
      </c>
      <c r="P24911">
        <v>646000</v>
      </c>
      <c r="Q24911">
        <v>680000</v>
      </c>
      <c r="R24911">
        <v>714000</v>
      </c>
      <c r="S24911" s="9" t="s">
        <v>5</v>
      </c>
      <c r="T24911" s="1">
        <v>45572</v>
      </c>
      <c r="U24911">
        <v>-45000</v>
      </c>
      <c r="V24911" s="1">
        <v>45492</v>
      </c>
      <c r="W24911">
        <v>725000</v>
      </c>
    </row>
    <row r="24912" spans="1:23" x14ac:dyDescent="0.25">
      <c r="A24912" s="9" t="s">
        <v>6847</v>
      </c>
      <c r="B24912" s="9" t="s">
        <v>10489</v>
      </c>
      <c r="C24912" s="9" t="s">
        <v>10490</v>
      </c>
      <c r="D24912" s="9" t="s">
        <v>2</v>
      </c>
      <c r="E24912">
        <v>51.593899700000001</v>
      </c>
      <c r="F24912">
        <v>3.2203200000000001E-2</v>
      </c>
      <c r="G24912">
        <v>1</v>
      </c>
      <c r="H24912">
        <v>3</v>
      </c>
      <c r="J24912">
        <v>2</v>
      </c>
      <c r="K24912" s="9" t="s">
        <v>3</v>
      </c>
      <c r="L24912" s="9" t="s">
        <v>12</v>
      </c>
      <c r="M24912">
        <v>1850</v>
      </c>
      <c r="N24912">
        <v>2100</v>
      </c>
      <c r="O24912">
        <v>2350</v>
      </c>
      <c r="P24912">
        <v>646000</v>
      </c>
      <c r="Q24912">
        <v>680000</v>
      </c>
      <c r="R24912">
        <v>714000</v>
      </c>
      <c r="S24912" s="9" t="s">
        <v>5</v>
      </c>
      <c r="T24912" s="1">
        <v>45572</v>
      </c>
      <c r="U24912">
        <v>-45000</v>
      </c>
      <c r="V24912" s="1">
        <v>36769</v>
      </c>
      <c r="W24912">
        <v>180000</v>
      </c>
    </row>
    <row r="24913" spans="1:23" x14ac:dyDescent="0.25">
      <c r="A24913" s="9" t="s">
        <v>6847</v>
      </c>
      <c r="B24913" s="9" t="s">
        <v>10489</v>
      </c>
      <c r="C24913" s="9" t="s">
        <v>10490</v>
      </c>
      <c r="D24913" s="9" t="s">
        <v>2</v>
      </c>
      <c r="E24913">
        <v>51.594327700000001</v>
      </c>
      <c r="F24913">
        <v>3.2410000000000001E-2</v>
      </c>
      <c r="G24913">
        <v>1</v>
      </c>
      <c r="H24913">
        <v>3</v>
      </c>
      <c r="I24913">
        <v>138</v>
      </c>
      <c r="J24913">
        <v>2</v>
      </c>
      <c r="K24913" s="9" t="s">
        <v>3</v>
      </c>
      <c r="L24913" s="9" t="s">
        <v>12</v>
      </c>
      <c r="M24913">
        <v>1950</v>
      </c>
      <c r="N24913">
        <v>2200</v>
      </c>
      <c r="O24913">
        <v>2500</v>
      </c>
      <c r="P24913">
        <v>681000</v>
      </c>
      <c r="Q24913">
        <v>717000</v>
      </c>
      <c r="R24913">
        <v>753000</v>
      </c>
      <c r="S24913" s="9" t="s">
        <v>5</v>
      </c>
      <c r="T24913" s="1">
        <v>45572</v>
      </c>
      <c r="U24913">
        <v>138000</v>
      </c>
      <c r="V24913" s="1">
        <v>44077</v>
      </c>
      <c r="W24913">
        <v>578730</v>
      </c>
    </row>
    <row r="24914" spans="1:23" x14ac:dyDescent="0.25">
      <c r="A24914" s="9" t="s">
        <v>4732</v>
      </c>
      <c r="B24914" s="9" t="s">
        <v>15428</v>
      </c>
      <c r="C24914" s="9" t="s">
        <v>15429</v>
      </c>
      <c r="D24914" s="9" t="s">
        <v>2</v>
      </c>
      <c r="E24914">
        <v>51.583135599999999</v>
      </c>
      <c r="F24914">
        <v>3.116E-2</v>
      </c>
      <c r="G24914">
        <v>1</v>
      </c>
      <c r="H24914">
        <v>3</v>
      </c>
      <c r="I24914">
        <v>117</v>
      </c>
      <c r="J24914">
        <v>2</v>
      </c>
      <c r="K24914" s="9" t="s">
        <v>3</v>
      </c>
      <c r="L24914" s="9" t="s">
        <v>12</v>
      </c>
      <c r="M24914">
        <v>2250</v>
      </c>
      <c r="N24914">
        <v>2650</v>
      </c>
      <c r="O24914">
        <v>3000</v>
      </c>
      <c r="P24914">
        <v>846000</v>
      </c>
      <c r="Q24914">
        <v>890000</v>
      </c>
      <c r="R24914">
        <v>935000</v>
      </c>
      <c r="S24914" s="9" t="s">
        <v>5</v>
      </c>
      <c r="T24914" s="1">
        <v>45572</v>
      </c>
      <c r="U24914">
        <v>60000</v>
      </c>
      <c r="V24914" s="1">
        <v>45341</v>
      </c>
      <c r="W24914">
        <v>830000</v>
      </c>
    </row>
    <row r="24915" spans="1:23" x14ac:dyDescent="0.25">
      <c r="A24915" s="9" t="s">
        <v>4801</v>
      </c>
      <c r="B24915" s="9" t="s">
        <v>8057</v>
      </c>
      <c r="C24915" s="9" t="s">
        <v>286</v>
      </c>
      <c r="D24915" s="9" t="s">
        <v>2</v>
      </c>
      <c r="E24915">
        <v>51.583645799999999</v>
      </c>
      <c r="F24915">
        <v>3.6999900000000002E-2</v>
      </c>
      <c r="G24915">
        <v>1</v>
      </c>
      <c r="H24915">
        <v>3</v>
      </c>
      <c r="I24915">
        <v>99</v>
      </c>
      <c r="J24915">
        <v>2</v>
      </c>
      <c r="K24915" s="9" t="s">
        <v>3</v>
      </c>
      <c r="L24915" s="9" t="s">
        <v>12</v>
      </c>
      <c r="M24915">
        <v>2050</v>
      </c>
      <c r="N24915">
        <v>2350</v>
      </c>
      <c r="O24915">
        <v>2700</v>
      </c>
      <c r="P24915">
        <v>758000</v>
      </c>
      <c r="Q24915">
        <v>798000</v>
      </c>
      <c r="R24915">
        <v>838000</v>
      </c>
      <c r="S24915" s="9" t="s">
        <v>5</v>
      </c>
      <c r="T24915" s="1">
        <v>45572</v>
      </c>
      <c r="U24915">
        <v>61000</v>
      </c>
      <c r="V24915" s="1">
        <v>44862</v>
      </c>
      <c r="W24915">
        <v>737500</v>
      </c>
    </row>
    <row r="24916" spans="1:23" x14ac:dyDescent="0.25">
      <c r="A24916" s="9" t="s">
        <v>4870</v>
      </c>
      <c r="B24916" s="9" t="s">
        <v>16788</v>
      </c>
      <c r="C24916" s="9" t="s">
        <v>16789</v>
      </c>
      <c r="D24916" s="9" t="s">
        <v>2</v>
      </c>
      <c r="E24916">
        <v>51.581559400000003</v>
      </c>
      <c r="F24916">
        <v>3.5968399999999998E-2</v>
      </c>
      <c r="G24916">
        <v>1</v>
      </c>
      <c r="H24916">
        <v>3</v>
      </c>
      <c r="I24916">
        <v>105</v>
      </c>
      <c r="J24916">
        <v>2</v>
      </c>
      <c r="K24916" s="9" t="s">
        <v>3</v>
      </c>
      <c r="L24916" s="9" t="s">
        <v>12</v>
      </c>
      <c r="M24916">
        <v>2450</v>
      </c>
      <c r="N24916">
        <v>2800</v>
      </c>
      <c r="O24916">
        <v>3200</v>
      </c>
      <c r="P24916">
        <v>908000</v>
      </c>
      <c r="Q24916">
        <v>956000</v>
      </c>
      <c r="R24916">
        <v>1004000</v>
      </c>
      <c r="S24916" s="9" t="s">
        <v>5</v>
      </c>
      <c r="T24916" s="1">
        <v>45572</v>
      </c>
      <c r="U24916">
        <v>86000</v>
      </c>
      <c r="V24916" s="1">
        <v>44770</v>
      </c>
      <c r="W24916">
        <v>870000</v>
      </c>
    </row>
    <row r="24917" spans="1:23" x14ac:dyDescent="0.25">
      <c r="A24917" s="9" t="s">
        <v>4870</v>
      </c>
      <c r="B24917" s="9" t="s">
        <v>16788</v>
      </c>
      <c r="C24917" s="9" t="s">
        <v>16789</v>
      </c>
      <c r="D24917" s="9" t="s">
        <v>2</v>
      </c>
      <c r="E24917">
        <v>51.581559400000003</v>
      </c>
      <c r="F24917">
        <v>3.5968399999999998E-2</v>
      </c>
      <c r="G24917">
        <v>1</v>
      </c>
      <c r="H24917">
        <v>3</v>
      </c>
      <c r="I24917">
        <v>105</v>
      </c>
      <c r="J24917">
        <v>2</v>
      </c>
      <c r="K24917" s="9" t="s">
        <v>3</v>
      </c>
      <c r="L24917" s="9" t="s">
        <v>12</v>
      </c>
      <c r="M24917">
        <v>2450</v>
      </c>
      <c r="N24917">
        <v>2800</v>
      </c>
      <c r="O24917">
        <v>3200</v>
      </c>
      <c r="P24917">
        <v>908000</v>
      </c>
      <c r="Q24917">
        <v>956000</v>
      </c>
      <c r="R24917">
        <v>1004000</v>
      </c>
      <c r="S24917" s="9" t="s">
        <v>5</v>
      </c>
      <c r="T24917" s="1">
        <v>45572</v>
      </c>
      <c r="U24917">
        <v>86000</v>
      </c>
      <c r="V24917" s="1">
        <v>42395</v>
      </c>
      <c r="W24917">
        <v>605000</v>
      </c>
    </row>
    <row r="24918" spans="1:23" x14ac:dyDescent="0.25">
      <c r="A24918" s="9" t="s">
        <v>4870</v>
      </c>
      <c r="B24918" s="9" t="s">
        <v>16788</v>
      </c>
      <c r="C24918" s="9" t="s">
        <v>16789</v>
      </c>
      <c r="D24918" s="9" t="s">
        <v>2</v>
      </c>
      <c r="E24918">
        <v>51.581559400000003</v>
      </c>
      <c r="F24918">
        <v>3.5968399999999998E-2</v>
      </c>
      <c r="G24918">
        <v>1</v>
      </c>
      <c r="H24918">
        <v>3</v>
      </c>
      <c r="I24918">
        <v>105</v>
      </c>
      <c r="J24918">
        <v>2</v>
      </c>
      <c r="K24918" s="9" t="s">
        <v>3</v>
      </c>
      <c r="L24918" s="9" t="s">
        <v>12</v>
      </c>
      <c r="M24918">
        <v>2450</v>
      </c>
      <c r="N24918">
        <v>2800</v>
      </c>
      <c r="O24918">
        <v>3200</v>
      </c>
      <c r="P24918">
        <v>908000</v>
      </c>
      <c r="Q24918">
        <v>956000</v>
      </c>
      <c r="R24918">
        <v>1004000</v>
      </c>
      <c r="S24918" s="9" t="s">
        <v>5</v>
      </c>
      <c r="T24918" s="1">
        <v>45572</v>
      </c>
      <c r="U24918">
        <v>86000</v>
      </c>
      <c r="V24918" s="1">
        <v>40488</v>
      </c>
      <c r="W24918">
        <v>410000</v>
      </c>
    </row>
    <row r="24919" spans="1:23" x14ac:dyDescent="0.25">
      <c r="A24919" s="9" t="s">
        <v>5168</v>
      </c>
      <c r="B24919" s="9" t="s">
        <v>16790</v>
      </c>
      <c r="C24919" s="9" t="s">
        <v>16791</v>
      </c>
      <c r="D24919" s="9" t="s">
        <v>2</v>
      </c>
      <c r="E24919">
        <v>51.5806118</v>
      </c>
      <c r="F24919">
        <v>3.46126E-2</v>
      </c>
      <c r="G24919">
        <v>1</v>
      </c>
      <c r="H24919">
        <v>3</v>
      </c>
      <c r="I24919">
        <v>119</v>
      </c>
      <c r="J24919">
        <v>2</v>
      </c>
      <c r="K24919" s="9" t="s">
        <v>3</v>
      </c>
      <c r="L24919" s="9" t="s">
        <v>12</v>
      </c>
      <c r="M24919">
        <v>2600</v>
      </c>
      <c r="N24919">
        <v>3050</v>
      </c>
      <c r="O24919">
        <v>3500</v>
      </c>
      <c r="P24919">
        <v>979000</v>
      </c>
      <c r="Q24919">
        <v>1031000</v>
      </c>
      <c r="R24919">
        <v>1082000</v>
      </c>
      <c r="S24919" s="9" t="s">
        <v>5</v>
      </c>
      <c r="T24919" s="1">
        <v>45572</v>
      </c>
      <c r="U24919">
        <v>156000</v>
      </c>
      <c r="V24919" s="1">
        <v>44376</v>
      </c>
      <c r="W24919">
        <v>875000</v>
      </c>
    </row>
    <row r="24920" spans="1:23" x14ac:dyDescent="0.25">
      <c r="A24920" s="9" t="s">
        <v>5368</v>
      </c>
      <c r="B24920" s="9" t="s">
        <v>16418</v>
      </c>
      <c r="C24920" s="9" t="s">
        <v>16419</v>
      </c>
      <c r="D24920" s="9" t="s">
        <v>2</v>
      </c>
      <c r="E24920">
        <v>51.574015699999997</v>
      </c>
      <c r="F24920">
        <v>2.0320000000000001E-2</v>
      </c>
      <c r="G24920">
        <v>1</v>
      </c>
      <c r="H24920">
        <v>3</v>
      </c>
      <c r="I24920">
        <v>138</v>
      </c>
      <c r="J24920">
        <v>2</v>
      </c>
      <c r="K24920" s="9" t="s">
        <v>3</v>
      </c>
      <c r="L24920" s="9" t="s">
        <v>12</v>
      </c>
      <c r="M24920">
        <v>2400</v>
      </c>
      <c r="N24920">
        <v>2750</v>
      </c>
      <c r="O24920">
        <v>3150</v>
      </c>
      <c r="P24920">
        <v>888000</v>
      </c>
      <c r="Q24920">
        <v>935000</v>
      </c>
      <c r="R24920">
        <v>982000</v>
      </c>
      <c r="S24920" s="9" t="s">
        <v>5</v>
      </c>
      <c r="T24920" s="1">
        <v>45572</v>
      </c>
      <c r="U24920">
        <v>60000</v>
      </c>
      <c r="V24920" s="1">
        <v>45114</v>
      </c>
      <c r="W24920">
        <v>875000</v>
      </c>
    </row>
    <row r="24921" spans="1:23" x14ac:dyDescent="0.25">
      <c r="A24921" s="9" t="s">
        <v>5655</v>
      </c>
      <c r="B24921" s="9" t="s">
        <v>12364</v>
      </c>
      <c r="C24921" s="9" t="s">
        <v>12365</v>
      </c>
      <c r="D24921" s="9" t="s">
        <v>2</v>
      </c>
      <c r="E24921">
        <v>51.583165100000002</v>
      </c>
      <c r="F24921">
        <v>3.5679299999999997E-2</v>
      </c>
      <c r="G24921">
        <v>1</v>
      </c>
      <c r="H24921">
        <v>3</v>
      </c>
      <c r="I24921">
        <v>106</v>
      </c>
      <c r="J24921">
        <v>2</v>
      </c>
      <c r="K24921" s="9" t="s">
        <v>3</v>
      </c>
      <c r="L24921" s="9" t="s">
        <v>12</v>
      </c>
      <c r="M24921">
        <v>2300</v>
      </c>
      <c r="N24921">
        <v>2650</v>
      </c>
      <c r="O24921">
        <v>3000</v>
      </c>
      <c r="P24921">
        <v>853000</v>
      </c>
      <c r="Q24921">
        <v>898000</v>
      </c>
      <c r="R24921">
        <v>942000</v>
      </c>
      <c r="S24921" s="9" t="s">
        <v>5</v>
      </c>
      <c r="T24921" s="1">
        <v>45572</v>
      </c>
      <c r="U24921">
        <v>130000</v>
      </c>
      <c r="V24921" s="1">
        <v>44461</v>
      </c>
      <c r="W24921">
        <v>768000</v>
      </c>
    </row>
    <row r="24922" spans="1:23" x14ac:dyDescent="0.25">
      <c r="A24922" s="9" t="s">
        <v>6245</v>
      </c>
      <c r="B24922" s="9" t="s">
        <v>15968</v>
      </c>
      <c r="C24922" s="9" t="s">
        <v>15969</v>
      </c>
      <c r="D24922" s="9" t="s">
        <v>2</v>
      </c>
      <c r="E24922">
        <v>51.582096200000002</v>
      </c>
      <c r="F24922">
        <v>3.3538600000000002E-2</v>
      </c>
      <c r="G24922">
        <v>1</v>
      </c>
      <c r="H24922">
        <v>3</v>
      </c>
      <c r="I24922">
        <v>117</v>
      </c>
      <c r="J24922">
        <v>2</v>
      </c>
      <c r="K24922" s="9" t="s">
        <v>3</v>
      </c>
      <c r="L24922" s="9" t="s">
        <v>12</v>
      </c>
      <c r="M24922">
        <v>2650</v>
      </c>
      <c r="N24922">
        <v>3100</v>
      </c>
      <c r="O24922">
        <v>3550</v>
      </c>
      <c r="P24922">
        <v>993000</v>
      </c>
      <c r="Q24922">
        <v>1046000</v>
      </c>
      <c r="R24922">
        <v>1098000</v>
      </c>
      <c r="S24922" s="9" t="s">
        <v>5</v>
      </c>
      <c r="T24922" s="1">
        <v>45572</v>
      </c>
      <c r="U24922">
        <v>106000</v>
      </c>
      <c r="V24922" s="1">
        <v>44512</v>
      </c>
      <c r="W24922">
        <v>940000</v>
      </c>
    </row>
    <row r="24923" spans="1:23" x14ac:dyDescent="0.25">
      <c r="A24923" s="9" t="s">
        <v>6245</v>
      </c>
      <c r="B24923" s="9" t="s">
        <v>15968</v>
      </c>
      <c r="C24923" s="9" t="s">
        <v>15969</v>
      </c>
      <c r="D24923" s="9" t="s">
        <v>2</v>
      </c>
      <c r="E24923">
        <v>51.582096200000002</v>
      </c>
      <c r="F24923">
        <v>3.3538600000000002E-2</v>
      </c>
      <c r="G24923">
        <v>1</v>
      </c>
      <c r="H24923">
        <v>3</v>
      </c>
      <c r="I24923">
        <v>117</v>
      </c>
      <c r="J24923">
        <v>2</v>
      </c>
      <c r="K24923" s="9" t="s">
        <v>3</v>
      </c>
      <c r="L24923" s="9" t="s">
        <v>12</v>
      </c>
      <c r="M24923">
        <v>2650</v>
      </c>
      <c r="N24923">
        <v>3100</v>
      </c>
      <c r="O24923">
        <v>3550</v>
      </c>
      <c r="P24923">
        <v>993000</v>
      </c>
      <c r="Q24923">
        <v>1046000</v>
      </c>
      <c r="R24923">
        <v>1098000</v>
      </c>
      <c r="S24923" s="9" t="s">
        <v>5</v>
      </c>
      <c r="T24923" s="1">
        <v>45572</v>
      </c>
      <c r="U24923">
        <v>106000</v>
      </c>
      <c r="V24923" s="1">
        <v>43077</v>
      </c>
      <c r="W24923">
        <v>770000</v>
      </c>
    </row>
    <row r="24924" spans="1:23" x14ac:dyDescent="0.25">
      <c r="A24924" s="9" t="s">
        <v>6740</v>
      </c>
      <c r="B24924" s="9" t="s">
        <v>14872</v>
      </c>
      <c r="C24924" s="9" t="s">
        <v>14873</v>
      </c>
      <c r="D24924" s="9" t="s">
        <v>2</v>
      </c>
      <c r="E24924">
        <v>51.5824651</v>
      </c>
      <c r="F24924">
        <v>2.6251500000000001E-2</v>
      </c>
      <c r="G24924">
        <v>1</v>
      </c>
      <c r="H24924">
        <v>3</v>
      </c>
      <c r="I24924">
        <v>125</v>
      </c>
      <c r="J24924">
        <v>2</v>
      </c>
      <c r="K24924" s="9" t="s">
        <v>3</v>
      </c>
      <c r="L24924" s="9" t="s">
        <v>12</v>
      </c>
      <c r="M24924">
        <v>2600</v>
      </c>
      <c r="N24924">
        <v>3050</v>
      </c>
      <c r="O24924">
        <v>3500</v>
      </c>
      <c r="P24924">
        <v>984000</v>
      </c>
      <c r="Q24924">
        <v>1036000</v>
      </c>
      <c r="R24924">
        <v>1087000</v>
      </c>
      <c r="S24924" s="9" t="s">
        <v>5</v>
      </c>
      <c r="T24924" s="1">
        <v>45572</v>
      </c>
      <c r="U24924">
        <v>101000</v>
      </c>
      <c r="V24924" s="1">
        <v>44907</v>
      </c>
      <c r="W24924">
        <v>935000</v>
      </c>
    </row>
    <row r="24925" spans="1:23" x14ac:dyDescent="0.25">
      <c r="A24925" s="9" t="s">
        <v>6836</v>
      </c>
      <c r="B24925" s="9" t="s">
        <v>16350</v>
      </c>
      <c r="C24925" s="9" t="s">
        <v>16351</v>
      </c>
      <c r="D24925" s="9" t="s">
        <v>2</v>
      </c>
      <c r="E24925">
        <v>51.5648786</v>
      </c>
      <c r="F24925">
        <v>3.1804100000000002E-2</v>
      </c>
      <c r="G24925">
        <v>1</v>
      </c>
      <c r="H24925">
        <v>3</v>
      </c>
      <c r="I24925">
        <v>101</v>
      </c>
      <c r="J24925">
        <v>2</v>
      </c>
      <c r="K24925" s="9" t="s">
        <v>3</v>
      </c>
      <c r="L24925" s="9" t="s">
        <v>12</v>
      </c>
      <c r="M24925">
        <v>2400</v>
      </c>
      <c r="N24925">
        <v>2800</v>
      </c>
      <c r="O24925">
        <v>3150</v>
      </c>
      <c r="P24925">
        <v>896000</v>
      </c>
      <c r="Q24925">
        <v>943000</v>
      </c>
      <c r="R24925">
        <v>990000</v>
      </c>
      <c r="S24925" s="9" t="s">
        <v>5</v>
      </c>
      <c r="T24925" s="1">
        <v>45572</v>
      </c>
      <c r="U24925">
        <v>188000</v>
      </c>
      <c r="V24925" s="1">
        <v>44293</v>
      </c>
      <c r="W24925">
        <v>755000</v>
      </c>
    </row>
    <row r="24926" spans="1:23" x14ac:dyDescent="0.25">
      <c r="A24926" s="9" t="s">
        <v>6836</v>
      </c>
      <c r="B24926" s="9" t="s">
        <v>16420</v>
      </c>
      <c r="C24926" s="9" t="s">
        <v>16421</v>
      </c>
      <c r="D24926" s="9" t="s">
        <v>2</v>
      </c>
      <c r="E24926">
        <v>51.565339600000001</v>
      </c>
      <c r="F24926">
        <v>2.8549399999999999E-2</v>
      </c>
      <c r="G24926">
        <v>1</v>
      </c>
      <c r="H24926">
        <v>3</v>
      </c>
      <c r="I24926">
        <v>105</v>
      </c>
      <c r="J24926">
        <v>2</v>
      </c>
      <c r="K24926" s="9" t="s">
        <v>3</v>
      </c>
      <c r="L24926" s="9" t="s">
        <v>12</v>
      </c>
      <c r="M24926">
        <v>2550</v>
      </c>
      <c r="N24926">
        <v>2900</v>
      </c>
      <c r="O24926">
        <v>3300</v>
      </c>
      <c r="P24926">
        <v>941000</v>
      </c>
      <c r="Q24926">
        <v>991000</v>
      </c>
      <c r="R24926">
        <v>1040000</v>
      </c>
      <c r="S24926" s="9" t="s">
        <v>5</v>
      </c>
      <c r="T24926" s="1">
        <v>45572</v>
      </c>
      <c r="U24926">
        <v>74000</v>
      </c>
      <c r="V24926" s="1">
        <v>44518</v>
      </c>
      <c r="W24926">
        <v>917500</v>
      </c>
    </row>
    <row r="24927" spans="1:23" x14ac:dyDescent="0.25">
      <c r="A24927" s="9" t="s">
        <v>6836</v>
      </c>
      <c r="B24927" s="9" t="s">
        <v>16420</v>
      </c>
      <c r="C24927" s="9" t="s">
        <v>16421</v>
      </c>
      <c r="D24927" s="9" t="s">
        <v>2</v>
      </c>
      <c r="E24927">
        <v>51.565339600000001</v>
      </c>
      <c r="F24927">
        <v>2.8549399999999999E-2</v>
      </c>
      <c r="G24927">
        <v>1</v>
      </c>
      <c r="H24927">
        <v>3</v>
      </c>
      <c r="I24927">
        <v>105</v>
      </c>
      <c r="J24927">
        <v>2</v>
      </c>
      <c r="K24927" s="9" t="s">
        <v>3</v>
      </c>
      <c r="L24927" s="9" t="s">
        <v>12</v>
      </c>
      <c r="M24927">
        <v>2550</v>
      </c>
      <c r="N24927">
        <v>2900</v>
      </c>
      <c r="O24927">
        <v>3300</v>
      </c>
      <c r="P24927">
        <v>941000</v>
      </c>
      <c r="Q24927">
        <v>991000</v>
      </c>
      <c r="R24927">
        <v>1040000</v>
      </c>
      <c r="S24927" s="9" t="s">
        <v>5</v>
      </c>
      <c r="T24927" s="1">
        <v>45572</v>
      </c>
      <c r="U24927">
        <v>74000</v>
      </c>
      <c r="V24927" s="1">
        <v>41278</v>
      </c>
      <c r="W24927">
        <v>385000</v>
      </c>
    </row>
    <row r="24928" spans="1:23" x14ac:dyDescent="0.25">
      <c r="A24928" s="9" t="s">
        <v>4532</v>
      </c>
      <c r="B24928" s="9" t="s">
        <v>11409</v>
      </c>
      <c r="C24928" s="9" t="s">
        <v>11410</v>
      </c>
      <c r="D24928" s="9" t="s">
        <v>2</v>
      </c>
      <c r="E24928">
        <v>51.574147400000001</v>
      </c>
      <c r="F24928">
        <v>1.2143299999999999E-2</v>
      </c>
      <c r="G24928">
        <v>1</v>
      </c>
      <c r="H24928">
        <v>3</v>
      </c>
      <c r="J24928">
        <v>2</v>
      </c>
      <c r="K24928" s="9" t="s">
        <v>3</v>
      </c>
      <c r="L24928" s="9" t="s">
        <v>12</v>
      </c>
      <c r="M24928">
        <v>2400</v>
      </c>
      <c r="N24928">
        <v>2750</v>
      </c>
      <c r="O24928">
        <v>3100</v>
      </c>
      <c r="P24928">
        <v>885000</v>
      </c>
      <c r="Q24928">
        <v>932000</v>
      </c>
      <c r="R24928">
        <v>978000</v>
      </c>
      <c r="S24928" s="9" t="s">
        <v>5</v>
      </c>
      <c r="T24928" s="1">
        <v>45572</v>
      </c>
      <c r="U24928">
        <v>32000</v>
      </c>
      <c r="V24928" s="1">
        <v>45379</v>
      </c>
      <c r="W24928">
        <v>900000</v>
      </c>
    </row>
    <row r="24929" spans="1:23" x14ac:dyDescent="0.25">
      <c r="A24929" s="9" t="s">
        <v>5001</v>
      </c>
      <c r="B24929" s="9" t="s">
        <v>16422</v>
      </c>
      <c r="C24929" s="9" t="s">
        <v>16423</v>
      </c>
      <c r="D24929" s="9" t="s">
        <v>2</v>
      </c>
      <c r="E24929">
        <v>51.575103800000001</v>
      </c>
      <c r="F24929">
        <v>1.1954599999999999E-2</v>
      </c>
      <c r="G24929">
        <v>1</v>
      </c>
      <c r="H24929">
        <v>3</v>
      </c>
      <c r="I24929">
        <v>153</v>
      </c>
      <c r="J24929">
        <v>2</v>
      </c>
      <c r="K24929" s="9" t="s">
        <v>3</v>
      </c>
      <c r="L24929" s="9" t="s">
        <v>12</v>
      </c>
      <c r="M24929">
        <v>2600</v>
      </c>
      <c r="N24929">
        <v>3050</v>
      </c>
      <c r="O24929">
        <v>3500</v>
      </c>
      <c r="P24929">
        <v>988000</v>
      </c>
      <c r="Q24929">
        <v>1039000</v>
      </c>
      <c r="R24929">
        <v>1091000</v>
      </c>
      <c r="S24929" s="9" t="s">
        <v>5</v>
      </c>
      <c r="T24929" s="1">
        <v>45572</v>
      </c>
      <c r="U24929">
        <v>134000</v>
      </c>
      <c r="V24929" s="1">
        <v>44335</v>
      </c>
      <c r="W24929">
        <v>905000</v>
      </c>
    </row>
    <row r="24930" spans="1:23" x14ac:dyDescent="0.25">
      <c r="A24930" s="9" t="s">
        <v>5001</v>
      </c>
      <c r="B24930" s="9" t="s">
        <v>16422</v>
      </c>
      <c r="C24930" s="9" t="s">
        <v>16423</v>
      </c>
      <c r="D24930" s="9" t="s">
        <v>2</v>
      </c>
      <c r="E24930">
        <v>51.575103800000001</v>
      </c>
      <c r="F24930">
        <v>1.1954599999999999E-2</v>
      </c>
      <c r="G24930">
        <v>1</v>
      </c>
      <c r="H24930">
        <v>3</v>
      </c>
      <c r="I24930">
        <v>153</v>
      </c>
      <c r="J24930">
        <v>2</v>
      </c>
      <c r="K24930" s="9" t="s">
        <v>3</v>
      </c>
      <c r="L24930" s="9" t="s">
        <v>12</v>
      </c>
      <c r="M24930">
        <v>2600</v>
      </c>
      <c r="N24930">
        <v>3050</v>
      </c>
      <c r="O24930">
        <v>3500</v>
      </c>
      <c r="P24930">
        <v>988000</v>
      </c>
      <c r="Q24930">
        <v>1039000</v>
      </c>
      <c r="R24930">
        <v>1091000</v>
      </c>
      <c r="S24930" s="9" t="s">
        <v>5</v>
      </c>
      <c r="T24930" s="1">
        <v>45572</v>
      </c>
      <c r="U24930">
        <v>134000</v>
      </c>
      <c r="V24930" s="1">
        <v>36483</v>
      </c>
      <c r="W24930">
        <v>165000</v>
      </c>
    </row>
    <row r="24931" spans="1:23" x14ac:dyDescent="0.25">
      <c r="A24931" s="9" t="s">
        <v>5168</v>
      </c>
      <c r="B24931" s="9" t="s">
        <v>16790</v>
      </c>
      <c r="C24931" s="9" t="s">
        <v>16791</v>
      </c>
      <c r="D24931" s="9" t="s">
        <v>2</v>
      </c>
      <c r="E24931">
        <v>51.580410299999997</v>
      </c>
      <c r="F24931">
        <v>3.4887399999999999E-2</v>
      </c>
      <c r="G24931">
        <v>1</v>
      </c>
      <c r="H24931">
        <v>3</v>
      </c>
      <c r="I24931">
        <v>129</v>
      </c>
      <c r="J24931">
        <v>2</v>
      </c>
      <c r="K24931" s="9" t="s">
        <v>3</v>
      </c>
      <c r="L24931" s="9" t="s">
        <v>12</v>
      </c>
      <c r="M24931">
        <v>2750</v>
      </c>
      <c r="N24931">
        <v>3250</v>
      </c>
      <c r="O24931">
        <v>3700</v>
      </c>
      <c r="P24931">
        <v>1041000</v>
      </c>
      <c r="Q24931">
        <v>1095000</v>
      </c>
      <c r="R24931">
        <v>1150000</v>
      </c>
      <c r="S24931" s="9" t="s">
        <v>5</v>
      </c>
      <c r="T24931" s="1">
        <v>45572</v>
      </c>
      <c r="U24931">
        <v>50000</v>
      </c>
      <c r="V24931" s="1">
        <v>45231</v>
      </c>
      <c r="W24931">
        <v>1045000</v>
      </c>
    </row>
    <row r="24932" spans="1:23" x14ac:dyDescent="0.25">
      <c r="A24932" s="9" t="s">
        <v>5168</v>
      </c>
      <c r="B24932" s="9" t="s">
        <v>16790</v>
      </c>
      <c r="C24932" s="9" t="s">
        <v>16791</v>
      </c>
      <c r="D24932" s="9" t="s">
        <v>2</v>
      </c>
      <c r="E24932">
        <v>51.580410299999997</v>
      </c>
      <c r="F24932">
        <v>3.4887399999999999E-2</v>
      </c>
      <c r="G24932">
        <v>1</v>
      </c>
      <c r="H24932">
        <v>3</v>
      </c>
      <c r="I24932">
        <v>129</v>
      </c>
      <c r="J24932">
        <v>2</v>
      </c>
      <c r="K24932" s="9" t="s">
        <v>3</v>
      </c>
      <c r="L24932" s="9" t="s">
        <v>12</v>
      </c>
      <c r="M24932">
        <v>2750</v>
      </c>
      <c r="N24932">
        <v>3250</v>
      </c>
      <c r="O24932">
        <v>3700</v>
      </c>
      <c r="P24932">
        <v>1041000</v>
      </c>
      <c r="Q24932">
        <v>1095000</v>
      </c>
      <c r="R24932">
        <v>1150000</v>
      </c>
      <c r="S24932" s="9" t="s">
        <v>5</v>
      </c>
      <c r="T24932" s="1">
        <v>45572</v>
      </c>
      <c r="U24932">
        <v>50000</v>
      </c>
      <c r="V24932" s="1">
        <v>38526</v>
      </c>
      <c r="W24932">
        <v>560000</v>
      </c>
    </row>
    <row r="24933" spans="1:23" x14ac:dyDescent="0.25">
      <c r="A24933" s="9" t="s">
        <v>5285</v>
      </c>
      <c r="B24933" s="9" t="s">
        <v>16652</v>
      </c>
      <c r="C24933" s="9" t="s">
        <v>16653</v>
      </c>
      <c r="D24933" s="9" t="s">
        <v>2</v>
      </c>
      <c r="E24933">
        <v>51.5637495</v>
      </c>
      <c r="F24933">
        <v>3.5721500000000003E-2</v>
      </c>
      <c r="G24933">
        <v>1</v>
      </c>
      <c r="H24933">
        <v>3</v>
      </c>
      <c r="I24933">
        <v>126</v>
      </c>
      <c r="J24933">
        <v>2</v>
      </c>
      <c r="K24933" s="9" t="s">
        <v>3</v>
      </c>
      <c r="L24933" s="9" t="s">
        <v>12</v>
      </c>
      <c r="M24933">
        <v>3800</v>
      </c>
      <c r="N24933">
        <v>4150</v>
      </c>
      <c r="O24933">
        <v>4500</v>
      </c>
      <c r="P24933">
        <v>836000</v>
      </c>
      <c r="Q24933">
        <v>880000</v>
      </c>
      <c r="R24933">
        <v>923000</v>
      </c>
      <c r="S24933" s="9" t="s">
        <v>5</v>
      </c>
      <c r="T24933" s="1">
        <v>45572</v>
      </c>
      <c r="U24933">
        <v>150000</v>
      </c>
      <c r="V24933" s="1">
        <v>44098</v>
      </c>
      <c r="W24933">
        <v>730000</v>
      </c>
    </row>
    <row r="24934" spans="1:23" x14ac:dyDescent="0.25">
      <c r="A24934" s="9" t="s">
        <v>5815</v>
      </c>
      <c r="B24934" s="9" t="s">
        <v>12372</v>
      </c>
      <c r="C24934" s="9" t="s">
        <v>12373</v>
      </c>
      <c r="D24934" s="9" t="s">
        <v>2</v>
      </c>
      <c r="E24934">
        <v>51.560651100000001</v>
      </c>
      <c r="F24934">
        <v>4.0661500000000003E-2</v>
      </c>
      <c r="G24934">
        <v>1</v>
      </c>
      <c r="H24934">
        <v>3</v>
      </c>
      <c r="I24934">
        <v>120</v>
      </c>
      <c r="J24934">
        <v>2</v>
      </c>
      <c r="K24934" s="9" t="s">
        <v>3</v>
      </c>
      <c r="L24934" s="9" t="s">
        <v>12</v>
      </c>
      <c r="M24934">
        <v>4300</v>
      </c>
      <c r="N24934">
        <v>4650</v>
      </c>
      <c r="O24934">
        <v>5050</v>
      </c>
      <c r="P24934">
        <v>938000</v>
      </c>
      <c r="Q24934">
        <v>988000</v>
      </c>
      <c r="R24934">
        <v>1037000</v>
      </c>
      <c r="S24934" s="9" t="s">
        <v>5</v>
      </c>
      <c r="T24934" s="1">
        <v>45572</v>
      </c>
      <c r="U24934">
        <v>66000</v>
      </c>
      <c r="V24934" s="1">
        <v>44523</v>
      </c>
      <c r="W24934">
        <v>922500</v>
      </c>
    </row>
    <row r="24935" spans="1:23" x14ac:dyDescent="0.25">
      <c r="A24935" s="9" t="s">
        <v>6014</v>
      </c>
      <c r="B24935" s="9" t="s">
        <v>16792</v>
      </c>
      <c r="C24935" s="9" t="s">
        <v>16793</v>
      </c>
      <c r="D24935" s="9" t="s">
        <v>2</v>
      </c>
      <c r="E24935">
        <v>51.5646415</v>
      </c>
      <c r="F24935">
        <v>3.2514899999999999E-2</v>
      </c>
      <c r="G24935">
        <v>1</v>
      </c>
      <c r="H24935">
        <v>3</v>
      </c>
      <c r="I24935">
        <v>105</v>
      </c>
      <c r="J24935">
        <v>2</v>
      </c>
      <c r="K24935" s="9" t="s">
        <v>3</v>
      </c>
      <c r="L24935" s="9" t="s">
        <v>12</v>
      </c>
      <c r="M24935">
        <v>4050</v>
      </c>
      <c r="N24935">
        <v>4400</v>
      </c>
      <c r="O24935">
        <v>4800</v>
      </c>
      <c r="P24935">
        <v>887000</v>
      </c>
      <c r="Q24935">
        <v>934000</v>
      </c>
      <c r="R24935">
        <v>981000</v>
      </c>
      <c r="S24935" s="9" t="s">
        <v>5</v>
      </c>
      <c r="T24935" s="1">
        <v>45572</v>
      </c>
      <c r="U24935">
        <v>194000</v>
      </c>
      <c r="V24935" s="1">
        <v>43847</v>
      </c>
      <c r="W24935">
        <v>740000</v>
      </c>
    </row>
    <row r="24936" spans="1:23" x14ac:dyDescent="0.25">
      <c r="A24936" s="9" t="s">
        <v>5202</v>
      </c>
      <c r="B24936" s="9" t="s">
        <v>11765</v>
      </c>
      <c r="C24936" s="9" t="s">
        <v>460</v>
      </c>
      <c r="D24936" s="9" t="s">
        <v>2</v>
      </c>
      <c r="E24936">
        <v>51.550696500000001</v>
      </c>
      <c r="F24936">
        <v>6.5299700000000002E-2</v>
      </c>
      <c r="G24936">
        <v>1</v>
      </c>
      <c r="H24936">
        <v>3</v>
      </c>
      <c r="I24936">
        <v>84</v>
      </c>
      <c r="J24936">
        <v>2</v>
      </c>
      <c r="K24936" s="9" t="s">
        <v>3</v>
      </c>
      <c r="L24936" s="9" t="s">
        <v>12</v>
      </c>
      <c r="M24936">
        <v>1750</v>
      </c>
      <c r="N24936">
        <v>1900</v>
      </c>
      <c r="O24936">
        <v>2050</v>
      </c>
      <c r="P24936">
        <v>381000</v>
      </c>
      <c r="Q24936">
        <v>401000</v>
      </c>
      <c r="R24936">
        <v>421000</v>
      </c>
      <c r="S24936" s="9" t="s">
        <v>5</v>
      </c>
      <c r="T24936" s="1">
        <v>45572</v>
      </c>
      <c r="U24936">
        <v>31000</v>
      </c>
      <c r="V24936" s="1">
        <v>45086</v>
      </c>
      <c r="W24936">
        <v>370000</v>
      </c>
    </row>
    <row r="24937" spans="1:23" x14ac:dyDescent="0.25">
      <c r="A24937" s="9" t="s">
        <v>5202</v>
      </c>
      <c r="B24937" s="9" t="s">
        <v>11765</v>
      </c>
      <c r="C24937" s="9" t="s">
        <v>460</v>
      </c>
      <c r="D24937" s="9" t="s">
        <v>2</v>
      </c>
      <c r="E24937">
        <v>51.550696500000001</v>
      </c>
      <c r="F24937">
        <v>6.5299700000000002E-2</v>
      </c>
      <c r="G24937">
        <v>1</v>
      </c>
      <c r="H24937">
        <v>3</v>
      </c>
      <c r="I24937">
        <v>84</v>
      </c>
      <c r="J24937">
        <v>2</v>
      </c>
      <c r="K24937" s="9" t="s">
        <v>3</v>
      </c>
      <c r="L24937" s="9" t="s">
        <v>12</v>
      </c>
      <c r="M24937">
        <v>1750</v>
      </c>
      <c r="N24937">
        <v>1900</v>
      </c>
      <c r="O24937">
        <v>2050</v>
      </c>
      <c r="P24937">
        <v>381000</v>
      </c>
      <c r="Q24937">
        <v>401000</v>
      </c>
      <c r="R24937">
        <v>421000</v>
      </c>
      <c r="S24937" s="9" t="s">
        <v>5</v>
      </c>
      <c r="T24937" s="1">
        <v>45572</v>
      </c>
      <c r="U24937">
        <v>31000</v>
      </c>
      <c r="V24937" s="1">
        <v>36027</v>
      </c>
      <c r="W24937">
        <v>63500</v>
      </c>
    </row>
    <row r="24938" spans="1:23" x14ac:dyDescent="0.25">
      <c r="A24938" s="9" t="s">
        <v>5202</v>
      </c>
      <c r="B24938" s="9" t="s">
        <v>11765</v>
      </c>
      <c r="C24938" s="9" t="s">
        <v>460</v>
      </c>
      <c r="D24938" s="9" t="s">
        <v>2</v>
      </c>
      <c r="E24938">
        <v>51.550696500000001</v>
      </c>
      <c r="F24938">
        <v>6.5299700000000002E-2</v>
      </c>
      <c r="G24938">
        <v>1</v>
      </c>
      <c r="H24938">
        <v>3</v>
      </c>
      <c r="I24938">
        <v>84</v>
      </c>
      <c r="J24938">
        <v>2</v>
      </c>
      <c r="K24938" s="9" t="s">
        <v>3</v>
      </c>
      <c r="L24938" s="9" t="s">
        <v>12</v>
      </c>
      <c r="M24938">
        <v>1750</v>
      </c>
      <c r="N24938">
        <v>1900</v>
      </c>
      <c r="O24938">
        <v>2050</v>
      </c>
      <c r="P24938">
        <v>381000</v>
      </c>
      <c r="Q24938">
        <v>401000</v>
      </c>
      <c r="R24938">
        <v>421000</v>
      </c>
      <c r="S24938" s="9" t="s">
        <v>5</v>
      </c>
      <c r="T24938" s="1">
        <v>45572</v>
      </c>
      <c r="U24938">
        <v>31000</v>
      </c>
      <c r="V24938" s="1">
        <v>35051</v>
      </c>
      <c r="W24938">
        <v>37000</v>
      </c>
    </row>
    <row r="24939" spans="1:23" x14ac:dyDescent="0.25">
      <c r="A24939" s="9" t="s">
        <v>6139</v>
      </c>
      <c r="B24939" s="9" t="s">
        <v>16794</v>
      </c>
      <c r="C24939" s="9" t="s">
        <v>16795</v>
      </c>
      <c r="D24939" s="9" t="s">
        <v>2</v>
      </c>
      <c r="E24939">
        <v>51.547082899999999</v>
      </c>
      <c r="F24939">
        <v>6.16313E-2</v>
      </c>
      <c r="G24939">
        <v>1</v>
      </c>
      <c r="H24939">
        <v>3</v>
      </c>
      <c r="I24939">
        <v>97</v>
      </c>
      <c r="J24939">
        <v>2</v>
      </c>
      <c r="K24939" s="9" t="s">
        <v>3</v>
      </c>
      <c r="L24939" s="9" t="s">
        <v>12</v>
      </c>
      <c r="M24939">
        <v>2050</v>
      </c>
      <c r="N24939">
        <v>2250</v>
      </c>
      <c r="O24939">
        <v>2400</v>
      </c>
      <c r="P24939">
        <v>448000</v>
      </c>
      <c r="Q24939">
        <v>471000</v>
      </c>
      <c r="R24939">
        <v>495000</v>
      </c>
      <c r="S24939" s="9" t="s">
        <v>5</v>
      </c>
      <c r="T24939" s="1">
        <v>45572</v>
      </c>
      <c r="U24939">
        <v>76000</v>
      </c>
      <c r="V24939" s="1">
        <v>44372</v>
      </c>
      <c r="W24939">
        <v>395000</v>
      </c>
    </row>
    <row r="24940" spans="1:23" x14ac:dyDescent="0.25">
      <c r="A24940" s="9" t="s">
        <v>4209</v>
      </c>
      <c r="B24940" s="9" t="s">
        <v>11634</v>
      </c>
      <c r="C24940" s="9" t="s">
        <v>477</v>
      </c>
      <c r="D24940" s="9" t="s">
        <v>2</v>
      </c>
      <c r="E24940">
        <v>51.616373000000003</v>
      </c>
      <c r="F24940">
        <v>7.5957000000000004E-3</v>
      </c>
      <c r="G24940">
        <v>1</v>
      </c>
      <c r="H24940">
        <v>3</v>
      </c>
      <c r="I24940">
        <v>121</v>
      </c>
      <c r="J24940">
        <v>2</v>
      </c>
      <c r="K24940" s="9" t="s">
        <v>3</v>
      </c>
      <c r="L24940" s="9" t="s">
        <v>12</v>
      </c>
      <c r="M24940">
        <v>2600</v>
      </c>
      <c r="N24940">
        <v>2950</v>
      </c>
      <c r="O24940">
        <v>3250</v>
      </c>
      <c r="P24940">
        <v>730000</v>
      </c>
      <c r="Q24940">
        <v>769000</v>
      </c>
      <c r="R24940">
        <v>807000</v>
      </c>
      <c r="S24940" s="9" t="s">
        <v>5</v>
      </c>
      <c r="T24940" s="1">
        <v>45572</v>
      </c>
      <c r="U24940">
        <v>7000</v>
      </c>
      <c r="V24940" s="1">
        <v>45124</v>
      </c>
      <c r="W24940">
        <v>762500</v>
      </c>
    </row>
    <row r="24941" spans="1:23" x14ac:dyDescent="0.25">
      <c r="A24941" s="9" t="s">
        <v>4256</v>
      </c>
      <c r="B24941" s="9" t="s">
        <v>12530</v>
      </c>
      <c r="C24941" s="9" t="s">
        <v>12531</v>
      </c>
      <c r="D24941" s="9" t="s">
        <v>2</v>
      </c>
      <c r="E24941">
        <v>51.603232599999998</v>
      </c>
      <c r="F24941">
        <v>-1.2294999999999999E-3</v>
      </c>
      <c r="G24941">
        <v>1</v>
      </c>
      <c r="H24941">
        <v>3</v>
      </c>
      <c r="I24941">
        <v>121</v>
      </c>
      <c r="J24941">
        <v>2</v>
      </c>
      <c r="K24941" s="9" t="s">
        <v>3</v>
      </c>
      <c r="L24941" s="9" t="s">
        <v>12</v>
      </c>
      <c r="M24941">
        <v>3000</v>
      </c>
      <c r="N24941">
        <v>3350</v>
      </c>
      <c r="O24941">
        <v>3700</v>
      </c>
      <c r="P24941">
        <v>835000</v>
      </c>
      <c r="Q24941">
        <v>879000</v>
      </c>
      <c r="R24941">
        <v>923000</v>
      </c>
      <c r="S24941" s="9" t="s">
        <v>5</v>
      </c>
      <c r="T24941" s="1">
        <v>45572</v>
      </c>
      <c r="U24941">
        <v>-24000</v>
      </c>
      <c r="V24941" s="1">
        <v>45203</v>
      </c>
      <c r="W24941">
        <v>903000</v>
      </c>
    </row>
    <row r="24942" spans="1:23" x14ac:dyDescent="0.25">
      <c r="A24942" s="9" t="s">
        <v>4256</v>
      </c>
      <c r="B24942" s="9" t="s">
        <v>12530</v>
      </c>
      <c r="C24942" s="9" t="s">
        <v>12531</v>
      </c>
      <c r="D24942" s="9" t="s">
        <v>2</v>
      </c>
      <c r="E24942">
        <v>51.603232599999998</v>
      </c>
      <c r="F24942">
        <v>-1.2294999999999999E-3</v>
      </c>
      <c r="G24942">
        <v>1</v>
      </c>
      <c r="H24942">
        <v>3</v>
      </c>
      <c r="I24942">
        <v>121</v>
      </c>
      <c r="J24942">
        <v>2</v>
      </c>
      <c r="K24942" s="9" t="s">
        <v>3</v>
      </c>
      <c r="L24942" s="9" t="s">
        <v>12</v>
      </c>
      <c r="M24942">
        <v>3000</v>
      </c>
      <c r="N24942">
        <v>3350</v>
      </c>
      <c r="O24942">
        <v>3700</v>
      </c>
      <c r="P24942">
        <v>835000</v>
      </c>
      <c r="Q24942">
        <v>879000</v>
      </c>
      <c r="R24942">
        <v>923000</v>
      </c>
      <c r="S24942" s="9" t="s">
        <v>5</v>
      </c>
      <c r="T24942" s="1">
        <v>45572</v>
      </c>
      <c r="U24942">
        <v>-24000</v>
      </c>
      <c r="V24942" s="1">
        <v>38702</v>
      </c>
      <c r="W24942">
        <v>280000</v>
      </c>
    </row>
    <row r="24943" spans="1:23" x14ac:dyDescent="0.25">
      <c r="A24943" s="9" t="s">
        <v>4256</v>
      </c>
      <c r="B24943" s="9" t="s">
        <v>16570</v>
      </c>
      <c r="C24943" s="9" t="s">
        <v>16571</v>
      </c>
      <c r="D24943" s="9" t="s">
        <v>2</v>
      </c>
      <c r="E24943">
        <v>51.601148000000002</v>
      </c>
      <c r="F24943">
        <v>-1.8552E-3</v>
      </c>
      <c r="G24943">
        <v>1</v>
      </c>
      <c r="H24943">
        <v>3</v>
      </c>
      <c r="I24943">
        <v>99</v>
      </c>
      <c r="J24943">
        <v>2</v>
      </c>
      <c r="K24943" s="9" t="s">
        <v>3</v>
      </c>
      <c r="L24943" s="9" t="s">
        <v>12</v>
      </c>
      <c r="M24943">
        <v>2100</v>
      </c>
      <c r="N24943">
        <v>2350</v>
      </c>
      <c r="O24943">
        <v>2550</v>
      </c>
      <c r="P24943">
        <v>583000</v>
      </c>
      <c r="Q24943">
        <v>614000</v>
      </c>
      <c r="R24943">
        <v>644000</v>
      </c>
      <c r="S24943" s="9" t="s">
        <v>5</v>
      </c>
      <c r="T24943" s="1">
        <v>45572</v>
      </c>
      <c r="U24943">
        <v>-76000</v>
      </c>
      <c r="V24943" s="1">
        <v>45107</v>
      </c>
      <c r="W24943">
        <v>690000</v>
      </c>
    </row>
    <row r="24944" spans="1:23" x14ac:dyDescent="0.25">
      <c r="A24944" s="9" t="s">
        <v>4275</v>
      </c>
      <c r="B24944" s="9" t="s">
        <v>16376</v>
      </c>
      <c r="C24944" s="9" t="s">
        <v>16377</v>
      </c>
      <c r="D24944" s="9" t="s">
        <v>2</v>
      </c>
      <c r="E24944">
        <v>51.631961599999997</v>
      </c>
      <c r="F24944">
        <v>1.04805E-2</v>
      </c>
      <c r="G24944">
        <v>1</v>
      </c>
      <c r="H24944">
        <v>3</v>
      </c>
      <c r="I24944">
        <v>114</v>
      </c>
      <c r="J24944">
        <v>2</v>
      </c>
      <c r="K24944" s="9" t="s">
        <v>3</v>
      </c>
      <c r="L24944" s="9" t="s">
        <v>12</v>
      </c>
      <c r="M24944">
        <v>2450</v>
      </c>
      <c r="N24944">
        <v>2750</v>
      </c>
      <c r="O24944">
        <v>3000</v>
      </c>
      <c r="P24944">
        <v>683000</v>
      </c>
      <c r="Q24944">
        <v>719000</v>
      </c>
      <c r="R24944">
        <v>755000</v>
      </c>
      <c r="S24944" s="9" t="s">
        <v>5</v>
      </c>
      <c r="T24944" s="1">
        <v>45572</v>
      </c>
      <c r="U24944">
        <v>44000</v>
      </c>
      <c r="V24944" s="1">
        <v>45338</v>
      </c>
      <c r="W24944">
        <v>675000</v>
      </c>
    </row>
    <row r="24945" spans="1:23" x14ac:dyDescent="0.25">
      <c r="A24945" s="9" t="s">
        <v>4275</v>
      </c>
      <c r="B24945" s="9" t="s">
        <v>16376</v>
      </c>
      <c r="C24945" s="9" t="s">
        <v>16377</v>
      </c>
      <c r="D24945" s="9" t="s">
        <v>2</v>
      </c>
      <c r="E24945">
        <v>51.631450100000002</v>
      </c>
      <c r="F24945">
        <v>9.8943999999999994E-3</v>
      </c>
      <c r="G24945">
        <v>1</v>
      </c>
      <c r="H24945">
        <v>3</v>
      </c>
      <c r="J24945">
        <v>2</v>
      </c>
      <c r="K24945" s="9" t="s">
        <v>3</v>
      </c>
      <c r="L24945" s="9" t="s">
        <v>12</v>
      </c>
      <c r="M24945">
        <v>2500</v>
      </c>
      <c r="N24945">
        <v>2750</v>
      </c>
      <c r="O24945">
        <v>3000</v>
      </c>
      <c r="P24945">
        <v>687000</v>
      </c>
      <c r="Q24945">
        <v>723000</v>
      </c>
      <c r="R24945">
        <v>759000</v>
      </c>
      <c r="S24945" s="9" t="s">
        <v>5</v>
      </c>
      <c r="T24945" s="1">
        <v>45572</v>
      </c>
      <c r="U24945">
        <v>48000</v>
      </c>
      <c r="V24945" s="1">
        <v>45268</v>
      </c>
      <c r="W24945">
        <v>675000</v>
      </c>
    </row>
    <row r="24946" spans="1:23" x14ac:dyDescent="0.25">
      <c r="A24946" s="9" t="s">
        <v>4275</v>
      </c>
      <c r="B24946" s="9" t="s">
        <v>16376</v>
      </c>
      <c r="C24946" s="9" t="s">
        <v>16377</v>
      </c>
      <c r="D24946" s="9" t="s">
        <v>2</v>
      </c>
      <c r="E24946">
        <v>51.6313879</v>
      </c>
      <c r="F24946">
        <v>9.8483000000000008E-3</v>
      </c>
      <c r="G24946">
        <v>1</v>
      </c>
      <c r="H24946">
        <v>3</v>
      </c>
      <c r="I24946">
        <v>116</v>
      </c>
      <c r="J24946">
        <v>2</v>
      </c>
      <c r="K24946" s="9" t="s">
        <v>3</v>
      </c>
      <c r="L24946" s="9" t="s">
        <v>12</v>
      </c>
      <c r="M24946">
        <v>2700</v>
      </c>
      <c r="N24946">
        <v>3050</v>
      </c>
      <c r="O24946">
        <v>3350</v>
      </c>
      <c r="P24946">
        <v>759000</v>
      </c>
      <c r="Q24946">
        <v>799000</v>
      </c>
      <c r="R24946">
        <v>839000</v>
      </c>
      <c r="S24946" s="9" t="s">
        <v>5</v>
      </c>
      <c r="T24946" s="1">
        <v>45572</v>
      </c>
      <c r="U24946">
        <v>69000</v>
      </c>
      <c r="V24946" s="1">
        <v>44463</v>
      </c>
      <c r="W24946">
        <v>730000</v>
      </c>
    </row>
    <row r="24947" spans="1:23" x14ac:dyDescent="0.25">
      <c r="A24947" s="9" t="s">
        <v>4275</v>
      </c>
      <c r="B24947" s="9" t="s">
        <v>16376</v>
      </c>
      <c r="C24947" s="9" t="s">
        <v>16377</v>
      </c>
      <c r="D24947" s="9" t="s">
        <v>2</v>
      </c>
      <c r="E24947">
        <v>51.6313879</v>
      </c>
      <c r="F24947">
        <v>9.8483000000000008E-3</v>
      </c>
      <c r="G24947">
        <v>1</v>
      </c>
      <c r="H24947">
        <v>3</v>
      </c>
      <c r="I24947">
        <v>116</v>
      </c>
      <c r="J24947">
        <v>2</v>
      </c>
      <c r="K24947" s="9" t="s">
        <v>3</v>
      </c>
      <c r="L24947" s="9" t="s">
        <v>12</v>
      </c>
      <c r="M24947">
        <v>2700</v>
      </c>
      <c r="N24947">
        <v>3050</v>
      </c>
      <c r="O24947">
        <v>3350</v>
      </c>
      <c r="P24947">
        <v>759000</v>
      </c>
      <c r="Q24947">
        <v>799000</v>
      </c>
      <c r="R24947">
        <v>839000</v>
      </c>
      <c r="S24947" s="9" t="s">
        <v>5</v>
      </c>
      <c r="T24947" s="1">
        <v>45572</v>
      </c>
      <c r="U24947">
        <v>69000</v>
      </c>
      <c r="V24947" s="1">
        <v>42650</v>
      </c>
      <c r="W24947">
        <v>590000</v>
      </c>
    </row>
    <row r="24948" spans="1:23" x14ac:dyDescent="0.25">
      <c r="A24948" s="9" t="s">
        <v>4278</v>
      </c>
      <c r="B24948" s="9" t="s">
        <v>13724</v>
      </c>
      <c r="C24948" s="9" t="s">
        <v>13725</v>
      </c>
      <c r="D24948" s="9" t="s">
        <v>2</v>
      </c>
      <c r="E24948">
        <v>51.620710600000002</v>
      </c>
      <c r="F24948">
        <v>1.05609E-2</v>
      </c>
      <c r="G24948">
        <v>1</v>
      </c>
      <c r="H24948">
        <v>3</v>
      </c>
      <c r="I24948">
        <v>93</v>
      </c>
      <c r="J24948">
        <v>2</v>
      </c>
      <c r="K24948" s="9" t="s">
        <v>3</v>
      </c>
      <c r="L24948" s="9" t="s">
        <v>12</v>
      </c>
      <c r="M24948">
        <v>1800</v>
      </c>
      <c r="N24948">
        <v>2000</v>
      </c>
      <c r="O24948">
        <v>2200</v>
      </c>
      <c r="P24948">
        <v>495000</v>
      </c>
      <c r="Q24948">
        <v>521000</v>
      </c>
      <c r="R24948">
        <v>547000</v>
      </c>
      <c r="S24948" s="9" t="s">
        <v>5</v>
      </c>
      <c r="T24948" s="1">
        <v>45572</v>
      </c>
      <c r="U24948">
        <v>57000</v>
      </c>
      <c r="V24948" s="1">
        <v>44529</v>
      </c>
      <c r="W24948">
        <v>463750</v>
      </c>
    </row>
    <row r="24949" spans="1:23" x14ac:dyDescent="0.25">
      <c r="A24949" s="9" t="s">
        <v>4278</v>
      </c>
      <c r="B24949" s="9" t="s">
        <v>13724</v>
      </c>
      <c r="C24949" s="9" t="s">
        <v>13725</v>
      </c>
      <c r="D24949" s="9" t="s">
        <v>2</v>
      </c>
      <c r="E24949">
        <v>51.620710600000002</v>
      </c>
      <c r="F24949">
        <v>1.05609E-2</v>
      </c>
      <c r="G24949">
        <v>1</v>
      </c>
      <c r="H24949">
        <v>3</v>
      </c>
      <c r="I24949">
        <v>93</v>
      </c>
      <c r="J24949">
        <v>2</v>
      </c>
      <c r="K24949" s="9" t="s">
        <v>3</v>
      </c>
      <c r="L24949" s="9" t="s">
        <v>12</v>
      </c>
      <c r="M24949">
        <v>1800</v>
      </c>
      <c r="N24949">
        <v>2000</v>
      </c>
      <c r="O24949">
        <v>2200</v>
      </c>
      <c r="P24949">
        <v>495000</v>
      </c>
      <c r="Q24949">
        <v>521000</v>
      </c>
      <c r="R24949">
        <v>547000</v>
      </c>
      <c r="S24949" s="9" t="s">
        <v>5</v>
      </c>
      <c r="T24949" s="1">
        <v>45572</v>
      </c>
      <c r="U24949">
        <v>57000</v>
      </c>
      <c r="V24949" s="1">
        <v>41577</v>
      </c>
      <c r="W24949">
        <v>285000</v>
      </c>
    </row>
    <row r="24950" spans="1:23" x14ac:dyDescent="0.25">
      <c r="A24950" s="9" t="s">
        <v>4278</v>
      </c>
      <c r="B24950" s="9" t="s">
        <v>13724</v>
      </c>
      <c r="C24950" s="9" t="s">
        <v>13725</v>
      </c>
      <c r="D24950" s="9" t="s">
        <v>2</v>
      </c>
      <c r="E24950">
        <v>51.620710600000002</v>
      </c>
      <c r="F24950">
        <v>1.05609E-2</v>
      </c>
      <c r="G24950">
        <v>1</v>
      </c>
      <c r="H24950">
        <v>3</v>
      </c>
      <c r="I24950">
        <v>93</v>
      </c>
      <c r="J24950">
        <v>2</v>
      </c>
      <c r="K24950" s="9" t="s">
        <v>3</v>
      </c>
      <c r="L24950" s="9" t="s">
        <v>12</v>
      </c>
      <c r="M24950">
        <v>1800</v>
      </c>
      <c r="N24950">
        <v>2000</v>
      </c>
      <c r="O24950">
        <v>2200</v>
      </c>
      <c r="P24950">
        <v>495000</v>
      </c>
      <c r="Q24950">
        <v>521000</v>
      </c>
      <c r="R24950">
        <v>547000</v>
      </c>
      <c r="S24950" s="9" t="s">
        <v>5</v>
      </c>
      <c r="T24950" s="1">
        <v>45572</v>
      </c>
      <c r="U24950">
        <v>57000</v>
      </c>
      <c r="V24950" s="1">
        <v>37342</v>
      </c>
      <c r="W24950">
        <v>135000</v>
      </c>
    </row>
    <row r="24951" spans="1:23" x14ac:dyDescent="0.25">
      <c r="A24951" s="9" t="s">
        <v>4285</v>
      </c>
      <c r="B24951" s="9" t="s">
        <v>16796</v>
      </c>
      <c r="C24951" s="9" t="s">
        <v>16797</v>
      </c>
      <c r="D24951" s="9" t="s">
        <v>2</v>
      </c>
      <c r="E24951">
        <v>51.617784800000003</v>
      </c>
      <c r="F24951">
        <v>9.1748000000000003E-3</v>
      </c>
      <c r="G24951">
        <v>1</v>
      </c>
      <c r="H24951">
        <v>3</v>
      </c>
      <c r="I24951">
        <v>95</v>
      </c>
      <c r="J24951">
        <v>2</v>
      </c>
      <c r="K24951" s="9" t="s">
        <v>3</v>
      </c>
      <c r="L24951" s="9" t="s">
        <v>12</v>
      </c>
      <c r="M24951">
        <v>2300</v>
      </c>
      <c r="N24951">
        <v>2550</v>
      </c>
      <c r="O24951">
        <v>2800</v>
      </c>
      <c r="P24951">
        <v>634000</v>
      </c>
      <c r="Q24951">
        <v>667000</v>
      </c>
      <c r="R24951">
        <v>700000</v>
      </c>
      <c r="S24951" s="9" t="s">
        <v>5</v>
      </c>
      <c r="T24951" s="1">
        <v>45572</v>
      </c>
      <c r="U24951">
        <v>17000</v>
      </c>
      <c r="V24951" s="1">
        <v>44827</v>
      </c>
      <c r="W24951">
        <v>650000</v>
      </c>
    </row>
    <row r="24952" spans="1:23" x14ac:dyDescent="0.25">
      <c r="A24952" s="9" t="s">
        <v>4304</v>
      </c>
      <c r="B24952" s="9" t="s">
        <v>12380</v>
      </c>
      <c r="C24952" s="9" t="s">
        <v>12381</v>
      </c>
      <c r="D24952" s="9" t="s">
        <v>2</v>
      </c>
      <c r="E24952">
        <v>51.617227300000003</v>
      </c>
      <c r="F24952">
        <v>3.9065000000000003E-3</v>
      </c>
      <c r="G24952">
        <v>1</v>
      </c>
      <c r="H24952">
        <v>3</v>
      </c>
      <c r="I24952">
        <v>110</v>
      </c>
      <c r="J24952">
        <v>2</v>
      </c>
      <c r="K24952" s="9" t="s">
        <v>3</v>
      </c>
      <c r="L24952" s="9" t="s">
        <v>12</v>
      </c>
      <c r="M24952">
        <v>2200</v>
      </c>
      <c r="N24952">
        <v>2450</v>
      </c>
      <c r="O24952">
        <v>2700</v>
      </c>
      <c r="P24952">
        <v>615000</v>
      </c>
      <c r="Q24952">
        <v>647000</v>
      </c>
      <c r="R24952">
        <v>679000</v>
      </c>
      <c r="S24952" s="9" t="s">
        <v>5</v>
      </c>
      <c r="T24952" s="1">
        <v>45572</v>
      </c>
      <c r="U24952">
        <v>32000</v>
      </c>
      <c r="V24952" s="1">
        <v>44860</v>
      </c>
      <c r="W24952">
        <v>615000</v>
      </c>
    </row>
    <row r="24953" spans="1:23" x14ac:dyDescent="0.25">
      <c r="A24953" s="9" t="s">
        <v>4304</v>
      </c>
      <c r="B24953" s="9" t="s">
        <v>12380</v>
      </c>
      <c r="C24953" s="9" t="s">
        <v>12381</v>
      </c>
      <c r="D24953" s="9" t="s">
        <v>2</v>
      </c>
      <c r="E24953">
        <v>51.617227300000003</v>
      </c>
      <c r="F24953">
        <v>3.9065000000000003E-3</v>
      </c>
      <c r="G24953">
        <v>1</v>
      </c>
      <c r="H24953">
        <v>3</v>
      </c>
      <c r="I24953">
        <v>110</v>
      </c>
      <c r="J24953">
        <v>2</v>
      </c>
      <c r="K24953" s="9" t="s">
        <v>3</v>
      </c>
      <c r="L24953" s="9" t="s">
        <v>12</v>
      </c>
      <c r="M24953">
        <v>2200</v>
      </c>
      <c r="N24953">
        <v>2450</v>
      </c>
      <c r="O24953">
        <v>2700</v>
      </c>
      <c r="P24953">
        <v>615000</v>
      </c>
      <c r="Q24953">
        <v>647000</v>
      </c>
      <c r="R24953">
        <v>679000</v>
      </c>
      <c r="S24953" s="9" t="s">
        <v>5</v>
      </c>
      <c r="T24953" s="1">
        <v>45572</v>
      </c>
      <c r="U24953">
        <v>32000</v>
      </c>
      <c r="V24953" s="1">
        <v>42590</v>
      </c>
      <c r="W24953">
        <v>470000</v>
      </c>
    </row>
    <row r="24954" spans="1:23" x14ac:dyDescent="0.25">
      <c r="A24954" s="9" t="s">
        <v>4304</v>
      </c>
      <c r="B24954" s="9" t="s">
        <v>12380</v>
      </c>
      <c r="C24954" s="9" t="s">
        <v>12381</v>
      </c>
      <c r="D24954" s="9" t="s">
        <v>2</v>
      </c>
      <c r="E24954">
        <v>51.617227300000003</v>
      </c>
      <c r="F24954">
        <v>3.9065000000000003E-3</v>
      </c>
      <c r="G24954">
        <v>1</v>
      </c>
      <c r="H24954">
        <v>3</v>
      </c>
      <c r="I24954">
        <v>110</v>
      </c>
      <c r="J24954">
        <v>2</v>
      </c>
      <c r="K24954" s="9" t="s">
        <v>3</v>
      </c>
      <c r="L24954" s="9" t="s">
        <v>12</v>
      </c>
      <c r="M24954">
        <v>2200</v>
      </c>
      <c r="N24954">
        <v>2450</v>
      </c>
      <c r="O24954">
        <v>2700</v>
      </c>
      <c r="P24954">
        <v>615000</v>
      </c>
      <c r="Q24954">
        <v>647000</v>
      </c>
      <c r="R24954">
        <v>679000</v>
      </c>
      <c r="S24954" s="9" t="s">
        <v>5</v>
      </c>
      <c r="T24954" s="1">
        <v>45572</v>
      </c>
      <c r="U24954">
        <v>32000</v>
      </c>
      <c r="V24954" s="1">
        <v>42233</v>
      </c>
      <c r="W24954">
        <v>430000</v>
      </c>
    </row>
    <row r="24955" spans="1:23" x14ac:dyDescent="0.25">
      <c r="A24955" s="9" t="s">
        <v>4315</v>
      </c>
      <c r="B24955" s="9" t="s">
        <v>16798</v>
      </c>
      <c r="C24955" s="9" t="s">
        <v>16799</v>
      </c>
      <c r="D24955" s="9" t="s">
        <v>2</v>
      </c>
      <c r="E24955">
        <v>51.6237195</v>
      </c>
      <c r="F24955">
        <v>1.3395600000000001E-2</v>
      </c>
      <c r="G24955">
        <v>1</v>
      </c>
      <c r="H24955">
        <v>3</v>
      </c>
      <c r="I24955">
        <v>104</v>
      </c>
      <c r="J24955">
        <v>2</v>
      </c>
      <c r="K24955" s="9" t="s">
        <v>3</v>
      </c>
      <c r="L24955" s="9" t="s">
        <v>12</v>
      </c>
      <c r="M24955">
        <v>1750</v>
      </c>
      <c r="N24955">
        <v>1950</v>
      </c>
      <c r="O24955">
        <v>2150</v>
      </c>
      <c r="P24955">
        <v>486000</v>
      </c>
      <c r="Q24955">
        <v>511000</v>
      </c>
      <c r="R24955">
        <v>537000</v>
      </c>
      <c r="S24955" s="9" t="s">
        <v>5</v>
      </c>
      <c r="T24955" s="1">
        <v>45572</v>
      </c>
      <c r="U24955">
        <v>84000</v>
      </c>
      <c r="V24955" s="1">
        <v>44533</v>
      </c>
      <c r="W24955">
        <v>427000</v>
      </c>
    </row>
    <row r="24956" spans="1:23" x14ac:dyDescent="0.25">
      <c r="A24956" s="9" t="s">
        <v>4315</v>
      </c>
      <c r="B24956" s="9" t="s">
        <v>16798</v>
      </c>
      <c r="C24956" s="9" t="s">
        <v>16799</v>
      </c>
      <c r="D24956" s="9" t="s">
        <v>2</v>
      </c>
      <c r="E24956">
        <v>51.6237195</v>
      </c>
      <c r="F24956">
        <v>1.3395600000000001E-2</v>
      </c>
      <c r="G24956">
        <v>1</v>
      </c>
      <c r="H24956">
        <v>3</v>
      </c>
      <c r="I24956">
        <v>104</v>
      </c>
      <c r="J24956">
        <v>2</v>
      </c>
      <c r="K24956" s="9" t="s">
        <v>3</v>
      </c>
      <c r="L24956" s="9" t="s">
        <v>12</v>
      </c>
      <c r="M24956">
        <v>1750</v>
      </c>
      <c r="N24956">
        <v>1950</v>
      </c>
      <c r="O24956">
        <v>2150</v>
      </c>
      <c r="P24956">
        <v>486000</v>
      </c>
      <c r="Q24956">
        <v>511000</v>
      </c>
      <c r="R24956">
        <v>537000</v>
      </c>
      <c r="S24956" s="9" t="s">
        <v>5</v>
      </c>
      <c r="T24956" s="1">
        <v>45572</v>
      </c>
      <c r="U24956">
        <v>84000</v>
      </c>
      <c r="V24956" s="1">
        <v>38674</v>
      </c>
      <c r="W24956">
        <v>215000</v>
      </c>
    </row>
    <row r="24957" spans="1:23" x14ac:dyDescent="0.25">
      <c r="A24957" s="9" t="s">
        <v>4318</v>
      </c>
      <c r="B24957" s="9" t="s">
        <v>16800</v>
      </c>
      <c r="C24957" s="9" t="s">
        <v>16801</v>
      </c>
      <c r="D24957" s="9" t="s">
        <v>2</v>
      </c>
      <c r="E24957">
        <v>51.643259999999998</v>
      </c>
      <c r="F24957">
        <v>-9.8037999999999997E-3</v>
      </c>
      <c r="G24957">
        <v>1</v>
      </c>
      <c r="H24957">
        <v>3</v>
      </c>
      <c r="I24957">
        <v>102</v>
      </c>
      <c r="J24957">
        <v>2</v>
      </c>
      <c r="K24957" s="9" t="s">
        <v>3</v>
      </c>
      <c r="L24957" s="9" t="s">
        <v>12</v>
      </c>
      <c r="M24957">
        <v>1700</v>
      </c>
      <c r="N24957">
        <v>1900</v>
      </c>
      <c r="O24957">
        <v>2100</v>
      </c>
      <c r="P24957">
        <v>475000</v>
      </c>
      <c r="Q24957">
        <v>501000</v>
      </c>
      <c r="R24957">
        <v>526000</v>
      </c>
      <c r="S24957" s="9" t="s">
        <v>5</v>
      </c>
      <c r="T24957" s="1">
        <v>45572</v>
      </c>
      <c r="U24957">
        <v>41000</v>
      </c>
      <c r="V24957" s="1">
        <v>44351</v>
      </c>
      <c r="W24957">
        <v>460000</v>
      </c>
    </row>
    <row r="24958" spans="1:23" x14ac:dyDescent="0.25">
      <c r="A24958" s="9" t="s">
        <v>4318</v>
      </c>
      <c r="B24958" s="9" t="s">
        <v>16800</v>
      </c>
      <c r="C24958" s="9" t="s">
        <v>16801</v>
      </c>
      <c r="D24958" s="9" t="s">
        <v>2</v>
      </c>
      <c r="E24958">
        <v>51.643259999999998</v>
      </c>
      <c r="F24958">
        <v>-9.8037999999999997E-3</v>
      </c>
      <c r="G24958">
        <v>1</v>
      </c>
      <c r="H24958">
        <v>3</v>
      </c>
      <c r="I24958">
        <v>102</v>
      </c>
      <c r="J24958">
        <v>2</v>
      </c>
      <c r="K24958" s="9" t="s">
        <v>3</v>
      </c>
      <c r="L24958" s="9" t="s">
        <v>12</v>
      </c>
      <c r="M24958">
        <v>1700</v>
      </c>
      <c r="N24958">
        <v>1900</v>
      </c>
      <c r="O24958">
        <v>2100</v>
      </c>
      <c r="P24958">
        <v>475000</v>
      </c>
      <c r="Q24958">
        <v>501000</v>
      </c>
      <c r="R24958">
        <v>526000</v>
      </c>
      <c r="S24958" s="9" t="s">
        <v>5</v>
      </c>
      <c r="T24958" s="1">
        <v>45572</v>
      </c>
      <c r="U24958">
        <v>41000</v>
      </c>
      <c r="V24958" s="1">
        <v>37490</v>
      </c>
      <c r="W24958">
        <v>165000</v>
      </c>
    </row>
    <row r="24959" spans="1:23" x14ac:dyDescent="0.25">
      <c r="A24959" s="9" t="s">
        <v>4318</v>
      </c>
      <c r="B24959" s="9" t="s">
        <v>16800</v>
      </c>
      <c r="C24959" s="9" t="s">
        <v>16801</v>
      </c>
      <c r="D24959" s="9" t="s">
        <v>2</v>
      </c>
      <c r="E24959">
        <v>51.643313900000003</v>
      </c>
      <c r="F24959">
        <v>-9.8014E-3</v>
      </c>
      <c r="G24959">
        <v>1</v>
      </c>
      <c r="H24959">
        <v>3</v>
      </c>
      <c r="I24959">
        <v>86</v>
      </c>
      <c r="J24959">
        <v>2</v>
      </c>
      <c r="K24959" s="9" t="s">
        <v>3</v>
      </c>
      <c r="L24959" s="9" t="s">
        <v>12</v>
      </c>
      <c r="M24959">
        <v>1750</v>
      </c>
      <c r="N24959">
        <v>1900</v>
      </c>
      <c r="O24959">
        <v>2050</v>
      </c>
      <c r="P24959">
        <v>473000</v>
      </c>
      <c r="Q24959">
        <v>498000</v>
      </c>
      <c r="R24959">
        <v>523000</v>
      </c>
      <c r="S24959" s="9" t="s">
        <v>5</v>
      </c>
      <c r="T24959" s="1">
        <v>45572</v>
      </c>
      <c r="U24959">
        <v>3000</v>
      </c>
      <c r="V24959" s="1">
        <v>45140</v>
      </c>
      <c r="W24959">
        <v>495000</v>
      </c>
    </row>
    <row r="24960" spans="1:23" x14ac:dyDescent="0.25">
      <c r="A24960" s="9" t="s">
        <v>4318</v>
      </c>
      <c r="B24960" s="9" t="s">
        <v>16800</v>
      </c>
      <c r="C24960" s="9" t="s">
        <v>16801</v>
      </c>
      <c r="D24960" s="9" t="s">
        <v>2</v>
      </c>
      <c r="E24960">
        <v>51.643474900000001</v>
      </c>
      <c r="F24960">
        <v>-9.7509999999999993E-3</v>
      </c>
      <c r="G24960">
        <v>1</v>
      </c>
      <c r="H24960">
        <v>3</v>
      </c>
      <c r="I24960">
        <v>101</v>
      </c>
      <c r="J24960">
        <v>2</v>
      </c>
      <c r="K24960" s="9" t="s">
        <v>3</v>
      </c>
      <c r="L24960" s="9" t="s">
        <v>12</v>
      </c>
      <c r="M24960">
        <v>1650</v>
      </c>
      <c r="N24960">
        <v>1800</v>
      </c>
      <c r="O24960">
        <v>1950</v>
      </c>
      <c r="P24960">
        <v>447000</v>
      </c>
      <c r="Q24960">
        <v>471000</v>
      </c>
      <c r="R24960">
        <v>494000</v>
      </c>
      <c r="S24960" s="9" t="s">
        <v>5</v>
      </c>
      <c r="T24960" s="1">
        <v>45572</v>
      </c>
      <c r="U24960">
        <v>61000</v>
      </c>
      <c r="V24960" s="1">
        <v>44995</v>
      </c>
      <c r="W24960">
        <v>410000</v>
      </c>
    </row>
    <row r="24961" spans="1:23" x14ac:dyDescent="0.25">
      <c r="A24961" s="9" t="s">
        <v>4318</v>
      </c>
      <c r="B24961" s="9" t="s">
        <v>16800</v>
      </c>
      <c r="C24961" s="9" t="s">
        <v>16801</v>
      </c>
      <c r="D24961" s="9" t="s">
        <v>2</v>
      </c>
      <c r="E24961">
        <v>51.643474900000001</v>
      </c>
      <c r="F24961">
        <v>-9.7509999999999993E-3</v>
      </c>
      <c r="G24961">
        <v>1</v>
      </c>
      <c r="H24961">
        <v>3</v>
      </c>
      <c r="I24961">
        <v>101</v>
      </c>
      <c r="J24961">
        <v>2</v>
      </c>
      <c r="K24961" s="9" t="s">
        <v>3</v>
      </c>
      <c r="L24961" s="9" t="s">
        <v>12</v>
      </c>
      <c r="M24961">
        <v>1650</v>
      </c>
      <c r="N24961">
        <v>1800</v>
      </c>
      <c r="O24961">
        <v>1950</v>
      </c>
      <c r="P24961">
        <v>447000</v>
      </c>
      <c r="Q24961">
        <v>471000</v>
      </c>
      <c r="R24961">
        <v>494000</v>
      </c>
      <c r="S24961" s="9" t="s">
        <v>5</v>
      </c>
      <c r="T24961" s="1">
        <v>45572</v>
      </c>
      <c r="U24961">
        <v>61000</v>
      </c>
      <c r="V24961" s="1">
        <v>44650</v>
      </c>
      <c r="W24961">
        <v>460000</v>
      </c>
    </row>
    <row r="24962" spans="1:23" x14ac:dyDescent="0.25">
      <c r="A24962" s="9" t="s">
        <v>4378</v>
      </c>
      <c r="B24962" s="9" t="s">
        <v>12384</v>
      </c>
      <c r="C24962" s="9" t="s">
        <v>12385</v>
      </c>
      <c r="D24962" s="9" t="s">
        <v>2</v>
      </c>
      <c r="E24962">
        <v>51.622725699999997</v>
      </c>
      <c r="F24962">
        <v>-1.9110499999999999E-2</v>
      </c>
      <c r="G24962">
        <v>1</v>
      </c>
      <c r="H24962">
        <v>3</v>
      </c>
      <c r="I24962">
        <v>115</v>
      </c>
      <c r="J24962">
        <v>2</v>
      </c>
      <c r="K24962" s="9" t="s">
        <v>3</v>
      </c>
      <c r="L24962" s="9" t="s">
        <v>12</v>
      </c>
      <c r="M24962">
        <v>2150</v>
      </c>
      <c r="N24962">
        <v>2350</v>
      </c>
      <c r="O24962">
        <v>2600</v>
      </c>
      <c r="P24962">
        <v>591000</v>
      </c>
      <c r="Q24962">
        <v>622000</v>
      </c>
      <c r="R24962">
        <v>653000</v>
      </c>
      <c r="S24962" s="9" t="s">
        <v>5</v>
      </c>
      <c r="T24962" s="1">
        <v>45572</v>
      </c>
      <c r="U24962">
        <v>27000</v>
      </c>
      <c r="V24962" s="1">
        <v>44764</v>
      </c>
      <c r="W24962">
        <v>595000</v>
      </c>
    </row>
    <row r="24963" spans="1:23" x14ac:dyDescent="0.25">
      <c r="A24963" s="9" t="s">
        <v>4378</v>
      </c>
      <c r="B24963" s="9" t="s">
        <v>12384</v>
      </c>
      <c r="C24963" s="9" t="s">
        <v>12385</v>
      </c>
      <c r="D24963" s="9" t="s">
        <v>2</v>
      </c>
      <c r="E24963">
        <v>51.622725699999997</v>
      </c>
      <c r="F24963">
        <v>-1.9110499999999999E-2</v>
      </c>
      <c r="G24963">
        <v>1</v>
      </c>
      <c r="H24963">
        <v>3</v>
      </c>
      <c r="I24963">
        <v>115</v>
      </c>
      <c r="J24963">
        <v>2</v>
      </c>
      <c r="K24963" s="9" t="s">
        <v>3</v>
      </c>
      <c r="L24963" s="9" t="s">
        <v>12</v>
      </c>
      <c r="M24963">
        <v>2150</v>
      </c>
      <c r="N24963">
        <v>2350</v>
      </c>
      <c r="O24963">
        <v>2600</v>
      </c>
      <c r="P24963">
        <v>591000</v>
      </c>
      <c r="Q24963">
        <v>622000</v>
      </c>
      <c r="R24963">
        <v>653000</v>
      </c>
      <c r="S24963" s="9" t="s">
        <v>5</v>
      </c>
      <c r="T24963" s="1">
        <v>45572</v>
      </c>
      <c r="U24963">
        <v>27000</v>
      </c>
      <c r="V24963" s="1">
        <v>39294</v>
      </c>
      <c r="W24963">
        <v>339995</v>
      </c>
    </row>
    <row r="24964" spans="1:23" x14ac:dyDescent="0.25">
      <c r="A24964" s="9" t="s">
        <v>4378</v>
      </c>
      <c r="B24964" s="9" t="s">
        <v>12384</v>
      </c>
      <c r="C24964" s="9" t="s">
        <v>12385</v>
      </c>
      <c r="D24964" s="9" t="s">
        <v>2</v>
      </c>
      <c r="E24964">
        <v>51.622725699999997</v>
      </c>
      <c r="F24964">
        <v>-1.9110499999999999E-2</v>
      </c>
      <c r="G24964">
        <v>1</v>
      </c>
      <c r="H24964">
        <v>3</v>
      </c>
      <c r="I24964">
        <v>115</v>
      </c>
      <c r="J24964">
        <v>2</v>
      </c>
      <c r="K24964" s="9" t="s">
        <v>3</v>
      </c>
      <c r="L24964" s="9" t="s">
        <v>12</v>
      </c>
      <c r="M24964">
        <v>2150</v>
      </c>
      <c r="N24964">
        <v>2350</v>
      </c>
      <c r="O24964">
        <v>2600</v>
      </c>
      <c r="P24964">
        <v>591000</v>
      </c>
      <c r="Q24964">
        <v>622000</v>
      </c>
      <c r="R24964">
        <v>653000</v>
      </c>
      <c r="S24964" s="9" t="s">
        <v>5</v>
      </c>
      <c r="T24964" s="1">
        <v>45572</v>
      </c>
      <c r="U24964">
        <v>27000</v>
      </c>
      <c r="V24964" s="1">
        <v>37063</v>
      </c>
      <c r="W24964">
        <v>194000</v>
      </c>
    </row>
    <row r="24965" spans="1:23" x14ac:dyDescent="0.25">
      <c r="A24965" s="9" t="s">
        <v>4378</v>
      </c>
      <c r="B24965" s="9" t="s">
        <v>12384</v>
      </c>
      <c r="C24965" s="9" t="s">
        <v>12385</v>
      </c>
      <c r="D24965" s="9" t="s">
        <v>2</v>
      </c>
      <c r="E24965">
        <v>51.622725699999997</v>
      </c>
      <c r="F24965">
        <v>-1.9110499999999999E-2</v>
      </c>
      <c r="G24965">
        <v>1</v>
      </c>
      <c r="H24965">
        <v>3</v>
      </c>
      <c r="I24965">
        <v>115</v>
      </c>
      <c r="J24965">
        <v>2</v>
      </c>
      <c r="K24965" s="9" t="s">
        <v>3</v>
      </c>
      <c r="L24965" s="9" t="s">
        <v>12</v>
      </c>
      <c r="M24965">
        <v>2150</v>
      </c>
      <c r="N24965">
        <v>2350</v>
      </c>
      <c r="O24965">
        <v>2600</v>
      </c>
      <c r="P24965">
        <v>591000</v>
      </c>
      <c r="Q24965">
        <v>622000</v>
      </c>
      <c r="R24965">
        <v>653000</v>
      </c>
      <c r="S24965" s="9" t="s">
        <v>5</v>
      </c>
      <c r="T24965" s="1">
        <v>45572</v>
      </c>
      <c r="U24965">
        <v>27000</v>
      </c>
      <c r="V24965" s="1">
        <v>34845</v>
      </c>
      <c r="W24965">
        <v>83000</v>
      </c>
    </row>
    <row r="24966" spans="1:23" x14ac:dyDescent="0.25">
      <c r="A24966" s="9" t="s">
        <v>4378</v>
      </c>
      <c r="B24966" s="9" t="s">
        <v>12384</v>
      </c>
      <c r="C24966" s="9" t="s">
        <v>12385</v>
      </c>
      <c r="D24966" s="9" t="s">
        <v>2</v>
      </c>
      <c r="E24966">
        <v>51.622735900000002</v>
      </c>
      <c r="F24966">
        <v>-1.9182299999999999E-2</v>
      </c>
      <c r="G24966">
        <v>1</v>
      </c>
      <c r="H24966">
        <v>3</v>
      </c>
      <c r="I24966">
        <v>91</v>
      </c>
      <c r="J24966">
        <v>2</v>
      </c>
      <c r="K24966" s="9" t="s">
        <v>3</v>
      </c>
      <c r="L24966" s="9" t="s">
        <v>12</v>
      </c>
      <c r="M24966">
        <v>2050</v>
      </c>
      <c r="N24966">
        <v>2250</v>
      </c>
      <c r="O24966">
        <v>2500</v>
      </c>
      <c r="P24966">
        <v>563000</v>
      </c>
      <c r="Q24966">
        <v>593000</v>
      </c>
      <c r="R24966">
        <v>622000</v>
      </c>
      <c r="S24966" s="9" t="s">
        <v>5</v>
      </c>
      <c r="T24966" s="1">
        <v>45572</v>
      </c>
      <c r="U24966">
        <v>88000</v>
      </c>
      <c r="V24966" s="1">
        <v>44469</v>
      </c>
      <c r="W24966">
        <v>505000</v>
      </c>
    </row>
    <row r="24967" spans="1:23" x14ac:dyDescent="0.25">
      <c r="A24967" s="9" t="s">
        <v>4378</v>
      </c>
      <c r="B24967" s="9" t="s">
        <v>12384</v>
      </c>
      <c r="C24967" s="9" t="s">
        <v>12385</v>
      </c>
      <c r="D24967" s="9" t="s">
        <v>2</v>
      </c>
      <c r="E24967">
        <v>51.622735900000002</v>
      </c>
      <c r="F24967">
        <v>-1.9182299999999999E-2</v>
      </c>
      <c r="G24967">
        <v>1</v>
      </c>
      <c r="H24967">
        <v>3</v>
      </c>
      <c r="I24967">
        <v>91</v>
      </c>
      <c r="J24967">
        <v>2</v>
      </c>
      <c r="K24967" s="9" t="s">
        <v>3</v>
      </c>
      <c r="L24967" s="9" t="s">
        <v>12</v>
      </c>
      <c r="M24967">
        <v>2050</v>
      </c>
      <c r="N24967">
        <v>2250</v>
      </c>
      <c r="O24967">
        <v>2500</v>
      </c>
      <c r="P24967">
        <v>563000</v>
      </c>
      <c r="Q24967">
        <v>593000</v>
      </c>
      <c r="R24967">
        <v>622000</v>
      </c>
      <c r="S24967" s="9" t="s">
        <v>5</v>
      </c>
      <c r="T24967" s="1">
        <v>45572</v>
      </c>
      <c r="U24967">
        <v>88000</v>
      </c>
      <c r="V24967" s="1">
        <v>37632</v>
      </c>
      <c r="W24967">
        <v>225000</v>
      </c>
    </row>
    <row r="24968" spans="1:23" x14ac:dyDescent="0.25">
      <c r="A24968" s="9" t="s">
        <v>4378</v>
      </c>
      <c r="B24968" s="9" t="s">
        <v>12384</v>
      </c>
      <c r="C24968" s="9" t="s">
        <v>12385</v>
      </c>
      <c r="D24968" s="9" t="s">
        <v>2</v>
      </c>
      <c r="E24968">
        <v>51.622735900000002</v>
      </c>
      <c r="F24968">
        <v>-1.9182299999999999E-2</v>
      </c>
      <c r="G24968">
        <v>1</v>
      </c>
      <c r="H24968">
        <v>3</v>
      </c>
      <c r="I24968">
        <v>91</v>
      </c>
      <c r="J24968">
        <v>2</v>
      </c>
      <c r="K24968" s="9" t="s">
        <v>3</v>
      </c>
      <c r="L24968" s="9" t="s">
        <v>12</v>
      </c>
      <c r="M24968">
        <v>2050</v>
      </c>
      <c r="N24968">
        <v>2250</v>
      </c>
      <c r="O24968">
        <v>2500</v>
      </c>
      <c r="P24968">
        <v>563000</v>
      </c>
      <c r="Q24968">
        <v>593000</v>
      </c>
      <c r="R24968">
        <v>622000</v>
      </c>
      <c r="S24968" s="9" t="s">
        <v>5</v>
      </c>
      <c r="T24968" s="1">
        <v>45572</v>
      </c>
      <c r="U24968">
        <v>88000</v>
      </c>
      <c r="V24968" s="1">
        <v>36719</v>
      </c>
      <c r="W24968">
        <v>125000</v>
      </c>
    </row>
    <row r="24969" spans="1:23" x14ac:dyDescent="0.25">
      <c r="A24969" s="9" t="s">
        <v>4378</v>
      </c>
      <c r="B24969" s="9" t="s">
        <v>12384</v>
      </c>
      <c r="C24969" s="9" t="s">
        <v>12385</v>
      </c>
      <c r="D24969" s="9" t="s">
        <v>2</v>
      </c>
      <c r="E24969">
        <v>51.622735900000002</v>
      </c>
      <c r="F24969">
        <v>-1.9182299999999999E-2</v>
      </c>
      <c r="G24969">
        <v>1</v>
      </c>
      <c r="H24969">
        <v>3</v>
      </c>
      <c r="I24969">
        <v>91</v>
      </c>
      <c r="J24969">
        <v>2</v>
      </c>
      <c r="K24969" s="9" t="s">
        <v>3</v>
      </c>
      <c r="L24969" s="9" t="s">
        <v>12</v>
      </c>
      <c r="M24969">
        <v>2050</v>
      </c>
      <c r="N24969">
        <v>2250</v>
      </c>
      <c r="O24969">
        <v>2500</v>
      </c>
      <c r="P24969">
        <v>563000</v>
      </c>
      <c r="Q24969">
        <v>593000</v>
      </c>
      <c r="R24969">
        <v>622000</v>
      </c>
      <c r="S24969" s="9" t="s">
        <v>5</v>
      </c>
      <c r="T24969" s="1">
        <v>45572</v>
      </c>
      <c r="U24969">
        <v>88000</v>
      </c>
      <c r="V24969" s="1">
        <v>35017</v>
      </c>
      <c r="W24969">
        <v>72500</v>
      </c>
    </row>
    <row r="24970" spans="1:23" x14ac:dyDescent="0.25">
      <c r="A24970" s="9" t="s">
        <v>4397</v>
      </c>
      <c r="B24970" s="9" t="s">
        <v>12386</v>
      </c>
      <c r="C24970" s="9" t="s">
        <v>12387</v>
      </c>
      <c r="D24970" s="9" t="s">
        <v>2</v>
      </c>
      <c r="E24970">
        <v>51.617649399999998</v>
      </c>
      <c r="F24970">
        <v>-1.29902E-2</v>
      </c>
      <c r="G24970">
        <v>1</v>
      </c>
      <c r="H24970">
        <v>3</v>
      </c>
      <c r="I24970">
        <v>117</v>
      </c>
      <c r="J24970">
        <v>2</v>
      </c>
      <c r="K24970" s="9" t="s">
        <v>3</v>
      </c>
      <c r="L24970" s="9" t="s">
        <v>12</v>
      </c>
      <c r="M24970">
        <v>2150</v>
      </c>
      <c r="N24970">
        <v>2400</v>
      </c>
      <c r="O24970">
        <v>2600</v>
      </c>
      <c r="P24970">
        <v>594000</v>
      </c>
      <c r="Q24970">
        <v>625000</v>
      </c>
      <c r="R24970">
        <v>656000</v>
      </c>
      <c r="S24970" s="9" t="s">
        <v>5</v>
      </c>
      <c r="T24970" s="1">
        <v>45572</v>
      </c>
      <c r="U24970">
        <v>55000</v>
      </c>
      <c r="V24970" s="1">
        <v>44603</v>
      </c>
      <c r="W24970">
        <v>570000</v>
      </c>
    </row>
    <row r="24971" spans="1:23" x14ac:dyDescent="0.25">
      <c r="A24971" s="9" t="s">
        <v>5905</v>
      </c>
      <c r="B24971" s="9" t="s">
        <v>8217</v>
      </c>
      <c r="C24971" s="9" t="s">
        <v>8218</v>
      </c>
      <c r="D24971" s="9" t="s">
        <v>2</v>
      </c>
      <c r="E24971">
        <v>51.519565100000001</v>
      </c>
      <c r="F24971">
        <v>2.4468199999999999E-2</v>
      </c>
      <c r="G24971">
        <v>1</v>
      </c>
      <c r="H24971">
        <v>3</v>
      </c>
      <c r="I24971">
        <v>107</v>
      </c>
      <c r="J24971">
        <v>2</v>
      </c>
      <c r="K24971" s="9" t="s">
        <v>3</v>
      </c>
      <c r="L24971" s="9" t="s">
        <v>12</v>
      </c>
      <c r="M24971">
        <v>2150</v>
      </c>
      <c r="N24971">
        <v>2350</v>
      </c>
      <c r="O24971">
        <v>2550</v>
      </c>
      <c r="P24971">
        <v>482000</v>
      </c>
      <c r="Q24971">
        <v>507000</v>
      </c>
      <c r="R24971">
        <v>532000</v>
      </c>
      <c r="S24971" s="9" t="s">
        <v>5</v>
      </c>
      <c r="T24971" s="1">
        <v>45572</v>
      </c>
      <c r="U24971">
        <v>52000</v>
      </c>
      <c r="V24971" s="1">
        <v>44333</v>
      </c>
      <c r="W24971">
        <v>455000</v>
      </c>
    </row>
    <row r="24972" spans="1:23" x14ac:dyDescent="0.25">
      <c r="A24972" s="9" t="s">
        <v>4443</v>
      </c>
      <c r="B24972" s="9" t="s">
        <v>10793</v>
      </c>
      <c r="C24972" s="9" t="s">
        <v>10794</v>
      </c>
      <c r="D24972" s="9" t="s">
        <v>2</v>
      </c>
      <c r="E24972">
        <v>51.632605599999998</v>
      </c>
      <c r="F24972">
        <v>5.4225000000000002E-3</v>
      </c>
      <c r="G24972">
        <v>1</v>
      </c>
      <c r="H24972">
        <v>3</v>
      </c>
      <c r="I24972">
        <v>174</v>
      </c>
      <c r="J24972">
        <v>2</v>
      </c>
      <c r="K24972" s="9" t="s">
        <v>3</v>
      </c>
      <c r="L24972" s="9" t="s">
        <v>12</v>
      </c>
      <c r="M24972">
        <v>2850</v>
      </c>
      <c r="N24972">
        <v>3200</v>
      </c>
      <c r="O24972">
        <v>3500</v>
      </c>
      <c r="P24972">
        <v>795000</v>
      </c>
      <c r="Q24972">
        <v>837000</v>
      </c>
      <c r="R24972">
        <v>879000</v>
      </c>
      <c r="S24972" s="9" t="s">
        <v>5</v>
      </c>
      <c r="T24972" s="1">
        <v>45572</v>
      </c>
      <c r="U24972">
        <v>87000</v>
      </c>
      <c r="V24972" s="1">
        <v>45135</v>
      </c>
      <c r="W24972">
        <v>750000</v>
      </c>
    </row>
    <row r="24973" spans="1:23" x14ac:dyDescent="0.25">
      <c r="A24973" s="9" t="s">
        <v>4443</v>
      </c>
      <c r="B24973" s="9" t="s">
        <v>10793</v>
      </c>
      <c r="C24973" s="9" t="s">
        <v>10794</v>
      </c>
      <c r="D24973" s="9" t="s">
        <v>2</v>
      </c>
      <c r="E24973">
        <v>51.632605599999998</v>
      </c>
      <c r="F24973">
        <v>5.4225000000000002E-3</v>
      </c>
      <c r="G24973">
        <v>1</v>
      </c>
      <c r="H24973">
        <v>3</v>
      </c>
      <c r="I24973">
        <v>174</v>
      </c>
      <c r="J24973">
        <v>2</v>
      </c>
      <c r="K24973" s="9" t="s">
        <v>3</v>
      </c>
      <c r="L24973" s="9" t="s">
        <v>12</v>
      </c>
      <c r="M24973">
        <v>2850</v>
      </c>
      <c r="N24973">
        <v>3200</v>
      </c>
      <c r="O24973">
        <v>3500</v>
      </c>
      <c r="P24973">
        <v>795000</v>
      </c>
      <c r="Q24973">
        <v>837000</v>
      </c>
      <c r="R24973">
        <v>879000</v>
      </c>
      <c r="S24973" s="9" t="s">
        <v>5</v>
      </c>
      <c r="T24973" s="1">
        <v>45572</v>
      </c>
      <c r="U24973">
        <v>87000</v>
      </c>
      <c r="V24973" s="1">
        <v>39829</v>
      </c>
      <c r="W24973">
        <v>430000</v>
      </c>
    </row>
    <row r="24974" spans="1:23" x14ac:dyDescent="0.25">
      <c r="A24974" s="9" t="s">
        <v>4443</v>
      </c>
      <c r="B24974" s="9" t="s">
        <v>10793</v>
      </c>
      <c r="C24974" s="9" t="s">
        <v>10794</v>
      </c>
      <c r="D24974" s="9" t="s">
        <v>2</v>
      </c>
      <c r="E24974">
        <v>51.632605599999998</v>
      </c>
      <c r="F24974">
        <v>5.4225000000000002E-3</v>
      </c>
      <c r="G24974">
        <v>1</v>
      </c>
      <c r="H24974">
        <v>3</v>
      </c>
      <c r="I24974">
        <v>174</v>
      </c>
      <c r="J24974">
        <v>2</v>
      </c>
      <c r="K24974" s="9" t="s">
        <v>3</v>
      </c>
      <c r="L24974" s="9" t="s">
        <v>12</v>
      </c>
      <c r="M24974">
        <v>2850</v>
      </c>
      <c r="N24974">
        <v>3200</v>
      </c>
      <c r="O24974">
        <v>3500</v>
      </c>
      <c r="P24974">
        <v>795000</v>
      </c>
      <c r="Q24974">
        <v>837000</v>
      </c>
      <c r="R24974">
        <v>879000</v>
      </c>
      <c r="S24974" s="9" t="s">
        <v>5</v>
      </c>
      <c r="T24974" s="1">
        <v>45572</v>
      </c>
      <c r="U24974">
        <v>87000</v>
      </c>
      <c r="V24974" s="1">
        <v>36150</v>
      </c>
      <c r="W24974">
        <v>210000</v>
      </c>
    </row>
    <row r="24975" spans="1:23" x14ac:dyDescent="0.25">
      <c r="A24975" s="9" t="s">
        <v>4508</v>
      </c>
      <c r="B24975" s="9" t="s">
        <v>16802</v>
      </c>
      <c r="C24975" s="9" t="s">
        <v>16803</v>
      </c>
      <c r="D24975" s="9" t="s">
        <v>2</v>
      </c>
      <c r="E24975">
        <v>51.610487800000001</v>
      </c>
      <c r="F24975">
        <v>4.1441000000000004E-3</v>
      </c>
      <c r="G24975">
        <v>1</v>
      </c>
      <c r="H24975">
        <v>3</v>
      </c>
      <c r="I24975">
        <v>143</v>
      </c>
      <c r="J24975">
        <v>2</v>
      </c>
      <c r="K24975" s="9" t="s">
        <v>3</v>
      </c>
      <c r="L24975" s="9" t="s">
        <v>12</v>
      </c>
      <c r="M24975">
        <v>3950</v>
      </c>
      <c r="N24975">
        <v>4400</v>
      </c>
      <c r="O24975">
        <v>4900</v>
      </c>
      <c r="P24975">
        <v>1103000</v>
      </c>
      <c r="Q24975">
        <v>1162000</v>
      </c>
      <c r="R24975">
        <v>1220000</v>
      </c>
      <c r="S24975" s="9" t="s">
        <v>5</v>
      </c>
      <c r="T24975" s="1">
        <v>45572</v>
      </c>
      <c r="U24975">
        <v>22000</v>
      </c>
      <c r="V24975" s="1">
        <v>45198</v>
      </c>
      <c r="W24975">
        <v>1140000</v>
      </c>
    </row>
    <row r="24976" spans="1:23" x14ac:dyDescent="0.25">
      <c r="A24976" s="9" t="s">
        <v>4508</v>
      </c>
      <c r="B24976" s="9" t="s">
        <v>16802</v>
      </c>
      <c r="C24976" s="9" t="s">
        <v>16803</v>
      </c>
      <c r="D24976" s="9" t="s">
        <v>2</v>
      </c>
      <c r="E24976">
        <v>51.610487800000001</v>
      </c>
      <c r="F24976">
        <v>4.1441000000000004E-3</v>
      </c>
      <c r="G24976">
        <v>1</v>
      </c>
      <c r="H24976">
        <v>3</v>
      </c>
      <c r="I24976">
        <v>143</v>
      </c>
      <c r="J24976">
        <v>2</v>
      </c>
      <c r="K24976" s="9" t="s">
        <v>3</v>
      </c>
      <c r="L24976" s="9" t="s">
        <v>12</v>
      </c>
      <c r="M24976">
        <v>3950</v>
      </c>
      <c r="N24976">
        <v>4400</v>
      </c>
      <c r="O24976">
        <v>4900</v>
      </c>
      <c r="P24976">
        <v>1103000</v>
      </c>
      <c r="Q24976">
        <v>1162000</v>
      </c>
      <c r="R24976">
        <v>1220000</v>
      </c>
      <c r="S24976" s="9" t="s">
        <v>5</v>
      </c>
      <c r="T24976" s="1">
        <v>45572</v>
      </c>
      <c r="U24976">
        <v>22000</v>
      </c>
      <c r="V24976" s="1">
        <v>40795</v>
      </c>
      <c r="W24976">
        <v>450000</v>
      </c>
    </row>
    <row r="24977" spans="1:23" x14ac:dyDescent="0.25">
      <c r="A24977" s="9" t="s">
        <v>4572</v>
      </c>
      <c r="B24977" s="9" t="s">
        <v>14954</v>
      </c>
      <c r="C24977" s="9" t="s">
        <v>14955</v>
      </c>
      <c r="D24977" s="9" t="s">
        <v>2</v>
      </c>
      <c r="E24977">
        <v>51.621337500000003</v>
      </c>
      <c r="F24977">
        <v>-2.1569000000000001E-2</v>
      </c>
      <c r="G24977">
        <v>1</v>
      </c>
      <c r="H24977">
        <v>3</v>
      </c>
      <c r="I24977">
        <v>106</v>
      </c>
      <c r="J24977">
        <v>2</v>
      </c>
      <c r="K24977" s="9" t="s">
        <v>3</v>
      </c>
      <c r="L24977" s="9" t="s">
        <v>12</v>
      </c>
      <c r="M24977">
        <v>2000</v>
      </c>
      <c r="N24977">
        <v>2200</v>
      </c>
      <c r="O24977">
        <v>2450</v>
      </c>
      <c r="P24977">
        <v>552000</v>
      </c>
      <c r="Q24977">
        <v>581000</v>
      </c>
      <c r="R24977">
        <v>610000</v>
      </c>
      <c r="S24977" s="9" t="s">
        <v>5</v>
      </c>
      <c r="T24977" s="1">
        <v>45572</v>
      </c>
      <c r="U24977">
        <v>81000</v>
      </c>
      <c r="V24977" s="1">
        <v>44452</v>
      </c>
      <c r="W24977">
        <v>500000</v>
      </c>
    </row>
    <row r="24978" spans="1:23" x14ac:dyDescent="0.25">
      <c r="A24978" s="9" t="s">
        <v>4572</v>
      </c>
      <c r="B24978" s="9" t="s">
        <v>14954</v>
      </c>
      <c r="C24978" s="9" t="s">
        <v>14955</v>
      </c>
      <c r="D24978" s="9" t="s">
        <v>2</v>
      </c>
      <c r="E24978">
        <v>51.621337500000003</v>
      </c>
      <c r="F24978">
        <v>-2.1569000000000001E-2</v>
      </c>
      <c r="G24978">
        <v>1</v>
      </c>
      <c r="H24978">
        <v>3</v>
      </c>
      <c r="I24978">
        <v>106</v>
      </c>
      <c r="J24978">
        <v>2</v>
      </c>
      <c r="K24978" s="9" t="s">
        <v>3</v>
      </c>
      <c r="L24978" s="9" t="s">
        <v>12</v>
      </c>
      <c r="M24978">
        <v>2000</v>
      </c>
      <c r="N24978">
        <v>2200</v>
      </c>
      <c r="O24978">
        <v>2450</v>
      </c>
      <c r="P24978">
        <v>552000</v>
      </c>
      <c r="Q24978">
        <v>581000</v>
      </c>
      <c r="R24978">
        <v>610000</v>
      </c>
      <c r="S24978" s="9" t="s">
        <v>5</v>
      </c>
      <c r="T24978" s="1">
        <v>45572</v>
      </c>
      <c r="U24978">
        <v>81000</v>
      </c>
      <c r="V24978" s="1">
        <v>40466</v>
      </c>
      <c r="W24978">
        <v>265000</v>
      </c>
    </row>
    <row r="24979" spans="1:23" x14ac:dyDescent="0.25">
      <c r="A24979" s="9" t="s">
        <v>4604</v>
      </c>
      <c r="B24979" s="9" t="s">
        <v>16804</v>
      </c>
      <c r="C24979" s="9" t="s">
        <v>16805</v>
      </c>
      <c r="D24979" s="9" t="s">
        <v>2</v>
      </c>
      <c r="E24979">
        <v>51.623750899999997</v>
      </c>
      <c r="F24979">
        <v>-6.9014999999999996E-3</v>
      </c>
      <c r="G24979">
        <v>1</v>
      </c>
      <c r="H24979">
        <v>3</v>
      </c>
      <c r="I24979">
        <v>139</v>
      </c>
      <c r="J24979">
        <v>2</v>
      </c>
      <c r="K24979" s="9" t="s">
        <v>3</v>
      </c>
      <c r="L24979" s="9" t="s">
        <v>12</v>
      </c>
      <c r="M24979">
        <v>3150</v>
      </c>
      <c r="N24979">
        <v>3500</v>
      </c>
      <c r="O24979">
        <v>3850</v>
      </c>
      <c r="P24979">
        <v>870000</v>
      </c>
      <c r="Q24979">
        <v>916000</v>
      </c>
      <c r="R24979">
        <v>961000</v>
      </c>
      <c r="S24979" s="9" t="s">
        <v>5</v>
      </c>
      <c r="T24979" s="1">
        <v>45572</v>
      </c>
      <c r="U24979">
        <v>26000</v>
      </c>
      <c r="V24979" s="1">
        <v>45170</v>
      </c>
      <c r="W24979">
        <v>890000</v>
      </c>
    </row>
    <row r="24980" spans="1:23" x14ac:dyDescent="0.25">
      <c r="A24980" s="9" t="s">
        <v>4604</v>
      </c>
      <c r="B24980" s="9" t="s">
        <v>16804</v>
      </c>
      <c r="C24980" s="9" t="s">
        <v>16805</v>
      </c>
      <c r="D24980" s="9" t="s">
        <v>2</v>
      </c>
      <c r="E24980">
        <v>51.623750899999997</v>
      </c>
      <c r="F24980">
        <v>-6.9014999999999996E-3</v>
      </c>
      <c r="G24980">
        <v>1</v>
      </c>
      <c r="H24980">
        <v>3</v>
      </c>
      <c r="I24980">
        <v>139</v>
      </c>
      <c r="J24980">
        <v>2</v>
      </c>
      <c r="K24980" s="9" t="s">
        <v>3</v>
      </c>
      <c r="L24980" s="9" t="s">
        <v>12</v>
      </c>
      <c r="M24980">
        <v>3150</v>
      </c>
      <c r="N24980">
        <v>3500</v>
      </c>
      <c r="O24980">
        <v>3850</v>
      </c>
      <c r="P24980">
        <v>870000</v>
      </c>
      <c r="Q24980">
        <v>916000</v>
      </c>
      <c r="R24980">
        <v>961000</v>
      </c>
      <c r="S24980" s="9" t="s">
        <v>5</v>
      </c>
      <c r="T24980" s="1">
        <v>45572</v>
      </c>
      <c r="U24980">
        <v>26000</v>
      </c>
      <c r="V24980" s="1">
        <v>40123</v>
      </c>
      <c r="W24980">
        <v>315000</v>
      </c>
    </row>
    <row r="24981" spans="1:23" x14ac:dyDescent="0.25">
      <c r="A24981" s="9" t="s">
        <v>4613</v>
      </c>
      <c r="B24981" s="9" t="s">
        <v>16806</v>
      </c>
      <c r="C24981" s="9" t="s">
        <v>16807</v>
      </c>
      <c r="D24981" s="9" t="s">
        <v>2</v>
      </c>
      <c r="E24981">
        <v>51.609472400000001</v>
      </c>
      <c r="F24981">
        <v>3.0450999999999998E-3</v>
      </c>
      <c r="G24981">
        <v>1</v>
      </c>
      <c r="H24981">
        <v>3</v>
      </c>
      <c r="I24981">
        <v>115</v>
      </c>
      <c r="J24981">
        <v>2</v>
      </c>
      <c r="K24981" s="9" t="s">
        <v>3</v>
      </c>
      <c r="L24981" s="9" t="s">
        <v>12</v>
      </c>
      <c r="M24981">
        <v>2950</v>
      </c>
      <c r="N24981">
        <v>3300</v>
      </c>
      <c r="O24981">
        <v>3650</v>
      </c>
      <c r="P24981">
        <v>827000</v>
      </c>
      <c r="Q24981">
        <v>871000</v>
      </c>
      <c r="R24981">
        <v>914000</v>
      </c>
      <c r="S24981" s="9" t="s">
        <v>5</v>
      </c>
      <c r="T24981" s="1">
        <v>45572</v>
      </c>
      <c r="U24981">
        <v>26000</v>
      </c>
      <c r="V24981" s="1">
        <v>45246</v>
      </c>
      <c r="W24981">
        <v>845500</v>
      </c>
    </row>
    <row r="24982" spans="1:23" x14ac:dyDescent="0.25">
      <c r="A24982" s="9" t="s">
        <v>4613</v>
      </c>
      <c r="B24982" s="9" t="s">
        <v>16806</v>
      </c>
      <c r="C24982" s="9" t="s">
        <v>16807</v>
      </c>
      <c r="D24982" s="9" t="s">
        <v>2</v>
      </c>
      <c r="E24982">
        <v>51.609472400000001</v>
      </c>
      <c r="F24982">
        <v>3.0450999999999998E-3</v>
      </c>
      <c r="G24982">
        <v>1</v>
      </c>
      <c r="H24982">
        <v>3</v>
      </c>
      <c r="I24982">
        <v>115</v>
      </c>
      <c r="J24982">
        <v>2</v>
      </c>
      <c r="K24982" s="9" t="s">
        <v>3</v>
      </c>
      <c r="L24982" s="9" t="s">
        <v>12</v>
      </c>
      <c r="M24982">
        <v>2950</v>
      </c>
      <c r="N24982">
        <v>3300</v>
      </c>
      <c r="O24982">
        <v>3650</v>
      </c>
      <c r="P24982">
        <v>827000</v>
      </c>
      <c r="Q24982">
        <v>871000</v>
      </c>
      <c r="R24982">
        <v>914000</v>
      </c>
      <c r="S24982" s="9" t="s">
        <v>5</v>
      </c>
      <c r="T24982" s="1">
        <v>45572</v>
      </c>
      <c r="U24982">
        <v>26000</v>
      </c>
      <c r="V24982" s="1">
        <v>42671</v>
      </c>
      <c r="W24982">
        <v>585000</v>
      </c>
    </row>
    <row r="24983" spans="1:23" x14ac:dyDescent="0.25">
      <c r="A24983" s="9" t="s">
        <v>4689</v>
      </c>
      <c r="B24983" s="9" t="s">
        <v>11121</v>
      </c>
      <c r="C24983" s="9" t="s">
        <v>11122</v>
      </c>
      <c r="D24983" s="9" t="s">
        <v>2</v>
      </c>
      <c r="E24983">
        <v>51.621372800000003</v>
      </c>
      <c r="F24983">
        <v>-2.4261999999999999E-3</v>
      </c>
      <c r="G24983">
        <v>1</v>
      </c>
      <c r="H24983">
        <v>3</v>
      </c>
      <c r="I24983">
        <v>107</v>
      </c>
      <c r="J24983">
        <v>2</v>
      </c>
      <c r="K24983" s="9" t="s">
        <v>3</v>
      </c>
      <c r="L24983" s="9" t="s">
        <v>12</v>
      </c>
      <c r="M24983">
        <v>2200</v>
      </c>
      <c r="N24983">
        <v>2400</v>
      </c>
      <c r="O24983">
        <v>2650</v>
      </c>
      <c r="P24983">
        <v>604000</v>
      </c>
      <c r="Q24983">
        <v>635000</v>
      </c>
      <c r="R24983">
        <v>667000</v>
      </c>
      <c r="S24983" s="9" t="s">
        <v>5</v>
      </c>
      <c r="T24983" s="1">
        <v>45572</v>
      </c>
      <c r="U24983">
        <v>30000</v>
      </c>
      <c r="V24983" s="1">
        <v>45142</v>
      </c>
      <c r="W24983">
        <v>605000</v>
      </c>
    </row>
    <row r="24984" spans="1:23" x14ac:dyDescent="0.25">
      <c r="A24984" s="9" t="s">
        <v>4689</v>
      </c>
      <c r="B24984" s="9" t="s">
        <v>11121</v>
      </c>
      <c r="C24984" s="9" t="s">
        <v>11122</v>
      </c>
      <c r="D24984" s="9" t="s">
        <v>2</v>
      </c>
      <c r="E24984">
        <v>51.621372800000003</v>
      </c>
      <c r="F24984">
        <v>-2.4261999999999999E-3</v>
      </c>
      <c r="G24984">
        <v>1</v>
      </c>
      <c r="H24984">
        <v>3</v>
      </c>
      <c r="I24984">
        <v>107</v>
      </c>
      <c r="J24984">
        <v>2</v>
      </c>
      <c r="K24984" s="9" t="s">
        <v>3</v>
      </c>
      <c r="L24984" s="9" t="s">
        <v>12</v>
      </c>
      <c r="M24984">
        <v>2200</v>
      </c>
      <c r="N24984">
        <v>2400</v>
      </c>
      <c r="O24984">
        <v>2650</v>
      </c>
      <c r="P24984">
        <v>604000</v>
      </c>
      <c r="Q24984">
        <v>635000</v>
      </c>
      <c r="R24984">
        <v>667000</v>
      </c>
      <c r="S24984" s="9" t="s">
        <v>5</v>
      </c>
      <c r="T24984" s="1">
        <v>45572</v>
      </c>
      <c r="U24984">
        <v>30000</v>
      </c>
      <c r="V24984" s="1">
        <v>35258</v>
      </c>
      <c r="W24984">
        <v>114000</v>
      </c>
    </row>
    <row r="24985" spans="1:23" x14ac:dyDescent="0.25">
      <c r="A24985" s="9" t="s">
        <v>4698</v>
      </c>
      <c r="B24985" s="9" t="s">
        <v>16808</v>
      </c>
      <c r="C24985" s="9" t="s">
        <v>16809</v>
      </c>
      <c r="D24985" s="9" t="s">
        <v>2</v>
      </c>
      <c r="E24985">
        <v>51.609506600000003</v>
      </c>
      <c r="F24985">
        <v>-1.2190400000000001E-2</v>
      </c>
      <c r="G24985">
        <v>1</v>
      </c>
      <c r="H24985">
        <v>3</v>
      </c>
      <c r="I24985">
        <v>111</v>
      </c>
      <c r="J24985">
        <v>2</v>
      </c>
      <c r="K24985" s="9" t="s">
        <v>3</v>
      </c>
      <c r="L24985" s="9" t="s">
        <v>12</v>
      </c>
      <c r="M24985">
        <v>2450</v>
      </c>
      <c r="N24985">
        <v>2700</v>
      </c>
      <c r="O24985">
        <v>3000</v>
      </c>
      <c r="P24985">
        <v>679000</v>
      </c>
      <c r="Q24985">
        <v>714000</v>
      </c>
      <c r="R24985">
        <v>750000</v>
      </c>
      <c r="S24985" s="9" t="s">
        <v>5</v>
      </c>
      <c r="T24985" s="1">
        <v>45572</v>
      </c>
      <c r="U24985">
        <v>-28000</v>
      </c>
      <c r="V24985" s="1">
        <v>45488</v>
      </c>
      <c r="W24985">
        <v>742500</v>
      </c>
    </row>
    <row r="24986" spans="1:23" x14ac:dyDescent="0.25">
      <c r="A24986" s="9" t="s">
        <v>4698</v>
      </c>
      <c r="B24986" s="9" t="s">
        <v>16808</v>
      </c>
      <c r="C24986" s="9" t="s">
        <v>16809</v>
      </c>
      <c r="D24986" s="9" t="s">
        <v>2</v>
      </c>
      <c r="E24986">
        <v>51.609506600000003</v>
      </c>
      <c r="F24986">
        <v>-1.2190400000000001E-2</v>
      </c>
      <c r="G24986">
        <v>1</v>
      </c>
      <c r="H24986">
        <v>3</v>
      </c>
      <c r="I24986">
        <v>111</v>
      </c>
      <c r="J24986">
        <v>2</v>
      </c>
      <c r="K24986" s="9" t="s">
        <v>3</v>
      </c>
      <c r="L24986" s="9" t="s">
        <v>12</v>
      </c>
      <c r="M24986">
        <v>2450</v>
      </c>
      <c r="N24986">
        <v>2700</v>
      </c>
      <c r="O24986">
        <v>3000</v>
      </c>
      <c r="P24986">
        <v>679000</v>
      </c>
      <c r="Q24986">
        <v>714000</v>
      </c>
      <c r="R24986">
        <v>750000</v>
      </c>
      <c r="S24986" s="9" t="s">
        <v>5</v>
      </c>
      <c r="T24986" s="1">
        <v>45572</v>
      </c>
      <c r="U24986">
        <v>-28000</v>
      </c>
      <c r="V24986" s="1">
        <v>44672</v>
      </c>
      <c r="W24986">
        <v>625000</v>
      </c>
    </row>
    <row r="24987" spans="1:23" x14ac:dyDescent="0.25">
      <c r="A24987" s="9" t="s">
        <v>4698</v>
      </c>
      <c r="B24987" s="9" t="s">
        <v>16808</v>
      </c>
      <c r="C24987" s="9" t="s">
        <v>16809</v>
      </c>
      <c r="D24987" s="9" t="s">
        <v>2</v>
      </c>
      <c r="E24987">
        <v>51.609506600000003</v>
      </c>
      <c r="F24987">
        <v>-1.2190400000000001E-2</v>
      </c>
      <c r="G24987">
        <v>1</v>
      </c>
      <c r="H24987">
        <v>3</v>
      </c>
      <c r="I24987">
        <v>111</v>
      </c>
      <c r="J24987">
        <v>2</v>
      </c>
      <c r="K24987" s="9" t="s">
        <v>3</v>
      </c>
      <c r="L24987" s="9" t="s">
        <v>12</v>
      </c>
      <c r="M24987">
        <v>2450</v>
      </c>
      <c r="N24987">
        <v>2700</v>
      </c>
      <c r="O24987">
        <v>3000</v>
      </c>
      <c r="P24987">
        <v>679000</v>
      </c>
      <c r="Q24987">
        <v>714000</v>
      </c>
      <c r="R24987">
        <v>750000</v>
      </c>
      <c r="S24987" s="9" t="s">
        <v>5</v>
      </c>
      <c r="T24987" s="1">
        <v>45572</v>
      </c>
      <c r="U24987">
        <v>-28000</v>
      </c>
      <c r="V24987" s="1">
        <v>40478</v>
      </c>
      <c r="W24987">
        <v>290000</v>
      </c>
    </row>
    <row r="24988" spans="1:23" x14ac:dyDescent="0.25">
      <c r="A24988" s="9" t="s">
        <v>4698</v>
      </c>
      <c r="B24988" s="9" t="s">
        <v>16696</v>
      </c>
      <c r="C24988" s="9" t="s">
        <v>16697</v>
      </c>
      <c r="D24988" s="9" t="s">
        <v>2</v>
      </c>
      <c r="E24988">
        <v>51.608928499999998</v>
      </c>
      <c r="F24988">
        <v>-9.3849999999999992E-3</v>
      </c>
      <c r="G24988">
        <v>1</v>
      </c>
      <c r="H24988">
        <v>3</v>
      </c>
      <c r="I24988">
        <v>106</v>
      </c>
      <c r="J24988">
        <v>2</v>
      </c>
      <c r="K24988" s="9" t="s">
        <v>3</v>
      </c>
      <c r="L24988" s="9" t="s">
        <v>12</v>
      </c>
      <c r="M24988">
        <v>2150</v>
      </c>
      <c r="N24988">
        <v>2400</v>
      </c>
      <c r="O24988">
        <v>2650</v>
      </c>
      <c r="P24988">
        <v>598000</v>
      </c>
      <c r="Q24988">
        <v>630000</v>
      </c>
      <c r="R24988">
        <v>661000</v>
      </c>
      <c r="S24988" s="9" t="s">
        <v>5</v>
      </c>
      <c r="T24988" s="1">
        <v>45572</v>
      </c>
      <c r="U24988">
        <v>37000</v>
      </c>
      <c r="V24988" s="1">
        <v>44967</v>
      </c>
      <c r="W24988">
        <v>592800</v>
      </c>
    </row>
    <row r="24989" spans="1:23" x14ac:dyDescent="0.25">
      <c r="A24989" s="9" t="s">
        <v>4699</v>
      </c>
      <c r="B24989" s="9" t="s">
        <v>16810</v>
      </c>
      <c r="C24989" s="9" t="s">
        <v>16811</v>
      </c>
      <c r="D24989" s="9" t="s">
        <v>2</v>
      </c>
      <c r="E24989">
        <v>51.633901000000002</v>
      </c>
      <c r="F24989">
        <v>8.0230000000000006E-3</v>
      </c>
      <c r="G24989">
        <v>1</v>
      </c>
      <c r="H24989">
        <v>3</v>
      </c>
      <c r="I24989">
        <v>100</v>
      </c>
      <c r="J24989">
        <v>2</v>
      </c>
      <c r="K24989" s="9" t="s">
        <v>3</v>
      </c>
      <c r="L24989" s="9" t="s">
        <v>12</v>
      </c>
      <c r="M24989">
        <v>3300</v>
      </c>
      <c r="N24989">
        <v>3700</v>
      </c>
      <c r="O24989">
        <v>4100</v>
      </c>
      <c r="P24989">
        <v>923000</v>
      </c>
      <c r="Q24989">
        <v>972000</v>
      </c>
      <c r="R24989">
        <v>1020000</v>
      </c>
      <c r="S24989" s="9" t="s">
        <v>5</v>
      </c>
      <c r="T24989" s="1">
        <v>45572</v>
      </c>
      <c r="U24989">
        <v>22000</v>
      </c>
      <c r="V24989" s="1">
        <v>44767</v>
      </c>
      <c r="W24989">
        <v>950000</v>
      </c>
    </row>
    <row r="24990" spans="1:23" x14ac:dyDescent="0.25">
      <c r="A24990" s="9" t="s">
        <v>4699</v>
      </c>
      <c r="B24990" s="9" t="s">
        <v>16810</v>
      </c>
      <c r="C24990" s="9" t="s">
        <v>16811</v>
      </c>
      <c r="D24990" s="9" t="s">
        <v>2</v>
      </c>
      <c r="E24990">
        <v>51.633901000000002</v>
      </c>
      <c r="F24990">
        <v>8.0230000000000006E-3</v>
      </c>
      <c r="G24990">
        <v>1</v>
      </c>
      <c r="H24990">
        <v>3</v>
      </c>
      <c r="I24990">
        <v>100</v>
      </c>
      <c r="J24990">
        <v>2</v>
      </c>
      <c r="K24990" s="9" t="s">
        <v>3</v>
      </c>
      <c r="L24990" s="9" t="s">
        <v>12</v>
      </c>
      <c r="M24990">
        <v>3300</v>
      </c>
      <c r="N24990">
        <v>3700</v>
      </c>
      <c r="O24990">
        <v>4100</v>
      </c>
      <c r="P24990">
        <v>923000</v>
      </c>
      <c r="Q24990">
        <v>972000</v>
      </c>
      <c r="R24990">
        <v>1020000</v>
      </c>
      <c r="S24990" s="9" t="s">
        <v>5</v>
      </c>
      <c r="T24990" s="1">
        <v>45572</v>
      </c>
      <c r="U24990">
        <v>22000</v>
      </c>
      <c r="V24990" s="1">
        <v>39281</v>
      </c>
      <c r="W24990">
        <v>440000</v>
      </c>
    </row>
    <row r="24991" spans="1:23" x14ac:dyDescent="0.25">
      <c r="A24991" s="9" t="s">
        <v>4699</v>
      </c>
      <c r="B24991" s="9" t="s">
        <v>16810</v>
      </c>
      <c r="C24991" s="9" t="s">
        <v>16811</v>
      </c>
      <c r="D24991" s="9" t="s">
        <v>2</v>
      </c>
      <c r="E24991">
        <v>51.633901000000002</v>
      </c>
      <c r="F24991">
        <v>8.0230000000000006E-3</v>
      </c>
      <c r="G24991">
        <v>1</v>
      </c>
      <c r="H24991">
        <v>3</v>
      </c>
      <c r="I24991">
        <v>100</v>
      </c>
      <c r="J24991">
        <v>2</v>
      </c>
      <c r="K24991" s="9" t="s">
        <v>3</v>
      </c>
      <c r="L24991" s="9" t="s">
        <v>12</v>
      </c>
      <c r="M24991">
        <v>3300</v>
      </c>
      <c r="N24991">
        <v>3700</v>
      </c>
      <c r="O24991">
        <v>4100</v>
      </c>
      <c r="P24991">
        <v>923000</v>
      </c>
      <c r="Q24991">
        <v>972000</v>
      </c>
      <c r="R24991">
        <v>1020000</v>
      </c>
      <c r="S24991" s="9" t="s">
        <v>5</v>
      </c>
      <c r="T24991" s="1">
        <v>45572</v>
      </c>
      <c r="U24991">
        <v>22000</v>
      </c>
      <c r="V24991" s="1">
        <v>37232</v>
      </c>
      <c r="W24991">
        <v>275000</v>
      </c>
    </row>
    <row r="24992" spans="1:23" x14ac:dyDescent="0.25">
      <c r="A24992" s="9" t="s">
        <v>4790</v>
      </c>
      <c r="B24992" s="9" t="s">
        <v>16576</v>
      </c>
      <c r="C24992" s="9" t="s">
        <v>16577</v>
      </c>
      <c r="D24992" s="9" t="s">
        <v>2</v>
      </c>
      <c r="E24992">
        <v>51.625539400000001</v>
      </c>
      <c r="F24992">
        <v>-1.7991099999999999E-2</v>
      </c>
      <c r="G24992">
        <v>1</v>
      </c>
      <c r="H24992">
        <v>3</v>
      </c>
      <c r="J24992">
        <v>2</v>
      </c>
      <c r="K24992" s="9" t="s">
        <v>3</v>
      </c>
      <c r="L24992" s="9" t="s">
        <v>12</v>
      </c>
      <c r="M24992">
        <v>1750</v>
      </c>
      <c r="N24992">
        <v>1950</v>
      </c>
      <c r="O24992">
        <v>2200</v>
      </c>
      <c r="P24992">
        <v>492000</v>
      </c>
      <c r="Q24992">
        <v>518000</v>
      </c>
      <c r="R24992">
        <v>544000</v>
      </c>
      <c r="S24992" s="9" t="s">
        <v>5</v>
      </c>
      <c r="T24992" s="1">
        <v>45572</v>
      </c>
      <c r="U24992">
        <v>18000</v>
      </c>
      <c r="V24992" s="1">
        <v>45379</v>
      </c>
      <c r="W24992">
        <v>500000</v>
      </c>
    </row>
    <row r="24993" spans="1:23" x14ac:dyDescent="0.25">
      <c r="A24993" s="9" t="s">
        <v>4822</v>
      </c>
      <c r="B24993" s="9" t="s">
        <v>15690</v>
      </c>
      <c r="C24993" s="9" t="s">
        <v>15691</v>
      </c>
      <c r="D24993" s="9" t="s">
        <v>2</v>
      </c>
      <c r="E24993">
        <v>51.625154100000003</v>
      </c>
      <c r="F24993">
        <v>-1.9669300000000001E-2</v>
      </c>
      <c r="G24993">
        <v>1</v>
      </c>
      <c r="H24993">
        <v>3</v>
      </c>
      <c r="I24993">
        <v>95</v>
      </c>
      <c r="J24993">
        <v>2</v>
      </c>
      <c r="K24993" s="9" t="s">
        <v>3</v>
      </c>
      <c r="L24993" s="9" t="s">
        <v>12</v>
      </c>
      <c r="M24993">
        <v>1950</v>
      </c>
      <c r="N24993">
        <v>2150</v>
      </c>
      <c r="O24993">
        <v>2400</v>
      </c>
      <c r="P24993">
        <v>541000</v>
      </c>
      <c r="Q24993">
        <v>570000</v>
      </c>
      <c r="R24993">
        <v>598000</v>
      </c>
      <c r="S24993" s="9" t="s">
        <v>5</v>
      </c>
      <c r="T24993" s="1">
        <v>45572</v>
      </c>
      <c r="U24993">
        <v>30000</v>
      </c>
      <c r="V24993" s="1">
        <v>45100</v>
      </c>
      <c r="W24993">
        <v>540000</v>
      </c>
    </row>
    <row r="24994" spans="1:23" x14ac:dyDescent="0.25">
      <c r="A24994" s="9" t="s">
        <v>4822</v>
      </c>
      <c r="B24994" s="9" t="s">
        <v>15690</v>
      </c>
      <c r="C24994" s="9" t="s">
        <v>15691</v>
      </c>
      <c r="D24994" s="9" t="s">
        <v>2</v>
      </c>
      <c r="E24994">
        <v>51.625154100000003</v>
      </c>
      <c r="F24994">
        <v>-1.9669300000000001E-2</v>
      </c>
      <c r="G24994">
        <v>1</v>
      </c>
      <c r="H24994">
        <v>3</v>
      </c>
      <c r="I24994">
        <v>95</v>
      </c>
      <c r="J24994">
        <v>2</v>
      </c>
      <c r="K24994" s="9" t="s">
        <v>3</v>
      </c>
      <c r="L24994" s="9" t="s">
        <v>12</v>
      </c>
      <c r="M24994">
        <v>1950</v>
      </c>
      <c r="N24994">
        <v>2150</v>
      </c>
      <c r="O24994">
        <v>2400</v>
      </c>
      <c r="P24994">
        <v>541000</v>
      </c>
      <c r="Q24994">
        <v>570000</v>
      </c>
      <c r="R24994">
        <v>598000</v>
      </c>
      <c r="S24994" s="9" t="s">
        <v>5</v>
      </c>
      <c r="T24994" s="1">
        <v>45572</v>
      </c>
      <c r="U24994">
        <v>30000</v>
      </c>
      <c r="V24994" s="1">
        <v>40037</v>
      </c>
      <c r="W24994">
        <v>204000</v>
      </c>
    </row>
    <row r="24995" spans="1:23" x14ac:dyDescent="0.25">
      <c r="A24995" s="9" t="s">
        <v>4871</v>
      </c>
      <c r="B24995" s="9" t="s">
        <v>7769</v>
      </c>
      <c r="C24995" s="9" t="s">
        <v>535</v>
      </c>
      <c r="D24995" s="9" t="s">
        <v>2</v>
      </c>
      <c r="E24995">
        <v>51.625190400000001</v>
      </c>
      <c r="F24995">
        <v>-2.12859E-2</v>
      </c>
      <c r="G24995">
        <v>1</v>
      </c>
      <c r="H24995">
        <v>3</v>
      </c>
      <c r="I24995">
        <v>110</v>
      </c>
      <c r="J24995">
        <v>2</v>
      </c>
      <c r="K24995" s="9" t="s">
        <v>3</v>
      </c>
      <c r="L24995" s="9" t="s">
        <v>12</v>
      </c>
      <c r="M24995">
        <v>1750</v>
      </c>
      <c r="N24995">
        <v>1950</v>
      </c>
      <c r="O24995">
        <v>2150</v>
      </c>
      <c r="P24995">
        <v>489000</v>
      </c>
      <c r="Q24995">
        <v>515000</v>
      </c>
      <c r="R24995">
        <v>541000</v>
      </c>
      <c r="S24995" s="9" t="s">
        <v>5</v>
      </c>
      <c r="T24995" s="1">
        <v>45572</v>
      </c>
      <c r="U24995">
        <v>145000</v>
      </c>
      <c r="V24995" s="1">
        <v>44790</v>
      </c>
      <c r="W24995">
        <v>370000</v>
      </c>
    </row>
    <row r="24996" spans="1:23" x14ac:dyDescent="0.25">
      <c r="A24996" s="9" t="s">
        <v>4871</v>
      </c>
      <c r="B24996" s="9" t="s">
        <v>7769</v>
      </c>
      <c r="C24996" s="9" t="s">
        <v>535</v>
      </c>
      <c r="D24996" s="9" t="s">
        <v>2</v>
      </c>
      <c r="E24996">
        <v>51.625190400000001</v>
      </c>
      <c r="F24996">
        <v>-2.12859E-2</v>
      </c>
      <c r="G24996">
        <v>1</v>
      </c>
      <c r="H24996">
        <v>3</v>
      </c>
      <c r="I24996">
        <v>110</v>
      </c>
      <c r="J24996">
        <v>2</v>
      </c>
      <c r="K24996" s="9" t="s">
        <v>3</v>
      </c>
      <c r="L24996" s="9" t="s">
        <v>12</v>
      </c>
      <c r="M24996">
        <v>1750</v>
      </c>
      <c r="N24996">
        <v>1950</v>
      </c>
      <c r="O24996">
        <v>2150</v>
      </c>
      <c r="P24996">
        <v>489000</v>
      </c>
      <c r="Q24996">
        <v>515000</v>
      </c>
      <c r="R24996">
        <v>541000</v>
      </c>
      <c r="S24996" s="9" t="s">
        <v>5</v>
      </c>
      <c r="T24996" s="1">
        <v>45572</v>
      </c>
      <c r="U24996">
        <v>145000</v>
      </c>
      <c r="V24996" s="1">
        <v>39101</v>
      </c>
      <c r="W24996">
        <v>243000</v>
      </c>
    </row>
    <row r="24997" spans="1:23" x14ac:dyDescent="0.25">
      <c r="A24997" s="9" t="s">
        <v>4871</v>
      </c>
      <c r="B24997" s="9" t="s">
        <v>7769</v>
      </c>
      <c r="C24997" s="9" t="s">
        <v>535</v>
      </c>
      <c r="D24997" s="9" t="s">
        <v>2</v>
      </c>
      <c r="E24997">
        <v>51.625190400000001</v>
      </c>
      <c r="F24997">
        <v>-2.12859E-2</v>
      </c>
      <c r="G24997">
        <v>1</v>
      </c>
      <c r="H24997">
        <v>3</v>
      </c>
      <c r="I24997">
        <v>110</v>
      </c>
      <c r="J24997">
        <v>2</v>
      </c>
      <c r="K24997" s="9" t="s">
        <v>3</v>
      </c>
      <c r="L24997" s="9" t="s">
        <v>12</v>
      </c>
      <c r="M24997">
        <v>1750</v>
      </c>
      <c r="N24997">
        <v>1950</v>
      </c>
      <c r="O24997">
        <v>2150</v>
      </c>
      <c r="P24997">
        <v>489000</v>
      </c>
      <c r="Q24997">
        <v>515000</v>
      </c>
      <c r="R24997">
        <v>541000</v>
      </c>
      <c r="S24997" s="9" t="s">
        <v>5</v>
      </c>
      <c r="T24997" s="1">
        <v>45572</v>
      </c>
      <c r="U24997">
        <v>145000</v>
      </c>
      <c r="V24997" s="1">
        <v>38037</v>
      </c>
      <c r="W24997">
        <v>210000</v>
      </c>
    </row>
    <row r="24998" spans="1:23" x14ac:dyDescent="0.25">
      <c r="A24998" s="9" t="s">
        <v>4871</v>
      </c>
      <c r="B24998" s="9" t="s">
        <v>7769</v>
      </c>
      <c r="C24998" s="9" t="s">
        <v>535</v>
      </c>
      <c r="D24998" s="9" t="s">
        <v>2</v>
      </c>
      <c r="E24998">
        <v>51.625190400000001</v>
      </c>
      <c r="F24998">
        <v>-2.12859E-2</v>
      </c>
      <c r="G24998">
        <v>1</v>
      </c>
      <c r="H24998">
        <v>3</v>
      </c>
      <c r="I24998">
        <v>110</v>
      </c>
      <c r="J24998">
        <v>2</v>
      </c>
      <c r="K24998" s="9" t="s">
        <v>3</v>
      </c>
      <c r="L24998" s="9" t="s">
        <v>12</v>
      </c>
      <c r="M24998">
        <v>1750</v>
      </c>
      <c r="N24998">
        <v>1950</v>
      </c>
      <c r="O24998">
        <v>2150</v>
      </c>
      <c r="P24998">
        <v>489000</v>
      </c>
      <c r="Q24998">
        <v>515000</v>
      </c>
      <c r="R24998">
        <v>541000</v>
      </c>
      <c r="S24998" s="9" t="s">
        <v>5</v>
      </c>
      <c r="T24998" s="1">
        <v>45572</v>
      </c>
      <c r="U24998">
        <v>145000</v>
      </c>
      <c r="V24998" s="1">
        <v>37019</v>
      </c>
      <c r="W24998">
        <v>136000</v>
      </c>
    </row>
    <row r="24999" spans="1:23" x14ac:dyDescent="0.25">
      <c r="A24999" s="9" t="s">
        <v>4925</v>
      </c>
      <c r="B24999" s="9" t="s">
        <v>11716</v>
      </c>
      <c r="C24999" s="9" t="s">
        <v>538</v>
      </c>
      <c r="D24999" s="9" t="s">
        <v>2</v>
      </c>
      <c r="E24999">
        <v>51.638706499999998</v>
      </c>
      <c r="F24999">
        <v>-6.4335E-3</v>
      </c>
      <c r="G24999">
        <v>1</v>
      </c>
      <c r="H24999">
        <v>3</v>
      </c>
      <c r="I24999">
        <v>105</v>
      </c>
      <c r="J24999">
        <v>2</v>
      </c>
      <c r="K24999" s="9" t="s">
        <v>3</v>
      </c>
      <c r="L24999" s="9" t="s">
        <v>12</v>
      </c>
      <c r="M24999">
        <v>1850</v>
      </c>
      <c r="N24999">
        <v>2050</v>
      </c>
      <c r="O24999">
        <v>2250</v>
      </c>
      <c r="P24999">
        <v>511000</v>
      </c>
      <c r="Q24999">
        <v>538000</v>
      </c>
      <c r="R24999">
        <v>565000</v>
      </c>
      <c r="S24999" s="9" t="s">
        <v>5</v>
      </c>
      <c r="T24999" s="1">
        <v>45572</v>
      </c>
      <c r="U24999">
        <v>13000</v>
      </c>
      <c r="V24999" s="1">
        <v>45504</v>
      </c>
      <c r="W24999">
        <v>525000</v>
      </c>
    </row>
    <row r="25000" spans="1:23" x14ac:dyDescent="0.25">
      <c r="A25000" s="9" t="s">
        <v>4925</v>
      </c>
      <c r="B25000" s="9" t="s">
        <v>11716</v>
      </c>
      <c r="C25000" s="9" t="s">
        <v>538</v>
      </c>
      <c r="D25000" s="9" t="s">
        <v>2</v>
      </c>
      <c r="E25000">
        <v>51.638706499999998</v>
      </c>
      <c r="F25000">
        <v>-6.4335E-3</v>
      </c>
      <c r="G25000">
        <v>1</v>
      </c>
      <c r="H25000">
        <v>3</v>
      </c>
      <c r="I25000">
        <v>105</v>
      </c>
      <c r="J25000">
        <v>2</v>
      </c>
      <c r="K25000" s="9" t="s">
        <v>3</v>
      </c>
      <c r="L25000" s="9" t="s">
        <v>12</v>
      </c>
      <c r="M25000">
        <v>1850</v>
      </c>
      <c r="N25000">
        <v>2050</v>
      </c>
      <c r="O25000">
        <v>2250</v>
      </c>
      <c r="P25000">
        <v>511000</v>
      </c>
      <c r="Q25000">
        <v>538000</v>
      </c>
      <c r="R25000">
        <v>565000</v>
      </c>
      <c r="S25000" s="9" t="s">
        <v>5</v>
      </c>
      <c r="T25000" s="1">
        <v>45572</v>
      </c>
      <c r="U25000">
        <v>13000</v>
      </c>
      <c r="V25000" s="1">
        <v>36504</v>
      </c>
      <c r="W25000">
        <v>134000</v>
      </c>
    </row>
    <row r="25001" spans="1:23" x14ac:dyDescent="0.25">
      <c r="A25001" s="9" t="s">
        <v>4942</v>
      </c>
      <c r="B25001" s="9" t="s">
        <v>13068</v>
      </c>
      <c r="C25001" s="9" t="s">
        <v>13069</v>
      </c>
      <c r="D25001" s="9" t="s">
        <v>2</v>
      </c>
      <c r="E25001">
        <v>51.601606400000001</v>
      </c>
      <c r="F25001">
        <v>-5.0118999999999997E-3</v>
      </c>
      <c r="G25001">
        <v>1</v>
      </c>
      <c r="H25001">
        <v>3</v>
      </c>
      <c r="I25001">
        <v>106</v>
      </c>
      <c r="J25001">
        <v>2</v>
      </c>
      <c r="K25001" s="9" t="s">
        <v>3</v>
      </c>
      <c r="L25001" s="9" t="s">
        <v>12</v>
      </c>
      <c r="M25001">
        <v>2300</v>
      </c>
      <c r="N25001">
        <v>2500</v>
      </c>
      <c r="O25001">
        <v>2750</v>
      </c>
      <c r="P25001">
        <v>630000</v>
      </c>
      <c r="Q25001">
        <v>663000</v>
      </c>
      <c r="R25001">
        <v>696000</v>
      </c>
      <c r="S25001" s="9" t="s">
        <v>5</v>
      </c>
      <c r="T25001" s="1">
        <v>45572</v>
      </c>
      <c r="U25001">
        <v>0</v>
      </c>
      <c r="V25001" s="1">
        <v>44980</v>
      </c>
      <c r="W25001">
        <v>663000</v>
      </c>
    </row>
    <row r="25002" spans="1:23" x14ac:dyDescent="0.25">
      <c r="A25002" s="9" t="s">
        <v>5175</v>
      </c>
      <c r="B25002" s="9" t="s">
        <v>16812</v>
      </c>
      <c r="C25002" s="9" t="s">
        <v>16813</v>
      </c>
      <c r="D25002" s="9" t="s">
        <v>2</v>
      </c>
      <c r="E25002">
        <v>51.625737200000003</v>
      </c>
      <c r="F25002">
        <v>-7.8980000000000005E-3</v>
      </c>
      <c r="G25002">
        <v>1</v>
      </c>
      <c r="H25002">
        <v>3</v>
      </c>
      <c r="I25002">
        <v>102</v>
      </c>
      <c r="J25002">
        <v>2</v>
      </c>
      <c r="K25002" s="9" t="s">
        <v>3</v>
      </c>
      <c r="L25002" s="9" t="s">
        <v>12</v>
      </c>
      <c r="M25002">
        <v>2450</v>
      </c>
      <c r="N25002">
        <v>2700</v>
      </c>
      <c r="O25002">
        <v>3000</v>
      </c>
      <c r="P25002">
        <v>679000</v>
      </c>
      <c r="Q25002">
        <v>715000</v>
      </c>
      <c r="R25002">
        <v>751000</v>
      </c>
      <c r="S25002" s="9" t="s">
        <v>5</v>
      </c>
      <c r="T25002" s="1">
        <v>45572</v>
      </c>
      <c r="U25002">
        <v>35000</v>
      </c>
      <c r="V25002" s="1">
        <v>45205</v>
      </c>
      <c r="W25002">
        <v>680000</v>
      </c>
    </row>
    <row r="25003" spans="1:23" x14ac:dyDescent="0.25">
      <c r="A25003" s="9" t="s">
        <v>5240</v>
      </c>
      <c r="B25003" s="9" t="s">
        <v>15144</v>
      </c>
      <c r="C25003" s="9" t="s">
        <v>15145</v>
      </c>
      <c r="D25003" s="9" t="s">
        <v>2</v>
      </c>
      <c r="E25003">
        <v>51.621852199999999</v>
      </c>
      <c r="F25003">
        <v>-5.2367000000000004E-3</v>
      </c>
      <c r="G25003">
        <v>1</v>
      </c>
      <c r="H25003">
        <v>3</v>
      </c>
      <c r="J25003">
        <v>2</v>
      </c>
      <c r="K25003" s="9" t="s">
        <v>3</v>
      </c>
      <c r="L25003" s="9" t="s">
        <v>12</v>
      </c>
      <c r="M25003">
        <v>2050</v>
      </c>
      <c r="N25003">
        <v>2300</v>
      </c>
      <c r="O25003">
        <v>2550</v>
      </c>
      <c r="P25003">
        <v>575000</v>
      </c>
      <c r="Q25003">
        <v>605000</v>
      </c>
      <c r="R25003">
        <v>636000</v>
      </c>
      <c r="S25003" s="9" t="s">
        <v>5</v>
      </c>
      <c r="T25003" s="1">
        <v>45572</v>
      </c>
      <c r="U25003">
        <v>27000</v>
      </c>
      <c r="V25003" s="1">
        <v>45352</v>
      </c>
      <c r="W25003">
        <v>578000</v>
      </c>
    </row>
    <row r="25004" spans="1:23" x14ac:dyDescent="0.25">
      <c r="A25004" s="9" t="s">
        <v>5258</v>
      </c>
      <c r="B25004" s="9" t="s">
        <v>16814</v>
      </c>
      <c r="C25004" s="9" t="s">
        <v>16815</v>
      </c>
      <c r="D25004" s="9" t="s">
        <v>2</v>
      </c>
      <c r="E25004">
        <v>51.611631699999997</v>
      </c>
      <c r="F25004">
        <v>-3.1018799999999999E-2</v>
      </c>
      <c r="G25004">
        <v>1</v>
      </c>
      <c r="H25004">
        <v>3</v>
      </c>
      <c r="I25004">
        <v>105</v>
      </c>
      <c r="J25004">
        <v>2</v>
      </c>
      <c r="K25004" s="9" t="s">
        <v>3</v>
      </c>
      <c r="L25004" s="9" t="s">
        <v>12</v>
      </c>
      <c r="M25004">
        <v>1650</v>
      </c>
      <c r="N25004">
        <v>1800</v>
      </c>
      <c r="O25004">
        <v>1950</v>
      </c>
      <c r="P25004">
        <v>445000</v>
      </c>
      <c r="Q25004">
        <v>468000</v>
      </c>
      <c r="R25004">
        <v>491000</v>
      </c>
      <c r="S25004" s="9" t="s">
        <v>5</v>
      </c>
      <c r="T25004" s="1">
        <v>45572</v>
      </c>
      <c r="U25004">
        <v>63000</v>
      </c>
      <c r="V25004" s="1">
        <v>44721</v>
      </c>
      <c r="W25004">
        <v>405000</v>
      </c>
    </row>
    <row r="25005" spans="1:23" x14ac:dyDescent="0.25">
      <c r="A25005" s="9" t="s">
        <v>5258</v>
      </c>
      <c r="B25005" s="9" t="s">
        <v>16814</v>
      </c>
      <c r="C25005" s="9" t="s">
        <v>16815</v>
      </c>
      <c r="D25005" s="9" t="s">
        <v>2</v>
      </c>
      <c r="E25005">
        <v>51.611631699999997</v>
      </c>
      <c r="F25005">
        <v>-3.1018799999999999E-2</v>
      </c>
      <c r="G25005">
        <v>1</v>
      </c>
      <c r="H25005">
        <v>3</v>
      </c>
      <c r="I25005">
        <v>105</v>
      </c>
      <c r="J25005">
        <v>2</v>
      </c>
      <c r="K25005" s="9" t="s">
        <v>3</v>
      </c>
      <c r="L25005" s="9" t="s">
        <v>12</v>
      </c>
      <c r="M25005">
        <v>1650</v>
      </c>
      <c r="N25005">
        <v>1800</v>
      </c>
      <c r="O25005">
        <v>1950</v>
      </c>
      <c r="P25005">
        <v>445000</v>
      </c>
      <c r="Q25005">
        <v>468000</v>
      </c>
      <c r="R25005">
        <v>491000</v>
      </c>
      <c r="S25005" s="9" t="s">
        <v>5</v>
      </c>
      <c r="T25005" s="1">
        <v>45572</v>
      </c>
      <c r="U25005">
        <v>63000</v>
      </c>
      <c r="V25005" s="1">
        <v>37155</v>
      </c>
      <c r="W25005">
        <v>135000</v>
      </c>
    </row>
    <row r="25006" spans="1:23" x14ac:dyDescent="0.25">
      <c r="A25006" s="9" t="s">
        <v>5258</v>
      </c>
      <c r="B25006" s="9" t="s">
        <v>16814</v>
      </c>
      <c r="C25006" s="9" t="s">
        <v>16815</v>
      </c>
      <c r="D25006" s="9" t="s">
        <v>2</v>
      </c>
      <c r="E25006">
        <v>51.611631699999997</v>
      </c>
      <c r="F25006">
        <v>-3.1018799999999999E-2</v>
      </c>
      <c r="G25006">
        <v>1</v>
      </c>
      <c r="H25006">
        <v>3</v>
      </c>
      <c r="I25006">
        <v>105</v>
      </c>
      <c r="J25006">
        <v>2</v>
      </c>
      <c r="K25006" s="9" t="s">
        <v>3</v>
      </c>
      <c r="L25006" s="9" t="s">
        <v>12</v>
      </c>
      <c r="M25006">
        <v>1650</v>
      </c>
      <c r="N25006">
        <v>1800</v>
      </c>
      <c r="O25006">
        <v>1950</v>
      </c>
      <c r="P25006">
        <v>445000</v>
      </c>
      <c r="Q25006">
        <v>468000</v>
      </c>
      <c r="R25006">
        <v>491000</v>
      </c>
      <c r="S25006" s="9" t="s">
        <v>5</v>
      </c>
      <c r="T25006" s="1">
        <v>45572</v>
      </c>
      <c r="U25006">
        <v>63000</v>
      </c>
      <c r="V25006" s="1">
        <v>36830</v>
      </c>
      <c r="W25006">
        <v>94000</v>
      </c>
    </row>
    <row r="25007" spans="1:23" x14ac:dyDescent="0.25">
      <c r="A25007" s="9" t="s">
        <v>5258</v>
      </c>
      <c r="B25007" s="9" t="s">
        <v>16814</v>
      </c>
      <c r="C25007" s="9" t="s">
        <v>16815</v>
      </c>
      <c r="D25007" s="9" t="s">
        <v>2</v>
      </c>
      <c r="E25007">
        <v>51.611631699999997</v>
      </c>
      <c r="F25007">
        <v>-3.1018799999999999E-2</v>
      </c>
      <c r="G25007">
        <v>1</v>
      </c>
      <c r="H25007">
        <v>3</v>
      </c>
      <c r="I25007">
        <v>105</v>
      </c>
      <c r="J25007">
        <v>2</v>
      </c>
      <c r="K25007" s="9" t="s">
        <v>3</v>
      </c>
      <c r="L25007" s="9" t="s">
        <v>12</v>
      </c>
      <c r="M25007">
        <v>1650</v>
      </c>
      <c r="N25007">
        <v>1800</v>
      </c>
      <c r="O25007">
        <v>1950</v>
      </c>
      <c r="P25007">
        <v>445000</v>
      </c>
      <c r="Q25007">
        <v>468000</v>
      </c>
      <c r="R25007">
        <v>491000</v>
      </c>
      <c r="S25007" s="9" t="s">
        <v>5</v>
      </c>
      <c r="T25007" s="1">
        <v>45572</v>
      </c>
      <c r="U25007">
        <v>63000</v>
      </c>
      <c r="V25007" s="1">
        <v>36717</v>
      </c>
      <c r="W25007">
        <v>86500</v>
      </c>
    </row>
    <row r="25008" spans="1:23" x14ac:dyDescent="0.25">
      <c r="A25008" s="9" t="s">
        <v>5282</v>
      </c>
      <c r="B25008" s="9" t="s">
        <v>8073</v>
      </c>
      <c r="C25008" s="9" t="s">
        <v>552</v>
      </c>
      <c r="D25008" s="9" t="s">
        <v>2</v>
      </c>
      <c r="E25008">
        <v>51.619955500000003</v>
      </c>
      <c r="F25008">
        <v>-6.8656000000000003E-3</v>
      </c>
      <c r="G25008">
        <v>1</v>
      </c>
      <c r="H25008">
        <v>3</v>
      </c>
      <c r="I25008">
        <v>114</v>
      </c>
      <c r="J25008">
        <v>2</v>
      </c>
      <c r="K25008" s="9" t="s">
        <v>3</v>
      </c>
      <c r="L25008" s="9" t="s">
        <v>12</v>
      </c>
      <c r="M25008">
        <v>2200</v>
      </c>
      <c r="N25008">
        <v>2450</v>
      </c>
      <c r="O25008">
        <v>2650</v>
      </c>
      <c r="P25008">
        <v>605000</v>
      </c>
      <c r="Q25008">
        <v>637000</v>
      </c>
      <c r="R25008">
        <v>669000</v>
      </c>
      <c r="S25008" s="9" t="s">
        <v>5</v>
      </c>
      <c r="T25008" s="1">
        <v>45572</v>
      </c>
      <c r="U25008">
        <v>17000</v>
      </c>
      <c r="V25008" s="1">
        <v>44862</v>
      </c>
      <c r="W25008">
        <v>620000</v>
      </c>
    </row>
    <row r="25009" spans="1:23" x14ac:dyDescent="0.25">
      <c r="A25009" s="9" t="s">
        <v>5282</v>
      </c>
      <c r="B25009" s="9" t="s">
        <v>8073</v>
      </c>
      <c r="C25009" s="9" t="s">
        <v>552</v>
      </c>
      <c r="D25009" s="9" t="s">
        <v>2</v>
      </c>
      <c r="E25009">
        <v>51.619955500000003</v>
      </c>
      <c r="F25009">
        <v>-6.8656000000000003E-3</v>
      </c>
      <c r="G25009">
        <v>1</v>
      </c>
      <c r="H25009">
        <v>3</v>
      </c>
      <c r="I25009">
        <v>114</v>
      </c>
      <c r="J25009">
        <v>2</v>
      </c>
      <c r="K25009" s="9" t="s">
        <v>3</v>
      </c>
      <c r="L25009" s="9" t="s">
        <v>12</v>
      </c>
      <c r="M25009">
        <v>2200</v>
      </c>
      <c r="N25009">
        <v>2450</v>
      </c>
      <c r="O25009">
        <v>2650</v>
      </c>
      <c r="P25009">
        <v>605000</v>
      </c>
      <c r="Q25009">
        <v>637000</v>
      </c>
      <c r="R25009">
        <v>669000</v>
      </c>
      <c r="S25009" s="9" t="s">
        <v>5</v>
      </c>
      <c r="T25009" s="1">
        <v>45572</v>
      </c>
      <c r="U25009">
        <v>17000</v>
      </c>
      <c r="V25009" s="1">
        <v>42272</v>
      </c>
      <c r="W25009">
        <v>380000</v>
      </c>
    </row>
    <row r="25010" spans="1:23" x14ac:dyDescent="0.25">
      <c r="A25010" s="9" t="s">
        <v>5282</v>
      </c>
      <c r="B25010" s="9" t="s">
        <v>7798</v>
      </c>
      <c r="C25010" s="9" t="s">
        <v>555</v>
      </c>
      <c r="D25010" s="9" t="s">
        <v>2</v>
      </c>
      <c r="E25010">
        <v>51.620689499999997</v>
      </c>
      <c r="F25010">
        <v>-4.5510000000000004E-3</v>
      </c>
      <c r="G25010">
        <v>1</v>
      </c>
      <c r="H25010">
        <v>3</v>
      </c>
      <c r="I25010">
        <v>96</v>
      </c>
      <c r="J25010">
        <v>2</v>
      </c>
      <c r="K25010" s="9" t="s">
        <v>3</v>
      </c>
      <c r="L25010" s="9" t="s">
        <v>12</v>
      </c>
      <c r="M25010">
        <v>2200</v>
      </c>
      <c r="N25010">
        <v>2400</v>
      </c>
      <c r="O25010">
        <v>2650</v>
      </c>
      <c r="P25010">
        <v>604000</v>
      </c>
      <c r="Q25010">
        <v>636000</v>
      </c>
      <c r="R25010">
        <v>668000</v>
      </c>
      <c r="S25010" s="9" t="s">
        <v>5</v>
      </c>
      <c r="T25010" s="1">
        <v>45572</v>
      </c>
      <c r="U25010">
        <v>24000</v>
      </c>
      <c r="V25010" s="1">
        <v>44879</v>
      </c>
      <c r="W25010">
        <v>612000</v>
      </c>
    </row>
    <row r="25011" spans="1:23" x14ac:dyDescent="0.25">
      <c r="A25011" s="9" t="s">
        <v>5282</v>
      </c>
      <c r="B25011" s="9" t="s">
        <v>7798</v>
      </c>
      <c r="C25011" s="9" t="s">
        <v>555</v>
      </c>
      <c r="D25011" s="9" t="s">
        <v>2</v>
      </c>
      <c r="E25011">
        <v>51.620689499999997</v>
      </c>
      <c r="F25011">
        <v>-4.5510000000000004E-3</v>
      </c>
      <c r="G25011">
        <v>1</v>
      </c>
      <c r="H25011">
        <v>3</v>
      </c>
      <c r="I25011">
        <v>96</v>
      </c>
      <c r="J25011">
        <v>2</v>
      </c>
      <c r="K25011" s="9" t="s">
        <v>3</v>
      </c>
      <c r="L25011" s="9" t="s">
        <v>12</v>
      </c>
      <c r="M25011">
        <v>2200</v>
      </c>
      <c r="N25011">
        <v>2400</v>
      </c>
      <c r="O25011">
        <v>2650</v>
      </c>
      <c r="P25011">
        <v>604000</v>
      </c>
      <c r="Q25011">
        <v>636000</v>
      </c>
      <c r="R25011">
        <v>668000</v>
      </c>
      <c r="S25011" s="9" t="s">
        <v>5</v>
      </c>
      <c r="T25011" s="1">
        <v>45572</v>
      </c>
      <c r="U25011">
        <v>24000</v>
      </c>
      <c r="V25011" s="1">
        <v>42174</v>
      </c>
      <c r="W25011">
        <v>430000</v>
      </c>
    </row>
    <row r="25012" spans="1:23" x14ac:dyDescent="0.25">
      <c r="A25012" s="9" t="s">
        <v>5282</v>
      </c>
      <c r="B25012" s="9" t="s">
        <v>7798</v>
      </c>
      <c r="C25012" s="9" t="s">
        <v>555</v>
      </c>
      <c r="D25012" s="9" t="s">
        <v>2</v>
      </c>
      <c r="E25012">
        <v>51.620689499999997</v>
      </c>
      <c r="F25012">
        <v>-4.5510000000000004E-3</v>
      </c>
      <c r="G25012">
        <v>1</v>
      </c>
      <c r="H25012">
        <v>3</v>
      </c>
      <c r="I25012">
        <v>96</v>
      </c>
      <c r="J25012">
        <v>2</v>
      </c>
      <c r="K25012" s="9" t="s">
        <v>3</v>
      </c>
      <c r="L25012" s="9" t="s">
        <v>12</v>
      </c>
      <c r="M25012">
        <v>2200</v>
      </c>
      <c r="N25012">
        <v>2400</v>
      </c>
      <c r="O25012">
        <v>2650</v>
      </c>
      <c r="P25012">
        <v>604000</v>
      </c>
      <c r="Q25012">
        <v>636000</v>
      </c>
      <c r="R25012">
        <v>668000</v>
      </c>
      <c r="S25012" s="9" t="s">
        <v>5</v>
      </c>
      <c r="T25012" s="1">
        <v>45572</v>
      </c>
      <c r="U25012">
        <v>24000</v>
      </c>
      <c r="V25012" s="1">
        <v>38483</v>
      </c>
      <c r="W25012">
        <v>250000</v>
      </c>
    </row>
    <row r="25013" spans="1:23" x14ac:dyDescent="0.25">
      <c r="A25013" s="9" t="s">
        <v>5316</v>
      </c>
      <c r="B25013" s="9" t="s">
        <v>12394</v>
      </c>
      <c r="C25013" s="9" t="s">
        <v>12395</v>
      </c>
      <c r="D25013" s="9" t="s">
        <v>2</v>
      </c>
      <c r="E25013">
        <v>51.6401884</v>
      </c>
      <c r="F25013">
        <v>-6.3251999999999996E-3</v>
      </c>
      <c r="G25013">
        <v>1</v>
      </c>
      <c r="H25013">
        <v>3</v>
      </c>
      <c r="I25013">
        <v>109</v>
      </c>
      <c r="J25013">
        <v>2</v>
      </c>
      <c r="K25013" s="9" t="s">
        <v>3</v>
      </c>
      <c r="L25013" s="9" t="s">
        <v>12</v>
      </c>
      <c r="M25013">
        <v>2050</v>
      </c>
      <c r="N25013">
        <v>2300</v>
      </c>
      <c r="O25013">
        <v>2500</v>
      </c>
      <c r="P25013">
        <v>571000</v>
      </c>
      <c r="Q25013">
        <v>601000</v>
      </c>
      <c r="R25013">
        <v>631000</v>
      </c>
      <c r="S25013" s="9" t="s">
        <v>5</v>
      </c>
      <c r="T25013" s="1">
        <v>45572</v>
      </c>
      <c r="U25013">
        <v>34000</v>
      </c>
      <c r="V25013" s="1">
        <v>45107</v>
      </c>
      <c r="W25013">
        <v>567500</v>
      </c>
    </row>
    <row r="25014" spans="1:23" x14ac:dyDescent="0.25">
      <c r="A25014" s="9" t="s">
        <v>5316</v>
      </c>
      <c r="B25014" s="9" t="s">
        <v>16816</v>
      </c>
      <c r="C25014" s="9" t="s">
        <v>16817</v>
      </c>
      <c r="D25014" s="9" t="s">
        <v>2</v>
      </c>
      <c r="E25014">
        <v>51.640042000000001</v>
      </c>
      <c r="F25014">
        <v>-5.1175999999999999E-3</v>
      </c>
      <c r="G25014">
        <v>1</v>
      </c>
      <c r="H25014">
        <v>3</v>
      </c>
      <c r="I25014">
        <v>109</v>
      </c>
      <c r="J25014">
        <v>2</v>
      </c>
      <c r="K25014" s="9" t="s">
        <v>3</v>
      </c>
      <c r="L25014" s="9" t="s">
        <v>12</v>
      </c>
      <c r="M25014">
        <v>1950</v>
      </c>
      <c r="N25014">
        <v>2150</v>
      </c>
      <c r="O25014">
        <v>2350</v>
      </c>
      <c r="P25014">
        <v>536000</v>
      </c>
      <c r="Q25014">
        <v>564000</v>
      </c>
      <c r="R25014">
        <v>592000</v>
      </c>
      <c r="S25014" s="9" t="s">
        <v>5</v>
      </c>
      <c r="T25014" s="1">
        <v>45572</v>
      </c>
      <c r="U25014">
        <v>44000</v>
      </c>
      <c r="V25014" s="1">
        <v>44998</v>
      </c>
      <c r="W25014">
        <v>520000</v>
      </c>
    </row>
    <row r="25015" spans="1:23" x14ac:dyDescent="0.25">
      <c r="A25015" s="9" t="s">
        <v>5342</v>
      </c>
      <c r="B25015" s="9" t="s">
        <v>16074</v>
      </c>
      <c r="C25015" s="9" t="s">
        <v>16075</v>
      </c>
      <c r="D25015" s="9" t="s">
        <v>2</v>
      </c>
      <c r="E25015">
        <v>51.624494499999997</v>
      </c>
      <c r="F25015">
        <v>-1.94813E-2</v>
      </c>
      <c r="G25015">
        <v>1</v>
      </c>
      <c r="H25015">
        <v>3</v>
      </c>
      <c r="J25015">
        <v>2</v>
      </c>
      <c r="K25015" s="9" t="s">
        <v>3</v>
      </c>
      <c r="L25015" s="9" t="s">
        <v>12</v>
      </c>
      <c r="M25015">
        <v>1850</v>
      </c>
      <c r="N25015">
        <v>2050</v>
      </c>
      <c r="O25015">
        <v>2250</v>
      </c>
      <c r="P25015">
        <v>515000</v>
      </c>
      <c r="Q25015">
        <v>542000</v>
      </c>
      <c r="R25015">
        <v>569000</v>
      </c>
      <c r="S25015" s="9" t="s">
        <v>5</v>
      </c>
      <c r="T25015" s="1">
        <v>45572</v>
      </c>
      <c r="U25015">
        <v>32000</v>
      </c>
      <c r="V25015" s="1">
        <v>45266</v>
      </c>
      <c r="W25015">
        <v>510000</v>
      </c>
    </row>
    <row r="25016" spans="1:23" x14ac:dyDescent="0.25">
      <c r="A25016" s="9" t="s">
        <v>5342</v>
      </c>
      <c r="B25016" s="9" t="s">
        <v>16074</v>
      </c>
      <c r="C25016" s="9" t="s">
        <v>16075</v>
      </c>
      <c r="D25016" s="9" t="s">
        <v>2</v>
      </c>
      <c r="E25016">
        <v>51.624493299999997</v>
      </c>
      <c r="F25016">
        <v>-1.9943700000000002E-2</v>
      </c>
      <c r="G25016">
        <v>1</v>
      </c>
      <c r="H25016">
        <v>3</v>
      </c>
      <c r="I25016">
        <v>113</v>
      </c>
      <c r="J25016">
        <v>2</v>
      </c>
      <c r="K25016" s="9" t="s">
        <v>3</v>
      </c>
      <c r="L25016" s="9" t="s">
        <v>12</v>
      </c>
      <c r="M25016">
        <v>1950</v>
      </c>
      <c r="N25016">
        <v>2200</v>
      </c>
      <c r="O25016">
        <v>2400</v>
      </c>
      <c r="P25016">
        <v>545000</v>
      </c>
      <c r="Q25016">
        <v>574000</v>
      </c>
      <c r="R25016">
        <v>603000</v>
      </c>
      <c r="S25016" s="9" t="s">
        <v>5</v>
      </c>
      <c r="T25016" s="1">
        <v>45572</v>
      </c>
      <c r="U25016">
        <v>14000</v>
      </c>
      <c r="V25016" s="1">
        <v>45198</v>
      </c>
      <c r="W25016">
        <v>560000</v>
      </c>
    </row>
    <row r="25017" spans="1:23" x14ac:dyDescent="0.25">
      <c r="A25017" s="9" t="s">
        <v>5409</v>
      </c>
      <c r="B25017" s="9" t="s">
        <v>16818</v>
      </c>
      <c r="C25017" s="9" t="s">
        <v>16819</v>
      </c>
      <c r="D25017" s="9" t="s">
        <v>2</v>
      </c>
      <c r="E25017">
        <v>51.6239499</v>
      </c>
      <c r="F25017">
        <v>1.04441E-2</v>
      </c>
      <c r="G25017">
        <v>1</v>
      </c>
      <c r="H25017">
        <v>3</v>
      </c>
      <c r="I25017">
        <v>108</v>
      </c>
      <c r="J25017">
        <v>2</v>
      </c>
      <c r="K25017" s="9" t="s">
        <v>3</v>
      </c>
      <c r="L25017" s="9" t="s">
        <v>12</v>
      </c>
      <c r="M25017">
        <v>2250</v>
      </c>
      <c r="N25017">
        <v>2500</v>
      </c>
      <c r="O25017">
        <v>2750</v>
      </c>
      <c r="P25017">
        <v>623000</v>
      </c>
      <c r="Q25017">
        <v>656000</v>
      </c>
      <c r="R25017">
        <v>689000</v>
      </c>
      <c r="S25017" s="9" t="s">
        <v>5</v>
      </c>
      <c r="T25017" s="1">
        <v>45572</v>
      </c>
      <c r="U25017">
        <v>-54000</v>
      </c>
      <c r="V25017" s="1">
        <v>45273</v>
      </c>
      <c r="W25017">
        <v>710000</v>
      </c>
    </row>
    <row r="25018" spans="1:23" x14ac:dyDescent="0.25">
      <c r="A25018" s="9" t="s">
        <v>5409</v>
      </c>
      <c r="B25018" s="9" t="s">
        <v>16818</v>
      </c>
      <c r="C25018" s="9" t="s">
        <v>16819</v>
      </c>
      <c r="D25018" s="9" t="s">
        <v>2</v>
      </c>
      <c r="E25018">
        <v>51.6239499</v>
      </c>
      <c r="F25018">
        <v>1.04441E-2</v>
      </c>
      <c r="G25018">
        <v>1</v>
      </c>
      <c r="H25018">
        <v>3</v>
      </c>
      <c r="I25018">
        <v>108</v>
      </c>
      <c r="J25018">
        <v>2</v>
      </c>
      <c r="K25018" s="9" t="s">
        <v>3</v>
      </c>
      <c r="L25018" s="9" t="s">
        <v>12</v>
      </c>
      <c r="M25018">
        <v>2250</v>
      </c>
      <c r="N25018">
        <v>2500</v>
      </c>
      <c r="O25018">
        <v>2750</v>
      </c>
      <c r="P25018">
        <v>623000</v>
      </c>
      <c r="Q25018">
        <v>656000</v>
      </c>
      <c r="R25018">
        <v>689000</v>
      </c>
      <c r="S25018" s="9" t="s">
        <v>5</v>
      </c>
      <c r="T25018" s="1">
        <v>45572</v>
      </c>
      <c r="U25018">
        <v>-54000</v>
      </c>
      <c r="V25018" s="1">
        <v>42887</v>
      </c>
      <c r="W25018">
        <v>375000</v>
      </c>
    </row>
    <row r="25019" spans="1:23" x14ac:dyDescent="0.25">
      <c r="A25019" s="9" t="s">
        <v>5439</v>
      </c>
      <c r="B25019" s="9" t="s">
        <v>16820</v>
      </c>
      <c r="C25019" s="9" t="s">
        <v>16821</v>
      </c>
      <c r="D25019" s="9" t="s">
        <v>2</v>
      </c>
      <c r="E25019">
        <v>51.612279600000001</v>
      </c>
      <c r="F25019">
        <v>-4.9632000000000001E-3</v>
      </c>
      <c r="G25019">
        <v>1</v>
      </c>
      <c r="H25019">
        <v>3</v>
      </c>
      <c r="I25019">
        <v>119</v>
      </c>
      <c r="J25019">
        <v>2</v>
      </c>
      <c r="K25019" s="9" t="s">
        <v>3</v>
      </c>
      <c r="L25019" s="9" t="s">
        <v>12</v>
      </c>
      <c r="M25019">
        <v>2350</v>
      </c>
      <c r="N25019">
        <v>2600</v>
      </c>
      <c r="O25019">
        <v>2850</v>
      </c>
      <c r="P25019">
        <v>648000</v>
      </c>
      <c r="Q25019">
        <v>682000</v>
      </c>
      <c r="R25019">
        <v>717000</v>
      </c>
      <c r="S25019" s="9" t="s">
        <v>5</v>
      </c>
      <c r="T25019" s="1">
        <v>45572</v>
      </c>
      <c r="U25019">
        <v>22000</v>
      </c>
      <c r="V25019" s="1">
        <v>44862</v>
      </c>
      <c r="W25019">
        <v>660000</v>
      </c>
    </row>
    <row r="25020" spans="1:23" x14ac:dyDescent="0.25">
      <c r="A25020" s="9" t="s">
        <v>5439</v>
      </c>
      <c r="B25020" s="9" t="s">
        <v>16820</v>
      </c>
      <c r="C25020" s="9" t="s">
        <v>16821</v>
      </c>
      <c r="D25020" s="9" t="s">
        <v>2</v>
      </c>
      <c r="E25020">
        <v>51.612279600000001</v>
      </c>
      <c r="F25020">
        <v>-4.9632000000000001E-3</v>
      </c>
      <c r="G25020">
        <v>1</v>
      </c>
      <c r="H25020">
        <v>3</v>
      </c>
      <c r="I25020">
        <v>119</v>
      </c>
      <c r="J25020">
        <v>2</v>
      </c>
      <c r="K25020" s="9" t="s">
        <v>3</v>
      </c>
      <c r="L25020" s="9" t="s">
        <v>12</v>
      </c>
      <c r="M25020">
        <v>2350</v>
      </c>
      <c r="N25020">
        <v>2600</v>
      </c>
      <c r="O25020">
        <v>2850</v>
      </c>
      <c r="P25020">
        <v>648000</v>
      </c>
      <c r="Q25020">
        <v>682000</v>
      </c>
      <c r="R25020">
        <v>717000</v>
      </c>
      <c r="S25020" s="9" t="s">
        <v>5</v>
      </c>
      <c r="T25020" s="1">
        <v>45572</v>
      </c>
      <c r="U25020">
        <v>22000</v>
      </c>
      <c r="V25020" s="1">
        <v>38226</v>
      </c>
      <c r="W25020">
        <v>250000</v>
      </c>
    </row>
    <row r="25021" spans="1:23" x14ac:dyDescent="0.25">
      <c r="A25021" s="9" t="s">
        <v>5505</v>
      </c>
      <c r="B25021" s="9" t="s">
        <v>12398</v>
      </c>
      <c r="C25021" s="9" t="s">
        <v>12399</v>
      </c>
      <c r="D25021" s="9" t="s">
        <v>2</v>
      </c>
      <c r="E25021">
        <v>51.629691800000003</v>
      </c>
      <c r="F25021">
        <v>1.2272999999999999E-2</v>
      </c>
      <c r="G25021">
        <v>1</v>
      </c>
      <c r="H25021">
        <v>3</v>
      </c>
      <c r="I25021">
        <v>85</v>
      </c>
      <c r="J25021">
        <v>2</v>
      </c>
      <c r="K25021" s="9" t="s">
        <v>3</v>
      </c>
      <c r="L25021" s="9" t="s">
        <v>12</v>
      </c>
      <c r="M25021">
        <v>2100</v>
      </c>
      <c r="N25021">
        <v>2300</v>
      </c>
      <c r="O25021">
        <v>2550</v>
      </c>
      <c r="P25021">
        <v>578000</v>
      </c>
      <c r="Q25021">
        <v>609000</v>
      </c>
      <c r="R25021">
        <v>639000</v>
      </c>
      <c r="S25021" s="9" t="s">
        <v>5</v>
      </c>
      <c r="T25021" s="1">
        <v>45572</v>
      </c>
      <c r="U25021">
        <v>19000</v>
      </c>
      <c r="V25021" s="1">
        <v>45089</v>
      </c>
      <c r="W25021">
        <v>590000</v>
      </c>
    </row>
    <row r="25022" spans="1:23" x14ac:dyDescent="0.25">
      <c r="A25022" s="9" t="s">
        <v>5512</v>
      </c>
      <c r="B25022" s="9" t="s">
        <v>16822</v>
      </c>
      <c r="C25022" s="9" t="s">
        <v>16823</v>
      </c>
      <c r="D25022" s="9" t="s">
        <v>2</v>
      </c>
      <c r="E25022">
        <v>51.635809299999998</v>
      </c>
      <c r="F25022">
        <v>-1.16474E-2</v>
      </c>
      <c r="G25022">
        <v>1</v>
      </c>
      <c r="H25022">
        <v>3</v>
      </c>
      <c r="I25022">
        <v>103</v>
      </c>
      <c r="J25022">
        <v>2</v>
      </c>
      <c r="K25022" s="9" t="s">
        <v>3</v>
      </c>
      <c r="L25022" s="9" t="s">
        <v>12</v>
      </c>
      <c r="M25022">
        <v>1950</v>
      </c>
      <c r="N25022">
        <v>2150</v>
      </c>
      <c r="O25022">
        <v>2350</v>
      </c>
      <c r="P25022">
        <v>537000</v>
      </c>
      <c r="Q25022">
        <v>565000</v>
      </c>
      <c r="R25022">
        <v>593000</v>
      </c>
      <c r="S25022" s="9" t="s">
        <v>5</v>
      </c>
      <c r="T25022" s="1">
        <v>45572</v>
      </c>
      <c r="U25022">
        <v>20000</v>
      </c>
      <c r="V25022" s="1">
        <v>45376</v>
      </c>
      <c r="W25022">
        <v>545000</v>
      </c>
    </row>
    <row r="25023" spans="1:23" x14ac:dyDescent="0.25">
      <c r="A25023" s="9" t="s">
        <v>5512</v>
      </c>
      <c r="B25023" s="9" t="s">
        <v>16822</v>
      </c>
      <c r="C25023" s="9" t="s">
        <v>16823</v>
      </c>
      <c r="D25023" s="9" t="s">
        <v>2</v>
      </c>
      <c r="E25023">
        <v>51.635809299999998</v>
      </c>
      <c r="F25023">
        <v>-1.16474E-2</v>
      </c>
      <c r="G25023">
        <v>1</v>
      </c>
      <c r="H25023">
        <v>3</v>
      </c>
      <c r="I25023">
        <v>103</v>
      </c>
      <c r="J25023">
        <v>2</v>
      </c>
      <c r="K25023" s="9" t="s">
        <v>3</v>
      </c>
      <c r="L25023" s="9" t="s">
        <v>12</v>
      </c>
      <c r="M25023">
        <v>1950</v>
      </c>
      <c r="N25023">
        <v>2150</v>
      </c>
      <c r="O25023">
        <v>2350</v>
      </c>
      <c r="P25023">
        <v>537000</v>
      </c>
      <c r="Q25023">
        <v>565000</v>
      </c>
      <c r="R25023">
        <v>593000</v>
      </c>
      <c r="S25023" s="9" t="s">
        <v>5</v>
      </c>
      <c r="T25023" s="1">
        <v>45572</v>
      </c>
      <c r="U25023">
        <v>20000</v>
      </c>
      <c r="V25023" s="1">
        <v>41033</v>
      </c>
      <c r="W25023">
        <v>249999</v>
      </c>
    </row>
    <row r="25024" spans="1:23" x14ac:dyDescent="0.25">
      <c r="A25024" s="9" t="s">
        <v>5564</v>
      </c>
      <c r="B25024" s="9" t="s">
        <v>8074</v>
      </c>
      <c r="C25024" s="9" t="s">
        <v>8075</v>
      </c>
      <c r="D25024" s="9" t="s">
        <v>2</v>
      </c>
      <c r="E25024">
        <v>51.616506399999999</v>
      </c>
      <c r="F25024">
        <v>-2.3365999999999999E-3</v>
      </c>
      <c r="G25024">
        <v>1</v>
      </c>
      <c r="H25024">
        <v>3</v>
      </c>
      <c r="I25024">
        <v>139</v>
      </c>
      <c r="J25024">
        <v>2</v>
      </c>
      <c r="K25024" s="9" t="s">
        <v>3</v>
      </c>
      <c r="L25024" s="9" t="s">
        <v>12</v>
      </c>
      <c r="M25024">
        <v>2350</v>
      </c>
      <c r="N25024">
        <v>2600</v>
      </c>
      <c r="O25024">
        <v>2850</v>
      </c>
      <c r="P25024">
        <v>646000</v>
      </c>
      <c r="Q25024">
        <v>680000</v>
      </c>
      <c r="R25024">
        <v>713000</v>
      </c>
      <c r="S25024" s="9" t="s">
        <v>5</v>
      </c>
      <c r="T25024" s="1">
        <v>45572</v>
      </c>
      <c r="U25024">
        <v>57000</v>
      </c>
      <c r="V25024" s="1">
        <v>45055</v>
      </c>
      <c r="W25024">
        <v>623000</v>
      </c>
    </row>
    <row r="25025" spans="1:23" x14ac:dyDescent="0.25">
      <c r="A25025" s="9" t="s">
        <v>5565</v>
      </c>
      <c r="B25025" s="9" t="s">
        <v>16824</v>
      </c>
      <c r="C25025" s="9" t="s">
        <v>16825</v>
      </c>
      <c r="D25025" s="9" t="s">
        <v>2</v>
      </c>
      <c r="E25025">
        <v>51.625243599999997</v>
      </c>
      <c r="F25025">
        <v>2.0926E-3</v>
      </c>
      <c r="G25025">
        <v>1</v>
      </c>
      <c r="H25025">
        <v>3</v>
      </c>
      <c r="I25025">
        <v>105</v>
      </c>
      <c r="J25025">
        <v>2</v>
      </c>
      <c r="K25025" s="9" t="s">
        <v>3</v>
      </c>
      <c r="L25025" s="9" t="s">
        <v>12</v>
      </c>
      <c r="M25025">
        <v>2350</v>
      </c>
      <c r="N25025">
        <v>2600</v>
      </c>
      <c r="O25025">
        <v>2850</v>
      </c>
      <c r="P25025">
        <v>646000</v>
      </c>
      <c r="Q25025">
        <v>680000</v>
      </c>
      <c r="R25025">
        <v>714000</v>
      </c>
      <c r="S25025" s="9" t="s">
        <v>5</v>
      </c>
      <c r="T25025" s="1">
        <v>45572</v>
      </c>
      <c r="U25025">
        <v>-5000</v>
      </c>
      <c r="V25025" s="1">
        <v>44756</v>
      </c>
      <c r="W25025">
        <v>685000</v>
      </c>
    </row>
    <row r="25026" spans="1:23" x14ac:dyDescent="0.25">
      <c r="A25026" s="9" t="s">
        <v>5565</v>
      </c>
      <c r="B25026" s="9" t="s">
        <v>16824</v>
      </c>
      <c r="C25026" s="9" t="s">
        <v>16825</v>
      </c>
      <c r="D25026" s="9" t="s">
        <v>2</v>
      </c>
      <c r="E25026">
        <v>51.625243599999997</v>
      </c>
      <c r="F25026">
        <v>2.0926E-3</v>
      </c>
      <c r="G25026">
        <v>1</v>
      </c>
      <c r="H25026">
        <v>3</v>
      </c>
      <c r="I25026">
        <v>105</v>
      </c>
      <c r="J25026">
        <v>2</v>
      </c>
      <c r="K25026" s="9" t="s">
        <v>3</v>
      </c>
      <c r="L25026" s="9" t="s">
        <v>12</v>
      </c>
      <c r="M25026">
        <v>2350</v>
      </c>
      <c r="N25026">
        <v>2600</v>
      </c>
      <c r="O25026">
        <v>2850</v>
      </c>
      <c r="P25026">
        <v>646000</v>
      </c>
      <c r="Q25026">
        <v>680000</v>
      </c>
      <c r="R25026">
        <v>714000</v>
      </c>
      <c r="S25026" s="9" t="s">
        <v>5</v>
      </c>
      <c r="T25026" s="1">
        <v>45572</v>
      </c>
      <c r="U25026">
        <v>-5000</v>
      </c>
      <c r="V25026" s="1">
        <v>41424</v>
      </c>
      <c r="W25026">
        <v>295000</v>
      </c>
    </row>
    <row r="25027" spans="1:23" x14ac:dyDescent="0.25">
      <c r="A25027" s="9" t="s">
        <v>5587</v>
      </c>
      <c r="B25027" s="9" t="s">
        <v>8076</v>
      </c>
      <c r="C25027" s="9" t="s">
        <v>8077</v>
      </c>
      <c r="D25027" s="9" t="s">
        <v>2</v>
      </c>
      <c r="E25027">
        <v>51.624065899999998</v>
      </c>
      <c r="F25027">
        <v>-2.12626E-2</v>
      </c>
      <c r="G25027">
        <v>1</v>
      </c>
      <c r="H25027">
        <v>3</v>
      </c>
      <c r="I25027">
        <v>93</v>
      </c>
      <c r="J25027">
        <v>2</v>
      </c>
      <c r="K25027" s="9" t="s">
        <v>3</v>
      </c>
      <c r="L25027" s="9" t="s">
        <v>12</v>
      </c>
      <c r="M25027">
        <v>2000</v>
      </c>
      <c r="N25027">
        <v>2200</v>
      </c>
      <c r="O25027">
        <v>2450</v>
      </c>
      <c r="P25027">
        <v>551000</v>
      </c>
      <c r="Q25027">
        <v>580000</v>
      </c>
      <c r="R25027">
        <v>609000</v>
      </c>
      <c r="S25027" s="9" t="s">
        <v>5</v>
      </c>
      <c r="T25027" s="1">
        <v>45572</v>
      </c>
      <c r="U25027">
        <v>35000</v>
      </c>
      <c r="V25027" s="1">
        <v>44946</v>
      </c>
      <c r="W25027">
        <v>545000</v>
      </c>
    </row>
    <row r="25028" spans="1:23" x14ac:dyDescent="0.25">
      <c r="A25028" s="9" t="s">
        <v>5682</v>
      </c>
      <c r="B25028" s="9" t="s">
        <v>11721</v>
      </c>
      <c r="C25028" s="9" t="s">
        <v>567</v>
      </c>
      <c r="D25028" s="9" t="s">
        <v>2</v>
      </c>
      <c r="E25028">
        <v>51.613776799999997</v>
      </c>
      <c r="F25028">
        <v>-1.1585E-2</v>
      </c>
      <c r="G25028">
        <v>1</v>
      </c>
      <c r="H25028">
        <v>3</v>
      </c>
      <c r="I25028">
        <v>94</v>
      </c>
      <c r="J25028">
        <v>2</v>
      </c>
      <c r="K25028" s="9" t="s">
        <v>3</v>
      </c>
      <c r="L25028" s="9" t="s">
        <v>12</v>
      </c>
      <c r="M25028">
        <v>2500</v>
      </c>
      <c r="N25028">
        <v>2750</v>
      </c>
      <c r="O25028">
        <v>3000</v>
      </c>
      <c r="P25028">
        <v>685000</v>
      </c>
      <c r="Q25028">
        <v>722000</v>
      </c>
      <c r="R25028">
        <v>758000</v>
      </c>
      <c r="S25028" s="9" t="s">
        <v>5</v>
      </c>
      <c r="T25028" s="1">
        <v>45572</v>
      </c>
      <c r="U25028">
        <v>-4000</v>
      </c>
      <c r="V25028" s="1">
        <v>44803</v>
      </c>
      <c r="W25028">
        <v>726000</v>
      </c>
    </row>
    <row r="25029" spans="1:23" x14ac:dyDescent="0.25">
      <c r="A25029" s="9" t="s">
        <v>5682</v>
      </c>
      <c r="B25029" s="9" t="s">
        <v>11721</v>
      </c>
      <c r="C25029" s="9" t="s">
        <v>567</v>
      </c>
      <c r="D25029" s="9" t="s">
        <v>2</v>
      </c>
      <c r="E25029">
        <v>51.613776799999997</v>
      </c>
      <c r="F25029">
        <v>-1.1585E-2</v>
      </c>
      <c r="G25029">
        <v>1</v>
      </c>
      <c r="H25029">
        <v>3</v>
      </c>
      <c r="I25029">
        <v>94</v>
      </c>
      <c r="J25029">
        <v>2</v>
      </c>
      <c r="K25029" s="9" t="s">
        <v>3</v>
      </c>
      <c r="L25029" s="9" t="s">
        <v>12</v>
      </c>
      <c r="M25029">
        <v>2500</v>
      </c>
      <c r="N25029">
        <v>2750</v>
      </c>
      <c r="O25029">
        <v>3000</v>
      </c>
      <c r="P25029">
        <v>685000</v>
      </c>
      <c r="Q25029">
        <v>722000</v>
      </c>
      <c r="R25029">
        <v>758000</v>
      </c>
      <c r="S25029" s="9" t="s">
        <v>5</v>
      </c>
      <c r="T25029" s="1">
        <v>45572</v>
      </c>
      <c r="U25029">
        <v>-4000</v>
      </c>
      <c r="V25029" s="1">
        <v>39066</v>
      </c>
      <c r="W25029">
        <v>315000</v>
      </c>
    </row>
    <row r="25030" spans="1:23" x14ac:dyDescent="0.25">
      <c r="A25030" s="9" t="s">
        <v>5682</v>
      </c>
      <c r="B25030" s="9" t="s">
        <v>11721</v>
      </c>
      <c r="C25030" s="9" t="s">
        <v>567</v>
      </c>
      <c r="D25030" s="9" t="s">
        <v>2</v>
      </c>
      <c r="E25030">
        <v>51.613776799999997</v>
      </c>
      <c r="F25030">
        <v>-1.1585E-2</v>
      </c>
      <c r="G25030">
        <v>1</v>
      </c>
      <c r="H25030">
        <v>3</v>
      </c>
      <c r="I25030">
        <v>94</v>
      </c>
      <c r="J25030">
        <v>2</v>
      </c>
      <c r="K25030" s="9" t="s">
        <v>3</v>
      </c>
      <c r="L25030" s="9" t="s">
        <v>12</v>
      </c>
      <c r="M25030">
        <v>2500</v>
      </c>
      <c r="N25030">
        <v>2750</v>
      </c>
      <c r="O25030">
        <v>3000</v>
      </c>
      <c r="P25030">
        <v>685000</v>
      </c>
      <c r="Q25030">
        <v>722000</v>
      </c>
      <c r="R25030">
        <v>758000</v>
      </c>
      <c r="S25030" s="9" t="s">
        <v>5</v>
      </c>
      <c r="T25030" s="1">
        <v>45572</v>
      </c>
      <c r="U25030">
        <v>-4000</v>
      </c>
      <c r="V25030" s="1">
        <v>35979</v>
      </c>
      <c r="W25030">
        <v>129995</v>
      </c>
    </row>
    <row r="25031" spans="1:23" x14ac:dyDescent="0.25">
      <c r="A25031" s="9" t="s">
        <v>5720</v>
      </c>
      <c r="B25031" s="9" t="s">
        <v>8048</v>
      </c>
      <c r="C25031" s="9" t="s">
        <v>568</v>
      </c>
      <c r="D25031" s="9" t="s">
        <v>2</v>
      </c>
      <c r="E25031">
        <v>51.623872400000003</v>
      </c>
      <c r="F25031">
        <v>1.28678E-2</v>
      </c>
      <c r="G25031">
        <v>1</v>
      </c>
      <c r="H25031">
        <v>3</v>
      </c>
      <c r="I25031">
        <v>80</v>
      </c>
      <c r="J25031">
        <v>2</v>
      </c>
      <c r="K25031" s="9" t="s">
        <v>3</v>
      </c>
      <c r="L25031" s="9" t="s">
        <v>12</v>
      </c>
      <c r="M25031">
        <v>1700</v>
      </c>
      <c r="N25031">
        <v>1900</v>
      </c>
      <c r="O25031">
        <v>2100</v>
      </c>
      <c r="P25031">
        <v>478000</v>
      </c>
      <c r="Q25031">
        <v>503000</v>
      </c>
      <c r="R25031">
        <v>528000</v>
      </c>
      <c r="S25031" s="9" t="s">
        <v>5</v>
      </c>
      <c r="T25031" s="1">
        <v>45572</v>
      </c>
      <c r="U25031">
        <v>21000</v>
      </c>
      <c r="V25031" s="1">
        <v>45188</v>
      </c>
      <c r="W25031">
        <v>482000</v>
      </c>
    </row>
    <row r="25032" spans="1:23" x14ac:dyDescent="0.25">
      <c r="A25032" s="9" t="s">
        <v>5720</v>
      </c>
      <c r="B25032" s="9" t="s">
        <v>8048</v>
      </c>
      <c r="C25032" s="9" t="s">
        <v>568</v>
      </c>
      <c r="D25032" s="9" t="s">
        <v>2</v>
      </c>
      <c r="E25032">
        <v>51.623872400000003</v>
      </c>
      <c r="F25032">
        <v>1.28678E-2</v>
      </c>
      <c r="G25032">
        <v>1</v>
      </c>
      <c r="H25032">
        <v>3</v>
      </c>
      <c r="I25032">
        <v>80</v>
      </c>
      <c r="J25032">
        <v>2</v>
      </c>
      <c r="K25032" s="9" t="s">
        <v>3</v>
      </c>
      <c r="L25032" s="9" t="s">
        <v>12</v>
      </c>
      <c r="M25032">
        <v>1700</v>
      </c>
      <c r="N25032">
        <v>1900</v>
      </c>
      <c r="O25032">
        <v>2100</v>
      </c>
      <c r="P25032">
        <v>478000</v>
      </c>
      <c r="Q25032">
        <v>503000</v>
      </c>
      <c r="R25032">
        <v>528000</v>
      </c>
      <c r="S25032" s="9" t="s">
        <v>5</v>
      </c>
      <c r="T25032" s="1">
        <v>45572</v>
      </c>
      <c r="U25032">
        <v>21000</v>
      </c>
      <c r="V25032" s="1">
        <v>39526</v>
      </c>
      <c r="W25032">
        <v>249995</v>
      </c>
    </row>
    <row r="25033" spans="1:23" x14ac:dyDescent="0.25">
      <c r="A25033" s="9" t="s">
        <v>5720</v>
      </c>
      <c r="B25033" s="9" t="s">
        <v>8048</v>
      </c>
      <c r="C25033" s="9" t="s">
        <v>568</v>
      </c>
      <c r="D25033" s="9" t="s">
        <v>2</v>
      </c>
      <c r="E25033">
        <v>51.623872400000003</v>
      </c>
      <c r="F25033">
        <v>1.28678E-2</v>
      </c>
      <c r="G25033">
        <v>1</v>
      </c>
      <c r="H25033">
        <v>3</v>
      </c>
      <c r="I25033">
        <v>80</v>
      </c>
      <c r="J25033">
        <v>2</v>
      </c>
      <c r="K25033" s="9" t="s">
        <v>3</v>
      </c>
      <c r="L25033" s="9" t="s">
        <v>12</v>
      </c>
      <c r="M25033">
        <v>1700</v>
      </c>
      <c r="N25033">
        <v>1900</v>
      </c>
      <c r="O25033">
        <v>2100</v>
      </c>
      <c r="P25033">
        <v>478000</v>
      </c>
      <c r="Q25033">
        <v>503000</v>
      </c>
      <c r="R25033">
        <v>528000</v>
      </c>
      <c r="S25033" s="9" t="s">
        <v>5</v>
      </c>
      <c r="T25033" s="1">
        <v>45572</v>
      </c>
      <c r="U25033">
        <v>21000</v>
      </c>
      <c r="V25033" s="1">
        <v>35387</v>
      </c>
      <c r="W25033">
        <v>63000</v>
      </c>
    </row>
    <row r="25034" spans="1:23" x14ac:dyDescent="0.25">
      <c r="A25034" s="9" t="s">
        <v>5723</v>
      </c>
      <c r="B25034" s="9" t="s">
        <v>16826</v>
      </c>
      <c r="C25034" s="9" t="s">
        <v>16827</v>
      </c>
      <c r="D25034" s="9" t="s">
        <v>2</v>
      </c>
      <c r="E25034">
        <v>51.617446899999997</v>
      </c>
      <c r="F25034">
        <v>2.6305999999999999E-3</v>
      </c>
      <c r="G25034">
        <v>1</v>
      </c>
      <c r="H25034">
        <v>3</v>
      </c>
      <c r="I25034">
        <v>109</v>
      </c>
      <c r="J25034">
        <v>2</v>
      </c>
      <c r="K25034" s="9" t="s">
        <v>3</v>
      </c>
      <c r="L25034" s="9" t="s">
        <v>12</v>
      </c>
      <c r="M25034">
        <v>2150</v>
      </c>
      <c r="N25034">
        <v>2350</v>
      </c>
      <c r="O25034">
        <v>2600</v>
      </c>
      <c r="P25034">
        <v>591000</v>
      </c>
      <c r="Q25034">
        <v>622000</v>
      </c>
      <c r="R25034">
        <v>653000</v>
      </c>
      <c r="S25034" s="9" t="s">
        <v>5</v>
      </c>
      <c r="T25034" s="1">
        <v>45572</v>
      </c>
      <c r="U25034">
        <v>24000</v>
      </c>
      <c r="V25034" s="1">
        <v>45202</v>
      </c>
      <c r="W25034">
        <v>598260</v>
      </c>
    </row>
    <row r="25035" spans="1:23" x14ac:dyDescent="0.25">
      <c r="A25035" s="9" t="s">
        <v>5723</v>
      </c>
      <c r="B25035" s="9" t="s">
        <v>16826</v>
      </c>
      <c r="C25035" s="9" t="s">
        <v>16827</v>
      </c>
      <c r="D25035" s="9" t="s">
        <v>2</v>
      </c>
      <c r="E25035">
        <v>51.617446899999997</v>
      </c>
      <c r="F25035">
        <v>2.6305999999999999E-3</v>
      </c>
      <c r="G25035">
        <v>1</v>
      </c>
      <c r="H25035">
        <v>3</v>
      </c>
      <c r="I25035">
        <v>109</v>
      </c>
      <c r="J25035">
        <v>2</v>
      </c>
      <c r="K25035" s="9" t="s">
        <v>3</v>
      </c>
      <c r="L25035" s="9" t="s">
        <v>12</v>
      </c>
      <c r="M25035">
        <v>2150</v>
      </c>
      <c r="N25035">
        <v>2350</v>
      </c>
      <c r="O25035">
        <v>2600</v>
      </c>
      <c r="P25035">
        <v>591000</v>
      </c>
      <c r="Q25035">
        <v>622000</v>
      </c>
      <c r="R25035">
        <v>653000</v>
      </c>
      <c r="S25035" s="9" t="s">
        <v>5</v>
      </c>
      <c r="T25035" s="1">
        <v>45572</v>
      </c>
      <c r="U25035">
        <v>24000</v>
      </c>
      <c r="V25035" s="1">
        <v>43244</v>
      </c>
      <c r="W25035">
        <v>500000</v>
      </c>
    </row>
    <row r="25036" spans="1:23" x14ac:dyDescent="0.25">
      <c r="A25036" s="9" t="s">
        <v>5723</v>
      </c>
      <c r="B25036" s="9" t="s">
        <v>16826</v>
      </c>
      <c r="C25036" s="9" t="s">
        <v>16827</v>
      </c>
      <c r="D25036" s="9" t="s">
        <v>2</v>
      </c>
      <c r="E25036">
        <v>51.617446899999997</v>
      </c>
      <c r="F25036">
        <v>2.6305999999999999E-3</v>
      </c>
      <c r="G25036">
        <v>1</v>
      </c>
      <c r="H25036">
        <v>3</v>
      </c>
      <c r="I25036">
        <v>109</v>
      </c>
      <c r="J25036">
        <v>2</v>
      </c>
      <c r="K25036" s="9" t="s">
        <v>3</v>
      </c>
      <c r="L25036" s="9" t="s">
        <v>12</v>
      </c>
      <c r="M25036">
        <v>2150</v>
      </c>
      <c r="N25036">
        <v>2350</v>
      </c>
      <c r="O25036">
        <v>2600</v>
      </c>
      <c r="P25036">
        <v>591000</v>
      </c>
      <c r="Q25036">
        <v>622000</v>
      </c>
      <c r="R25036">
        <v>653000</v>
      </c>
      <c r="S25036" s="9" t="s">
        <v>5</v>
      </c>
      <c r="T25036" s="1">
        <v>45572</v>
      </c>
      <c r="U25036">
        <v>24000</v>
      </c>
      <c r="V25036" s="1">
        <v>39062</v>
      </c>
      <c r="W25036">
        <v>275000</v>
      </c>
    </row>
    <row r="25037" spans="1:23" x14ac:dyDescent="0.25">
      <c r="A25037" s="9" t="s">
        <v>5723</v>
      </c>
      <c r="B25037" s="9" t="s">
        <v>16826</v>
      </c>
      <c r="C25037" s="9" t="s">
        <v>16827</v>
      </c>
      <c r="D25037" s="9" t="s">
        <v>2</v>
      </c>
      <c r="E25037">
        <v>51.617446899999997</v>
      </c>
      <c r="F25037">
        <v>2.6305999999999999E-3</v>
      </c>
      <c r="G25037">
        <v>1</v>
      </c>
      <c r="H25037">
        <v>3</v>
      </c>
      <c r="I25037">
        <v>109</v>
      </c>
      <c r="J25037">
        <v>2</v>
      </c>
      <c r="K25037" s="9" t="s">
        <v>3</v>
      </c>
      <c r="L25037" s="9" t="s">
        <v>12</v>
      </c>
      <c r="M25037">
        <v>2150</v>
      </c>
      <c r="N25037">
        <v>2350</v>
      </c>
      <c r="O25037">
        <v>2600</v>
      </c>
      <c r="P25037">
        <v>591000</v>
      </c>
      <c r="Q25037">
        <v>622000</v>
      </c>
      <c r="R25037">
        <v>653000</v>
      </c>
      <c r="S25037" s="9" t="s">
        <v>5</v>
      </c>
      <c r="T25037" s="1">
        <v>45572</v>
      </c>
      <c r="U25037">
        <v>24000</v>
      </c>
      <c r="V25037" s="1">
        <v>36384</v>
      </c>
      <c r="W25037">
        <v>114000</v>
      </c>
    </row>
    <row r="25038" spans="1:23" x14ac:dyDescent="0.25">
      <c r="A25038" s="9" t="s">
        <v>5725</v>
      </c>
      <c r="B25038" s="9" t="s">
        <v>13970</v>
      </c>
      <c r="C25038" s="9" t="s">
        <v>13971</v>
      </c>
      <c r="D25038" s="9" t="s">
        <v>2</v>
      </c>
      <c r="E25038">
        <v>51.630185099999998</v>
      </c>
      <c r="F25038">
        <v>-1.35406E-2</v>
      </c>
      <c r="G25038">
        <v>1</v>
      </c>
      <c r="H25038">
        <v>3</v>
      </c>
      <c r="J25038">
        <v>2</v>
      </c>
      <c r="K25038" s="9" t="s">
        <v>3</v>
      </c>
      <c r="L25038" s="9" t="s">
        <v>12</v>
      </c>
      <c r="M25038">
        <v>2400</v>
      </c>
      <c r="N25038">
        <v>2650</v>
      </c>
      <c r="O25038">
        <v>2900</v>
      </c>
      <c r="P25038">
        <v>662000</v>
      </c>
      <c r="Q25038">
        <v>697000</v>
      </c>
      <c r="R25038">
        <v>732000</v>
      </c>
      <c r="S25038" s="9" t="s">
        <v>5</v>
      </c>
      <c r="T25038" s="1">
        <v>45572</v>
      </c>
      <c r="U25038">
        <v>17000</v>
      </c>
      <c r="V25038" s="1">
        <v>45449</v>
      </c>
      <c r="W25038">
        <v>680000</v>
      </c>
    </row>
    <row r="25039" spans="1:23" x14ac:dyDescent="0.25">
      <c r="A25039" s="9" t="s">
        <v>5725</v>
      </c>
      <c r="B25039" s="9" t="s">
        <v>13970</v>
      </c>
      <c r="C25039" s="9" t="s">
        <v>13971</v>
      </c>
      <c r="D25039" s="9" t="s">
        <v>2</v>
      </c>
      <c r="E25039">
        <v>51.630185099999998</v>
      </c>
      <c r="F25039">
        <v>-1.35406E-2</v>
      </c>
      <c r="G25039">
        <v>1</v>
      </c>
      <c r="H25039">
        <v>3</v>
      </c>
      <c r="J25039">
        <v>2</v>
      </c>
      <c r="K25039" s="9" t="s">
        <v>3</v>
      </c>
      <c r="L25039" s="9" t="s">
        <v>12</v>
      </c>
      <c r="M25039">
        <v>2400</v>
      </c>
      <c r="N25039">
        <v>2650</v>
      </c>
      <c r="O25039">
        <v>2900</v>
      </c>
      <c r="P25039">
        <v>662000</v>
      </c>
      <c r="Q25039">
        <v>697000</v>
      </c>
      <c r="R25039">
        <v>732000</v>
      </c>
      <c r="S25039" s="9" t="s">
        <v>5</v>
      </c>
      <c r="T25039" s="1">
        <v>45572</v>
      </c>
      <c r="U25039">
        <v>17000</v>
      </c>
      <c r="V25039" s="1">
        <v>39017</v>
      </c>
      <c r="W25039">
        <v>348000</v>
      </c>
    </row>
    <row r="25040" spans="1:23" x14ac:dyDescent="0.25">
      <c r="A25040" s="9" t="s">
        <v>5748</v>
      </c>
      <c r="B25040" s="9" t="s">
        <v>16828</v>
      </c>
      <c r="C25040" s="9" t="s">
        <v>16829</v>
      </c>
      <c r="D25040" s="9" t="s">
        <v>2</v>
      </c>
      <c r="E25040">
        <v>51.607461600000001</v>
      </c>
      <c r="F25040">
        <v>-1.3030699999999999E-2</v>
      </c>
      <c r="G25040">
        <v>1</v>
      </c>
      <c r="H25040">
        <v>3</v>
      </c>
      <c r="I25040">
        <v>100</v>
      </c>
      <c r="J25040">
        <v>2</v>
      </c>
      <c r="K25040" s="9" t="s">
        <v>3</v>
      </c>
      <c r="L25040" s="9" t="s">
        <v>12</v>
      </c>
      <c r="M25040">
        <v>2000</v>
      </c>
      <c r="N25040">
        <v>2200</v>
      </c>
      <c r="O25040">
        <v>2400</v>
      </c>
      <c r="P25040">
        <v>549000</v>
      </c>
      <c r="Q25040">
        <v>578000</v>
      </c>
      <c r="R25040">
        <v>607000</v>
      </c>
      <c r="S25040" s="9" t="s">
        <v>5</v>
      </c>
      <c r="T25040" s="1">
        <v>45572</v>
      </c>
      <c r="U25040">
        <v>33000</v>
      </c>
      <c r="V25040" s="1">
        <v>45132</v>
      </c>
      <c r="W25040">
        <v>545000</v>
      </c>
    </row>
    <row r="25041" spans="1:23" x14ac:dyDescent="0.25">
      <c r="A25041" s="9" t="s">
        <v>5748</v>
      </c>
      <c r="B25041" s="9" t="s">
        <v>16828</v>
      </c>
      <c r="C25041" s="9" t="s">
        <v>16829</v>
      </c>
      <c r="D25041" s="9" t="s">
        <v>2</v>
      </c>
      <c r="E25041">
        <v>51.607461600000001</v>
      </c>
      <c r="F25041">
        <v>-1.3030699999999999E-2</v>
      </c>
      <c r="G25041">
        <v>1</v>
      </c>
      <c r="H25041">
        <v>3</v>
      </c>
      <c r="I25041">
        <v>100</v>
      </c>
      <c r="J25041">
        <v>2</v>
      </c>
      <c r="K25041" s="9" t="s">
        <v>3</v>
      </c>
      <c r="L25041" s="9" t="s">
        <v>12</v>
      </c>
      <c r="M25041">
        <v>2000</v>
      </c>
      <c r="N25041">
        <v>2200</v>
      </c>
      <c r="O25041">
        <v>2400</v>
      </c>
      <c r="P25041">
        <v>549000</v>
      </c>
      <c r="Q25041">
        <v>578000</v>
      </c>
      <c r="R25041">
        <v>607000</v>
      </c>
      <c r="S25041" s="9" t="s">
        <v>5</v>
      </c>
      <c r="T25041" s="1">
        <v>45572</v>
      </c>
      <c r="U25041">
        <v>33000</v>
      </c>
      <c r="V25041" s="1">
        <v>39415</v>
      </c>
      <c r="W25041">
        <v>290000</v>
      </c>
    </row>
    <row r="25042" spans="1:23" x14ac:dyDescent="0.25">
      <c r="A25042" s="9" t="s">
        <v>5751</v>
      </c>
      <c r="B25042" s="9" t="s">
        <v>16830</v>
      </c>
      <c r="C25042" s="9" t="s">
        <v>16831</v>
      </c>
      <c r="D25042" s="9" t="s">
        <v>2</v>
      </c>
      <c r="E25042">
        <v>51.618050199999999</v>
      </c>
      <c r="F25042">
        <v>-2.4471199999999999E-2</v>
      </c>
      <c r="G25042">
        <v>1</v>
      </c>
      <c r="H25042">
        <v>3</v>
      </c>
      <c r="I25042">
        <v>94</v>
      </c>
      <c r="J25042">
        <v>2</v>
      </c>
      <c r="K25042" s="9" t="s">
        <v>3</v>
      </c>
      <c r="L25042" s="9" t="s">
        <v>12</v>
      </c>
      <c r="M25042">
        <v>1850</v>
      </c>
      <c r="N25042">
        <v>2050</v>
      </c>
      <c r="O25042">
        <v>2250</v>
      </c>
      <c r="P25042">
        <v>509000</v>
      </c>
      <c r="Q25042">
        <v>536000</v>
      </c>
      <c r="R25042">
        <v>563000</v>
      </c>
      <c r="S25042" s="9" t="s">
        <v>5</v>
      </c>
      <c r="T25042" s="1">
        <v>45572</v>
      </c>
      <c r="U25042">
        <v>41000</v>
      </c>
      <c r="V25042" s="1">
        <v>45189</v>
      </c>
      <c r="W25042">
        <v>495000</v>
      </c>
    </row>
    <row r="25043" spans="1:23" x14ac:dyDescent="0.25">
      <c r="A25043" s="9" t="s">
        <v>5849</v>
      </c>
      <c r="B25043" s="9" t="s">
        <v>16832</v>
      </c>
      <c r="C25043" s="9" t="s">
        <v>16833</v>
      </c>
      <c r="D25043" s="9" t="s">
        <v>2</v>
      </c>
      <c r="E25043">
        <v>51.622949599999998</v>
      </c>
      <c r="F25043">
        <v>-7.9045999999999995E-3</v>
      </c>
      <c r="G25043">
        <v>1</v>
      </c>
      <c r="H25043">
        <v>3</v>
      </c>
      <c r="I25043">
        <v>119</v>
      </c>
      <c r="J25043">
        <v>2</v>
      </c>
      <c r="K25043" s="9" t="s">
        <v>3</v>
      </c>
      <c r="L25043" s="9" t="s">
        <v>12</v>
      </c>
      <c r="M25043">
        <v>2350</v>
      </c>
      <c r="N25043">
        <v>2600</v>
      </c>
      <c r="O25043">
        <v>2850</v>
      </c>
      <c r="P25043">
        <v>653000</v>
      </c>
      <c r="Q25043">
        <v>687000</v>
      </c>
      <c r="R25043">
        <v>721000</v>
      </c>
      <c r="S25043" s="9" t="s">
        <v>5</v>
      </c>
      <c r="T25043" s="1">
        <v>45572</v>
      </c>
      <c r="U25043">
        <v>77000</v>
      </c>
      <c r="V25043" s="1">
        <v>44974</v>
      </c>
      <c r="W25043">
        <v>610000</v>
      </c>
    </row>
    <row r="25044" spans="1:23" x14ac:dyDescent="0.25">
      <c r="A25044" s="9" t="s">
        <v>5907</v>
      </c>
      <c r="B25044" s="9" t="s">
        <v>16384</v>
      </c>
      <c r="C25044" s="9" t="s">
        <v>16385</v>
      </c>
      <c r="D25044" s="9" t="s">
        <v>2</v>
      </c>
      <c r="E25044">
        <v>51.617111999999999</v>
      </c>
      <c r="F25044">
        <v>-1.5772600000000001E-2</v>
      </c>
      <c r="G25044">
        <v>1</v>
      </c>
      <c r="H25044">
        <v>3</v>
      </c>
      <c r="I25044">
        <v>128</v>
      </c>
      <c r="J25044">
        <v>2</v>
      </c>
      <c r="K25044" s="9" t="s">
        <v>3</v>
      </c>
      <c r="L25044" s="9" t="s">
        <v>12</v>
      </c>
      <c r="M25044">
        <v>1950</v>
      </c>
      <c r="N25044">
        <v>2150</v>
      </c>
      <c r="O25044">
        <v>2400</v>
      </c>
      <c r="P25044">
        <v>542000</v>
      </c>
      <c r="Q25044">
        <v>571000</v>
      </c>
      <c r="R25044">
        <v>599000</v>
      </c>
      <c r="S25044" s="9" t="s">
        <v>5</v>
      </c>
      <c r="T25044" s="1">
        <v>45572</v>
      </c>
      <c r="U25044">
        <v>56000</v>
      </c>
      <c r="V25044" s="1">
        <v>45257</v>
      </c>
      <c r="W25044">
        <v>515000</v>
      </c>
    </row>
    <row r="25045" spans="1:23" x14ac:dyDescent="0.25">
      <c r="A25045" s="9" t="s">
        <v>5907</v>
      </c>
      <c r="B25045" s="9" t="s">
        <v>16384</v>
      </c>
      <c r="C25045" s="9" t="s">
        <v>16385</v>
      </c>
      <c r="D25045" s="9" t="s">
        <v>2</v>
      </c>
      <c r="E25045">
        <v>51.617143200000001</v>
      </c>
      <c r="F25045">
        <v>-1.38935E-2</v>
      </c>
      <c r="G25045">
        <v>1</v>
      </c>
      <c r="H25045">
        <v>3</v>
      </c>
      <c r="I25045">
        <v>108</v>
      </c>
      <c r="J25045">
        <v>2</v>
      </c>
      <c r="K25045" s="9" t="s">
        <v>3</v>
      </c>
      <c r="L25045" s="9" t="s">
        <v>12</v>
      </c>
      <c r="M25045">
        <v>2350</v>
      </c>
      <c r="N25045">
        <v>2600</v>
      </c>
      <c r="O25045">
        <v>2850</v>
      </c>
      <c r="P25045">
        <v>651000</v>
      </c>
      <c r="Q25045">
        <v>686000</v>
      </c>
      <c r="R25045">
        <v>720000</v>
      </c>
      <c r="S25045" s="9" t="s">
        <v>5</v>
      </c>
      <c r="T25045" s="1">
        <v>45572</v>
      </c>
      <c r="U25045">
        <v>1000</v>
      </c>
      <c r="V25045" s="1">
        <v>45239</v>
      </c>
      <c r="W25045">
        <v>685000</v>
      </c>
    </row>
    <row r="25046" spans="1:23" x14ac:dyDescent="0.25">
      <c r="A25046" s="9" t="s">
        <v>5907</v>
      </c>
      <c r="B25046" s="9" t="s">
        <v>16384</v>
      </c>
      <c r="C25046" s="9" t="s">
        <v>16385</v>
      </c>
      <c r="D25046" s="9" t="s">
        <v>2</v>
      </c>
      <c r="E25046">
        <v>51.617143200000001</v>
      </c>
      <c r="F25046">
        <v>-1.38935E-2</v>
      </c>
      <c r="G25046">
        <v>1</v>
      </c>
      <c r="H25046">
        <v>3</v>
      </c>
      <c r="I25046">
        <v>108</v>
      </c>
      <c r="J25046">
        <v>2</v>
      </c>
      <c r="K25046" s="9" t="s">
        <v>3</v>
      </c>
      <c r="L25046" s="9" t="s">
        <v>12</v>
      </c>
      <c r="M25046">
        <v>2350</v>
      </c>
      <c r="N25046">
        <v>2600</v>
      </c>
      <c r="O25046">
        <v>2850</v>
      </c>
      <c r="P25046">
        <v>651000</v>
      </c>
      <c r="Q25046">
        <v>686000</v>
      </c>
      <c r="R25046">
        <v>720000</v>
      </c>
      <c r="S25046" s="9" t="s">
        <v>5</v>
      </c>
      <c r="T25046" s="1">
        <v>45572</v>
      </c>
      <c r="U25046">
        <v>1000</v>
      </c>
      <c r="V25046" s="1">
        <v>42152</v>
      </c>
      <c r="W25046">
        <v>415000</v>
      </c>
    </row>
    <row r="25047" spans="1:23" x14ac:dyDescent="0.25">
      <c r="A25047" s="9" t="s">
        <v>5907</v>
      </c>
      <c r="B25047" s="9" t="s">
        <v>16384</v>
      </c>
      <c r="C25047" s="9" t="s">
        <v>16385</v>
      </c>
      <c r="D25047" s="9" t="s">
        <v>2</v>
      </c>
      <c r="E25047">
        <v>51.617143200000001</v>
      </c>
      <c r="F25047">
        <v>-1.38935E-2</v>
      </c>
      <c r="G25047">
        <v>1</v>
      </c>
      <c r="H25047">
        <v>3</v>
      </c>
      <c r="I25047">
        <v>108</v>
      </c>
      <c r="J25047">
        <v>2</v>
      </c>
      <c r="K25047" s="9" t="s">
        <v>3</v>
      </c>
      <c r="L25047" s="9" t="s">
        <v>12</v>
      </c>
      <c r="M25047">
        <v>2350</v>
      </c>
      <c r="N25047">
        <v>2600</v>
      </c>
      <c r="O25047">
        <v>2850</v>
      </c>
      <c r="P25047">
        <v>651000</v>
      </c>
      <c r="Q25047">
        <v>686000</v>
      </c>
      <c r="R25047">
        <v>720000</v>
      </c>
      <c r="S25047" s="9" t="s">
        <v>5</v>
      </c>
      <c r="T25047" s="1">
        <v>45572</v>
      </c>
      <c r="U25047">
        <v>1000</v>
      </c>
      <c r="V25047" s="1">
        <v>38652</v>
      </c>
      <c r="W25047">
        <v>220000</v>
      </c>
    </row>
    <row r="25048" spans="1:23" x14ac:dyDescent="0.25">
      <c r="A25048" s="9" t="s">
        <v>5921</v>
      </c>
      <c r="B25048" s="9" t="s">
        <v>12544</v>
      </c>
      <c r="C25048" s="9" t="s">
        <v>12545</v>
      </c>
      <c r="D25048" s="9" t="s">
        <v>2</v>
      </c>
      <c r="E25048">
        <v>51.613087499999999</v>
      </c>
      <c r="F25048">
        <v>6.7286000000000004E-3</v>
      </c>
      <c r="G25048">
        <v>1</v>
      </c>
      <c r="H25048">
        <v>3</v>
      </c>
      <c r="I25048">
        <v>110</v>
      </c>
      <c r="J25048">
        <v>2</v>
      </c>
      <c r="K25048" s="9" t="s">
        <v>3</v>
      </c>
      <c r="L25048" s="9" t="s">
        <v>12</v>
      </c>
      <c r="M25048">
        <v>2650</v>
      </c>
      <c r="N25048">
        <v>2950</v>
      </c>
      <c r="O25048">
        <v>3250</v>
      </c>
      <c r="P25048">
        <v>735000</v>
      </c>
      <c r="Q25048">
        <v>774000</v>
      </c>
      <c r="R25048">
        <v>812000</v>
      </c>
      <c r="S25048" s="9" t="s">
        <v>5</v>
      </c>
      <c r="T25048" s="1">
        <v>45572</v>
      </c>
      <c r="U25048">
        <v>-11000</v>
      </c>
      <c r="V25048" s="1">
        <v>44903</v>
      </c>
      <c r="W25048">
        <v>785000</v>
      </c>
    </row>
    <row r="25049" spans="1:23" x14ac:dyDescent="0.25">
      <c r="A25049" s="9" t="s">
        <v>6015</v>
      </c>
      <c r="B25049" s="9" t="s">
        <v>16234</v>
      </c>
      <c r="C25049" s="9" t="s">
        <v>16235</v>
      </c>
      <c r="D25049" s="9" t="s">
        <v>2</v>
      </c>
      <c r="E25049">
        <v>51.633002099999999</v>
      </c>
      <c r="F25049">
        <v>-9.6139999999999995E-4</v>
      </c>
      <c r="G25049">
        <v>1</v>
      </c>
      <c r="H25049">
        <v>3</v>
      </c>
      <c r="I25049">
        <v>126</v>
      </c>
      <c r="J25049">
        <v>2</v>
      </c>
      <c r="K25049" s="9" t="s">
        <v>3</v>
      </c>
      <c r="L25049" s="9" t="s">
        <v>12</v>
      </c>
      <c r="M25049">
        <v>2700</v>
      </c>
      <c r="N25049">
        <v>3000</v>
      </c>
      <c r="O25049">
        <v>3350</v>
      </c>
      <c r="P25049">
        <v>752000</v>
      </c>
      <c r="Q25049">
        <v>791000</v>
      </c>
      <c r="R25049">
        <v>831000</v>
      </c>
      <c r="S25049" s="9" t="s">
        <v>5</v>
      </c>
      <c r="T25049" s="1">
        <v>45572</v>
      </c>
      <c r="U25049">
        <v>53000</v>
      </c>
      <c r="V25049" s="1">
        <v>45093</v>
      </c>
      <c r="W25049">
        <v>738000</v>
      </c>
    </row>
    <row r="25050" spans="1:23" x14ac:dyDescent="0.25">
      <c r="A25050" s="9" t="s">
        <v>6296</v>
      </c>
      <c r="B25050" s="9" t="s">
        <v>16834</v>
      </c>
      <c r="C25050" s="9" t="s">
        <v>16835</v>
      </c>
      <c r="D25050" s="9" t="s">
        <v>2</v>
      </c>
      <c r="E25050">
        <v>51.637094599999998</v>
      </c>
      <c r="F25050">
        <v>-1.2140400000000001E-2</v>
      </c>
      <c r="G25050">
        <v>1</v>
      </c>
      <c r="H25050">
        <v>3</v>
      </c>
      <c r="I25050">
        <v>154</v>
      </c>
      <c r="J25050">
        <v>2</v>
      </c>
      <c r="K25050" s="9" t="s">
        <v>3</v>
      </c>
      <c r="L25050" s="9" t="s">
        <v>12</v>
      </c>
      <c r="M25050">
        <v>2250</v>
      </c>
      <c r="N25050">
        <v>2500</v>
      </c>
      <c r="O25050">
        <v>2750</v>
      </c>
      <c r="P25050">
        <v>628000</v>
      </c>
      <c r="Q25050">
        <v>661000</v>
      </c>
      <c r="R25050">
        <v>694000</v>
      </c>
      <c r="S25050" s="9" t="s">
        <v>5</v>
      </c>
      <c r="T25050" s="1">
        <v>45572</v>
      </c>
      <c r="U25050">
        <v>-4000</v>
      </c>
      <c r="V25050" s="1">
        <v>44911</v>
      </c>
      <c r="W25050">
        <v>665000</v>
      </c>
    </row>
    <row r="25051" spans="1:23" x14ac:dyDescent="0.25">
      <c r="A25051" s="9" t="s">
        <v>6296</v>
      </c>
      <c r="B25051" s="9" t="s">
        <v>16834</v>
      </c>
      <c r="C25051" s="9" t="s">
        <v>16835</v>
      </c>
      <c r="D25051" s="9" t="s">
        <v>2</v>
      </c>
      <c r="E25051">
        <v>51.637094599999998</v>
      </c>
      <c r="F25051">
        <v>-1.2140400000000001E-2</v>
      </c>
      <c r="G25051">
        <v>1</v>
      </c>
      <c r="H25051">
        <v>3</v>
      </c>
      <c r="I25051">
        <v>154</v>
      </c>
      <c r="J25051">
        <v>2</v>
      </c>
      <c r="K25051" s="9" t="s">
        <v>3</v>
      </c>
      <c r="L25051" s="9" t="s">
        <v>12</v>
      </c>
      <c r="M25051">
        <v>2250</v>
      </c>
      <c r="N25051">
        <v>2500</v>
      </c>
      <c r="O25051">
        <v>2750</v>
      </c>
      <c r="P25051">
        <v>628000</v>
      </c>
      <c r="Q25051">
        <v>661000</v>
      </c>
      <c r="R25051">
        <v>694000</v>
      </c>
      <c r="S25051" s="9" t="s">
        <v>5</v>
      </c>
      <c r="T25051" s="1">
        <v>45572</v>
      </c>
      <c r="U25051">
        <v>-4000</v>
      </c>
      <c r="V25051" s="1">
        <v>38176</v>
      </c>
      <c r="W25051">
        <v>290000</v>
      </c>
    </row>
    <row r="25052" spans="1:23" x14ac:dyDescent="0.25">
      <c r="A25052" s="9" t="s">
        <v>6296</v>
      </c>
      <c r="B25052" s="9" t="s">
        <v>16834</v>
      </c>
      <c r="C25052" s="9" t="s">
        <v>16835</v>
      </c>
      <c r="D25052" s="9" t="s">
        <v>2</v>
      </c>
      <c r="E25052">
        <v>51.637094599999998</v>
      </c>
      <c r="F25052">
        <v>-1.2140400000000001E-2</v>
      </c>
      <c r="G25052">
        <v>1</v>
      </c>
      <c r="H25052">
        <v>3</v>
      </c>
      <c r="I25052">
        <v>154</v>
      </c>
      <c r="J25052">
        <v>2</v>
      </c>
      <c r="K25052" s="9" t="s">
        <v>3</v>
      </c>
      <c r="L25052" s="9" t="s">
        <v>12</v>
      </c>
      <c r="M25052">
        <v>2250</v>
      </c>
      <c r="N25052">
        <v>2500</v>
      </c>
      <c r="O25052">
        <v>2750</v>
      </c>
      <c r="P25052">
        <v>628000</v>
      </c>
      <c r="Q25052">
        <v>661000</v>
      </c>
      <c r="R25052">
        <v>694000</v>
      </c>
      <c r="S25052" s="9" t="s">
        <v>5</v>
      </c>
      <c r="T25052" s="1">
        <v>45572</v>
      </c>
      <c r="U25052">
        <v>-4000</v>
      </c>
      <c r="V25052" s="1">
        <v>37239</v>
      </c>
      <c r="W25052">
        <v>230000</v>
      </c>
    </row>
    <row r="25053" spans="1:23" x14ac:dyDescent="0.25">
      <c r="A25053" s="9" t="s">
        <v>6542</v>
      </c>
      <c r="B25053" s="9" t="s">
        <v>15894</v>
      </c>
      <c r="C25053" s="9" t="s">
        <v>15895</v>
      </c>
      <c r="D25053" s="9" t="s">
        <v>2</v>
      </c>
      <c r="E25053">
        <v>51.616847300000003</v>
      </c>
      <c r="F25053">
        <v>4.5687000000000002E-3</v>
      </c>
      <c r="G25053">
        <v>1</v>
      </c>
      <c r="H25053">
        <v>3</v>
      </c>
      <c r="I25053">
        <v>119</v>
      </c>
      <c r="J25053">
        <v>2</v>
      </c>
      <c r="K25053" s="9" t="s">
        <v>3</v>
      </c>
      <c r="L25053" s="9" t="s">
        <v>12</v>
      </c>
      <c r="M25053">
        <v>2500</v>
      </c>
      <c r="N25053">
        <v>2750</v>
      </c>
      <c r="O25053">
        <v>3000</v>
      </c>
      <c r="P25053">
        <v>688000</v>
      </c>
      <c r="Q25053">
        <v>724000</v>
      </c>
      <c r="R25053">
        <v>761000</v>
      </c>
      <c r="S25053" s="9" t="s">
        <v>5</v>
      </c>
      <c r="T25053" s="1">
        <v>45572</v>
      </c>
      <c r="U25053">
        <v>24000</v>
      </c>
      <c r="V25053" s="1">
        <v>45245</v>
      </c>
      <c r="W25053">
        <v>700000</v>
      </c>
    </row>
    <row r="25054" spans="1:23" x14ac:dyDescent="0.25">
      <c r="A25054" s="9" t="s">
        <v>6542</v>
      </c>
      <c r="B25054" s="9" t="s">
        <v>15894</v>
      </c>
      <c r="C25054" s="9" t="s">
        <v>15895</v>
      </c>
      <c r="D25054" s="9" t="s">
        <v>2</v>
      </c>
      <c r="E25054">
        <v>51.616847300000003</v>
      </c>
      <c r="F25054">
        <v>4.5687000000000002E-3</v>
      </c>
      <c r="G25054">
        <v>1</v>
      </c>
      <c r="H25054">
        <v>3</v>
      </c>
      <c r="I25054">
        <v>119</v>
      </c>
      <c r="J25054">
        <v>2</v>
      </c>
      <c r="K25054" s="9" t="s">
        <v>3</v>
      </c>
      <c r="L25054" s="9" t="s">
        <v>12</v>
      </c>
      <c r="M25054">
        <v>2500</v>
      </c>
      <c r="N25054">
        <v>2750</v>
      </c>
      <c r="O25054">
        <v>3000</v>
      </c>
      <c r="P25054">
        <v>688000</v>
      </c>
      <c r="Q25054">
        <v>724000</v>
      </c>
      <c r="R25054">
        <v>761000</v>
      </c>
      <c r="S25054" s="9" t="s">
        <v>5</v>
      </c>
      <c r="T25054" s="1">
        <v>45572</v>
      </c>
      <c r="U25054">
        <v>24000</v>
      </c>
      <c r="V25054" s="1">
        <v>36990</v>
      </c>
      <c r="W25054">
        <v>227500</v>
      </c>
    </row>
    <row r="25055" spans="1:23" x14ac:dyDescent="0.25">
      <c r="A25055" s="9" t="s">
        <v>6542</v>
      </c>
      <c r="B25055" s="9" t="s">
        <v>16836</v>
      </c>
      <c r="C25055" s="9" t="s">
        <v>16837</v>
      </c>
      <c r="D25055" s="9" t="s">
        <v>2</v>
      </c>
      <c r="E25055">
        <v>51.617041299999997</v>
      </c>
      <c r="F25055">
        <v>5.8484000000000001E-3</v>
      </c>
      <c r="G25055">
        <v>1</v>
      </c>
      <c r="H25055">
        <v>3</v>
      </c>
      <c r="I25055">
        <v>117</v>
      </c>
      <c r="J25055">
        <v>2</v>
      </c>
      <c r="K25055" s="9" t="s">
        <v>3</v>
      </c>
      <c r="L25055" s="9" t="s">
        <v>12</v>
      </c>
      <c r="M25055">
        <v>2550</v>
      </c>
      <c r="N25055">
        <v>2800</v>
      </c>
      <c r="O25055">
        <v>3050</v>
      </c>
      <c r="P25055">
        <v>699000</v>
      </c>
      <c r="Q25055">
        <v>736000</v>
      </c>
      <c r="R25055">
        <v>773000</v>
      </c>
      <c r="S25055" s="9" t="s">
        <v>5</v>
      </c>
      <c r="T25055" s="1">
        <v>45572</v>
      </c>
      <c r="U25055">
        <v>-14000</v>
      </c>
      <c r="V25055" s="1">
        <v>45061</v>
      </c>
      <c r="W25055">
        <v>750500</v>
      </c>
    </row>
    <row r="25056" spans="1:23" x14ac:dyDescent="0.25">
      <c r="A25056" s="9" t="s">
        <v>6542</v>
      </c>
      <c r="B25056" s="9" t="s">
        <v>16836</v>
      </c>
      <c r="C25056" s="9" t="s">
        <v>16837</v>
      </c>
      <c r="D25056" s="9" t="s">
        <v>2</v>
      </c>
      <c r="E25056">
        <v>51.617041299999997</v>
      </c>
      <c r="F25056">
        <v>5.8484000000000001E-3</v>
      </c>
      <c r="G25056">
        <v>1</v>
      </c>
      <c r="H25056">
        <v>3</v>
      </c>
      <c r="I25056">
        <v>117</v>
      </c>
      <c r="J25056">
        <v>2</v>
      </c>
      <c r="K25056" s="9" t="s">
        <v>3</v>
      </c>
      <c r="L25056" s="9" t="s">
        <v>12</v>
      </c>
      <c r="M25056">
        <v>2550</v>
      </c>
      <c r="N25056">
        <v>2800</v>
      </c>
      <c r="O25056">
        <v>3050</v>
      </c>
      <c r="P25056">
        <v>699000</v>
      </c>
      <c r="Q25056">
        <v>736000</v>
      </c>
      <c r="R25056">
        <v>773000</v>
      </c>
      <c r="S25056" s="9" t="s">
        <v>5</v>
      </c>
      <c r="T25056" s="1">
        <v>45572</v>
      </c>
      <c r="U25056">
        <v>-14000</v>
      </c>
      <c r="V25056" s="1">
        <v>41667</v>
      </c>
      <c r="W25056">
        <v>415000</v>
      </c>
    </row>
    <row r="25057" spans="1:23" x14ac:dyDescent="0.25">
      <c r="A25057" s="9" t="s">
        <v>6542</v>
      </c>
      <c r="B25057" s="9" t="s">
        <v>16836</v>
      </c>
      <c r="C25057" s="9" t="s">
        <v>16837</v>
      </c>
      <c r="D25057" s="9" t="s">
        <v>2</v>
      </c>
      <c r="E25057">
        <v>51.617041299999997</v>
      </c>
      <c r="F25057">
        <v>5.8484000000000001E-3</v>
      </c>
      <c r="G25057">
        <v>1</v>
      </c>
      <c r="H25057">
        <v>3</v>
      </c>
      <c r="I25057">
        <v>117</v>
      </c>
      <c r="J25057">
        <v>2</v>
      </c>
      <c r="K25057" s="9" t="s">
        <v>3</v>
      </c>
      <c r="L25057" s="9" t="s">
        <v>12</v>
      </c>
      <c r="M25057">
        <v>2550</v>
      </c>
      <c r="N25057">
        <v>2800</v>
      </c>
      <c r="O25057">
        <v>3050</v>
      </c>
      <c r="P25057">
        <v>699000</v>
      </c>
      <c r="Q25057">
        <v>736000</v>
      </c>
      <c r="R25057">
        <v>773000</v>
      </c>
      <c r="S25057" s="9" t="s">
        <v>5</v>
      </c>
      <c r="T25057" s="1">
        <v>45572</v>
      </c>
      <c r="U25057">
        <v>-14000</v>
      </c>
      <c r="V25057" s="1">
        <v>39266</v>
      </c>
      <c r="W25057">
        <v>327500</v>
      </c>
    </row>
    <row r="25058" spans="1:23" x14ac:dyDescent="0.25">
      <c r="A25058" s="9" t="s">
        <v>6542</v>
      </c>
      <c r="B25058" s="9" t="s">
        <v>16836</v>
      </c>
      <c r="C25058" s="9" t="s">
        <v>16837</v>
      </c>
      <c r="D25058" s="9" t="s">
        <v>2</v>
      </c>
      <c r="E25058">
        <v>51.617041299999997</v>
      </c>
      <c r="F25058">
        <v>5.8484000000000001E-3</v>
      </c>
      <c r="G25058">
        <v>1</v>
      </c>
      <c r="H25058">
        <v>3</v>
      </c>
      <c r="I25058">
        <v>117</v>
      </c>
      <c r="J25058">
        <v>2</v>
      </c>
      <c r="K25058" s="9" t="s">
        <v>3</v>
      </c>
      <c r="L25058" s="9" t="s">
        <v>12</v>
      </c>
      <c r="M25058">
        <v>2550</v>
      </c>
      <c r="N25058">
        <v>2800</v>
      </c>
      <c r="O25058">
        <v>3050</v>
      </c>
      <c r="P25058">
        <v>699000</v>
      </c>
      <c r="Q25058">
        <v>736000</v>
      </c>
      <c r="R25058">
        <v>773000</v>
      </c>
      <c r="S25058" s="9" t="s">
        <v>5</v>
      </c>
      <c r="T25058" s="1">
        <v>45572</v>
      </c>
      <c r="U25058">
        <v>-14000</v>
      </c>
      <c r="V25058" s="1">
        <v>37522</v>
      </c>
      <c r="W25058">
        <v>250000</v>
      </c>
    </row>
    <row r="25059" spans="1:23" x14ac:dyDescent="0.25">
      <c r="A25059" s="9" t="s">
        <v>6727</v>
      </c>
      <c r="B25059" s="9" t="s">
        <v>8231</v>
      </c>
      <c r="C25059" s="9" t="s">
        <v>8232</v>
      </c>
      <c r="D25059" s="9" t="s">
        <v>2</v>
      </c>
      <c r="E25059">
        <v>51.614697</v>
      </c>
      <c r="F25059">
        <v>-2.8271500000000001E-2</v>
      </c>
      <c r="G25059">
        <v>1</v>
      </c>
      <c r="H25059">
        <v>3</v>
      </c>
      <c r="I25059">
        <v>121</v>
      </c>
      <c r="J25059">
        <v>2</v>
      </c>
      <c r="K25059" s="9" t="s">
        <v>3</v>
      </c>
      <c r="L25059" s="9" t="s">
        <v>12</v>
      </c>
      <c r="M25059">
        <v>1900</v>
      </c>
      <c r="N25059">
        <v>2100</v>
      </c>
      <c r="O25059">
        <v>2300</v>
      </c>
      <c r="P25059">
        <v>525000</v>
      </c>
      <c r="Q25059">
        <v>553000</v>
      </c>
      <c r="R25059">
        <v>581000</v>
      </c>
      <c r="S25059" s="9" t="s">
        <v>5</v>
      </c>
      <c r="T25059" s="1">
        <v>45572</v>
      </c>
      <c r="U25059">
        <v>23000</v>
      </c>
      <c r="V25059" s="1">
        <v>45264</v>
      </c>
      <c r="W25059">
        <v>530000</v>
      </c>
    </row>
    <row r="25060" spans="1:23" x14ac:dyDescent="0.25">
      <c r="A25060" s="9" t="s">
        <v>6846</v>
      </c>
      <c r="B25060" s="9" t="s">
        <v>12434</v>
      </c>
      <c r="C25060" s="9" t="s">
        <v>12435</v>
      </c>
      <c r="D25060" s="9" t="s">
        <v>2</v>
      </c>
      <c r="E25060">
        <v>51.618667299999998</v>
      </c>
      <c r="F25060">
        <v>-5.1453000000000002E-3</v>
      </c>
      <c r="G25060">
        <v>1</v>
      </c>
      <c r="H25060">
        <v>3</v>
      </c>
      <c r="I25060">
        <v>103</v>
      </c>
      <c r="J25060">
        <v>2</v>
      </c>
      <c r="K25060" s="9" t="s">
        <v>3</v>
      </c>
      <c r="L25060" s="9" t="s">
        <v>12</v>
      </c>
      <c r="M25060">
        <v>2150</v>
      </c>
      <c r="N25060">
        <v>2400</v>
      </c>
      <c r="O25060">
        <v>2600</v>
      </c>
      <c r="P25060">
        <v>594000</v>
      </c>
      <c r="Q25060">
        <v>625000</v>
      </c>
      <c r="R25060">
        <v>657000</v>
      </c>
      <c r="S25060" s="9" t="s">
        <v>5</v>
      </c>
      <c r="T25060" s="1">
        <v>45572</v>
      </c>
      <c r="U25060">
        <v>40000</v>
      </c>
      <c r="V25060" s="1">
        <v>45198</v>
      </c>
      <c r="W25060">
        <v>585000</v>
      </c>
    </row>
    <row r="25061" spans="1:23" x14ac:dyDescent="0.25">
      <c r="A25061" s="9" t="s">
        <v>6030</v>
      </c>
      <c r="B25061" s="9" t="s">
        <v>16838</v>
      </c>
      <c r="C25061" s="9" t="s">
        <v>16839</v>
      </c>
      <c r="D25061" s="9" t="s">
        <v>2</v>
      </c>
      <c r="E25061">
        <v>51.618301500000001</v>
      </c>
      <c r="F25061">
        <v>-1.6077000000000001E-3</v>
      </c>
      <c r="G25061">
        <v>1</v>
      </c>
      <c r="H25061">
        <v>3</v>
      </c>
      <c r="I25061">
        <v>107</v>
      </c>
      <c r="J25061">
        <v>2</v>
      </c>
      <c r="K25061" s="9" t="s">
        <v>3</v>
      </c>
      <c r="L25061" s="9" t="s">
        <v>12</v>
      </c>
      <c r="M25061">
        <v>2000</v>
      </c>
      <c r="N25061">
        <v>2200</v>
      </c>
      <c r="O25061">
        <v>2450</v>
      </c>
      <c r="P25061">
        <v>552000</v>
      </c>
      <c r="Q25061">
        <v>581000</v>
      </c>
      <c r="R25061">
        <v>610000</v>
      </c>
      <c r="S25061" s="9" t="s">
        <v>5</v>
      </c>
      <c r="T25061" s="1">
        <v>45572</v>
      </c>
      <c r="U25061">
        <v>6000</v>
      </c>
      <c r="V25061" s="1">
        <v>44952</v>
      </c>
      <c r="W25061">
        <v>575000</v>
      </c>
    </row>
    <row r="25062" spans="1:23" x14ac:dyDescent="0.25">
      <c r="A25062" s="9" t="s">
        <v>6030</v>
      </c>
      <c r="B25062" s="9" t="s">
        <v>16838</v>
      </c>
      <c r="C25062" s="9" t="s">
        <v>16839</v>
      </c>
      <c r="D25062" s="9" t="s">
        <v>2</v>
      </c>
      <c r="E25062">
        <v>51.618301500000001</v>
      </c>
      <c r="F25062">
        <v>-1.6077000000000001E-3</v>
      </c>
      <c r="G25062">
        <v>1</v>
      </c>
      <c r="H25062">
        <v>3</v>
      </c>
      <c r="I25062">
        <v>107</v>
      </c>
      <c r="J25062">
        <v>2</v>
      </c>
      <c r="K25062" s="9" t="s">
        <v>3</v>
      </c>
      <c r="L25062" s="9" t="s">
        <v>12</v>
      </c>
      <c r="M25062">
        <v>2000</v>
      </c>
      <c r="N25062">
        <v>2200</v>
      </c>
      <c r="O25062">
        <v>2450</v>
      </c>
      <c r="P25062">
        <v>552000</v>
      </c>
      <c r="Q25062">
        <v>581000</v>
      </c>
      <c r="R25062">
        <v>610000</v>
      </c>
      <c r="S25062" s="9" t="s">
        <v>5</v>
      </c>
      <c r="T25062" s="1">
        <v>45572</v>
      </c>
      <c r="U25062">
        <v>6000</v>
      </c>
      <c r="V25062" s="1">
        <v>37568</v>
      </c>
      <c r="W25062">
        <v>190000</v>
      </c>
    </row>
    <row r="25063" spans="1:23" x14ac:dyDescent="0.25">
      <c r="A25063" s="9" t="s">
        <v>6670</v>
      </c>
      <c r="B25063" s="9" t="s">
        <v>16840</v>
      </c>
      <c r="C25063" s="9" t="s">
        <v>16841</v>
      </c>
      <c r="D25063" s="9" t="s">
        <v>2</v>
      </c>
      <c r="E25063">
        <v>51.6307057</v>
      </c>
      <c r="F25063">
        <v>1.08296E-2</v>
      </c>
      <c r="G25063">
        <v>1</v>
      </c>
      <c r="H25063">
        <v>3</v>
      </c>
      <c r="J25063">
        <v>2</v>
      </c>
      <c r="K25063" s="9" t="s">
        <v>3</v>
      </c>
      <c r="L25063" s="9" t="s">
        <v>12</v>
      </c>
      <c r="M25063">
        <v>2550</v>
      </c>
      <c r="N25063">
        <v>2850</v>
      </c>
      <c r="O25063">
        <v>3150</v>
      </c>
      <c r="P25063">
        <v>714000</v>
      </c>
      <c r="Q25063">
        <v>751000</v>
      </c>
      <c r="R25063">
        <v>789000</v>
      </c>
      <c r="S25063" s="9" t="s">
        <v>5</v>
      </c>
      <c r="T25063" s="1">
        <v>45572</v>
      </c>
      <c r="U25063">
        <v>16000</v>
      </c>
      <c r="V25063" s="1">
        <v>45414</v>
      </c>
      <c r="W25063">
        <v>735000</v>
      </c>
    </row>
    <row r="25064" spans="1:23" x14ac:dyDescent="0.25">
      <c r="A25064" s="9" t="s">
        <v>5513</v>
      </c>
      <c r="B25064" s="9" t="s">
        <v>16076</v>
      </c>
      <c r="C25064" s="9" t="s">
        <v>16077</v>
      </c>
      <c r="D25064" s="9" t="s">
        <v>2</v>
      </c>
      <c r="E25064">
        <v>51.6293206</v>
      </c>
      <c r="F25064">
        <v>2.4166999999999999E-3</v>
      </c>
      <c r="G25064">
        <v>1</v>
      </c>
      <c r="H25064">
        <v>3</v>
      </c>
      <c r="I25064">
        <v>108</v>
      </c>
      <c r="J25064">
        <v>2</v>
      </c>
      <c r="K25064" s="9" t="s">
        <v>3</v>
      </c>
      <c r="L25064" s="9" t="s">
        <v>12</v>
      </c>
      <c r="M25064">
        <v>2150</v>
      </c>
      <c r="N25064">
        <v>2400</v>
      </c>
      <c r="O25064">
        <v>2650</v>
      </c>
      <c r="P25064">
        <v>598000</v>
      </c>
      <c r="Q25064">
        <v>630000</v>
      </c>
      <c r="R25064">
        <v>661000</v>
      </c>
      <c r="S25064" s="9" t="s">
        <v>5</v>
      </c>
      <c r="T25064" s="1">
        <v>45572</v>
      </c>
      <c r="U25064">
        <v>73000</v>
      </c>
      <c r="V25064" s="1">
        <v>45065</v>
      </c>
      <c r="W25064">
        <v>557500</v>
      </c>
    </row>
    <row r="25065" spans="1:23" x14ac:dyDescent="0.25">
      <c r="A25065" s="9" t="s">
        <v>6394</v>
      </c>
      <c r="B25065" s="9" t="s">
        <v>16842</v>
      </c>
      <c r="C25065" s="9" t="s">
        <v>16843</v>
      </c>
      <c r="D25065" s="9" t="s">
        <v>2</v>
      </c>
      <c r="E25065">
        <v>51.625086199999998</v>
      </c>
      <c r="F25065">
        <v>-1.8314199999999999E-2</v>
      </c>
      <c r="G25065">
        <v>1</v>
      </c>
      <c r="H25065">
        <v>3</v>
      </c>
      <c r="I25065">
        <v>99</v>
      </c>
      <c r="J25065">
        <v>2</v>
      </c>
      <c r="K25065" s="9" t="s">
        <v>3</v>
      </c>
      <c r="L25065" s="9" t="s">
        <v>12</v>
      </c>
      <c r="M25065">
        <v>2100</v>
      </c>
      <c r="N25065">
        <v>2300</v>
      </c>
      <c r="O25065">
        <v>2550</v>
      </c>
      <c r="P25065">
        <v>578000</v>
      </c>
      <c r="Q25065">
        <v>608000</v>
      </c>
      <c r="R25065">
        <v>639000</v>
      </c>
      <c r="S25065" s="9" t="s">
        <v>5</v>
      </c>
      <c r="T25065" s="1">
        <v>45572</v>
      </c>
      <c r="U25065">
        <v>28000</v>
      </c>
      <c r="V25065" s="1">
        <v>45261</v>
      </c>
      <c r="W25065">
        <v>580000</v>
      </c>
    </row>
    <row r="25066" spans="1:23" x14ac:dyDescent="0.25">
      <c r="A25066" s="9" t="s">
        <v>6394</v>
      </c>
      <c r="B25066" s="9" t="s">
        <v>16842</v>
      </c>
      <c r="C25066" s="9" t="s">
        <v>16843</v>
      </c>
      <c r="D25066" s="9" t="s">
        <v>2</v>
      </c>
      <c r="E25066">
        <v>51.625086199999998</v>
      </c>
      <c r="F25066">
        <v>-1.8314199999999999E-2</v>
      </c>
      <c r="G25066">
        <v>1</v>
      </c>
      <c r="H25066">
        <v>3</v>
      </c>
      <c r="I25066">
        <v>99</v>
      </c>
      <c r="J25066">
        <v>2</v>
      </c>
      <c r="K25066" s="9" t="s">
        <v>3</v>
      </c>
      <c r="L25066" s="9" t="s">
        <v>12</v>
      </c>
      <c r="M25066">
        <v>2100</v>
      </c>
      <c r="N25066">
        <v>2300</v>
      </c>
      <c r="O25066">
        <v>2550</v>
      </c>
      <c r="P25066">
        <v>578000</v>
      </c>
      <c r="Q25066">
        <v>608000</v>
      </c>
      <c r="R25066">
        <v>639000</v>
      </c>
      <c r="S25066" s="9" t="s">
        <v>5</v>
      </c>
      <c r="T25066" s="1">
        <v>45572</v>
      </c>
      <c r="U25066">
        <v>28000</v>
      </c>
      <c r="V25066" s="1">
        <v>39287</v>
      </c>
      <c r="W25066">
        <v>288000</v>
      </c>
    </row>
    <row r="25067" spans="1:23" x14ac:dyDescent="0.25">
      <c r="A25067" s="9" t="s">
        <v>6394</v>
      </c>
      <c r="B25067" s="9" t="s">
        <v>16842</v>
      </c>
      <c r="C25067" s="9" t="s">
        <v>16843</v>
      </c>
      <c r="D25067" s="9" t="s">
        <v>2</v>
      </c>
      <c r="E25067">
        <v>51.625086199999998</v>
      </c>
      <c r="F25067">
        <v>-1.8314199999999999E-2</v>
      </c>
      <c r="G25067">
        <v>1</v>
      </c>
      <c r="H25067">
        <v>3</v>
      </c>
      <c r="I25067">
        <v>99</v>
      </c>
      <c r="J25067">
        <v>2</v>
      </c>
      <c r="K25067" s="9" t="s">
        <v>3</v>
      </c>
      <c r="L25067" s="9" t="s">
        <v>12</v>
      </c>
      <c r="M25067">
        <v>2100</v>
      </c>
      <c r="N25067">
        <v>2300</v>
      </c>
      <c r="O25067">
        <v>2550</v>
      </c>
      <c r="P25067">
        <v>578000</v>
      </c>
      <c r="Q25067">
        <v>608000</v>
      </c>
      <c r="R25067">
        <v>639000</v>
      </c>
      <c r="S25067" s="9" t="s">
        <v>5</v>
      </c>
      <c r="T25067" s="1">
        <v>45572</v>
      </c>
      <c r="U25067">
        <v>28000</v>
      </c>
      <c r="V25067" s="1">
        <v>39204</v>
      </c>
      <c r="W25067">
        <v>250000</v>
      </c>
    </row>
    <row r="25068" spans="1:23" x14ac:dyDescent="0.25">
      <c r="A25068" s="9" t="s">
        <v>4504</v>
      </c>
      <c r="B25068" s="9" t="s">
        <v>13116</v>
      </c>
      <c r="C25068" s="9" t="s">
        <v>13117</v>
      </c>
      <c r="D25068" s="9" t="s">
        <v>2</v>
      </c>
      <c r="E25068">
        <v>51.560693800000003</v>
      </c>
      <c r="F25068">
        <v>-5.3402999999999999E-2</v>
      </c>
      <c r="G25068">
        <v>1</v>
      </c>
      <c r="H25068">
        <v>3</v>
      </c>
      <c r="I25068">
        <v>114</v>
      </c>
      <c r="J25068">
        <v>2</v>
      </c>
      <c r="K25068" s="9" t="s">
        <v>3</v>
      </c>
      <c r="L25068" s="9" t="s">
        <v>12</v>
      </c>
      <c r="M25068">
        <v>7050</v>
      </c>
      <c r="N25068">
        <v>7550</v>
      </c>
      <c r="O25068">
        <v>8000</v>
      </c>
      <c r="P25068">
        <v>1132000</v>
      </c>
      <c r="Q25068">
        <v>1191000</v>
      </c>
      <c r="R25068">
        <v>1251000</v>
      </c>
      <c r="S25068" s="9" t="s">
        <v>5</v>
      </c>
      <c r="T25068" s="1">
        <v>45572</v>
      </c>
      <c r="U25068">
        <v>141000</v>
      </c>
      <c r="V25068" s="1">
        <v>44365</v>
      </c>
      <c r="W25068">
        <v>1050000</v>
      </c>
    </row>
    <row r="25069" spans="1:23" x14ac:dyDescent="0.25">
      <c r="A25069" s="9" t="s">
        <v>4504</v>
      </c>
      <c r="B25069" s="9" t="s">
        <v>13116</v>
      </c>
      <c r="C25069" s="9" t="s">
        <v>13117</v>
      </c>
      <c r="D25069" s="9" t="s">
        <v>2</v>
      </c>
      <c r="E25069">
        <v>51.560693800000003</v>
      </c>
      <c r="F25069">
        <v>-5.3402999999999999E-2</v>
      </c>
      <c r="G25069">
        <v>1</v>
      </c>
      <c r="H25069">
        <v>3</v>
      </c>
      <c r="I25069">
        <v>114</v>
      </c>
      <c r="J25069">
        <v>2</v>
      </c>
      <c r="K25069" s="9" t="s">
        <v>3</v>
      </c>
      <c r="L25069" s="9" t="s">
        <v>12</v>
      </c>
      <c r="M25069">
        <v>7050</v>
      </c>
      <c r="N25069">
        <v>7550</v>
      </c>
      <c r="O25069">
        <v>8000</v>
      </c>
      <c r="P25069">
        <v>1132000</v>
      </c>
      <c r="Q25069">
        <v>1191000</v>
      </c>
      <c r="R25069">
        <v>1251000</v>
      </c>
      <c r="S25069" s="9" t="s">
        <v>5</v>
      </c>
      <c r="T25069" s="1">
        <v>45572</v>
      </c>
      <c r="U25069">
        <v>141000</v>
      </c>
      <c r="V25069" s="1">
        <v>37708</v>
      </c>
      <c r="W25069">
        <v>277000</v>
      </c>
    </row>
    <row r="25070" spans="1:23" x14ac:dyDescent="0.25">
      <c r="A25070" s="9" t="s">
        <v>4504</v>
      </c>
      <c r="B25070" s="9" t="s">
        <v>13116</v>
      </c>
      <c r="C25070" s="9" t="s">
        <v>13117</v>
      </c>
      <c r="D25070" s="9" t="s">
        <v>2</v>
      </c>
      <c r="E25070">
        <v>51.560693800000003</v>
      </c>
      <c r="F25070">
        <v>-5.3402999999999999E-2</v>
      </c>
      <c r="G25070">
        <v>1</v>
      </c>
      <c r="H25070">
        <v>3</v>
      </c>
      <c r="I25070">
        <v>114</v>
      </c>
      <c r="J25070">
        <v>2</v>
      </c>
      <c r="K25070" s="9" t="s">
        <v>3</v>
      </c>
      <c r="L25070" s="9" t="s">
        <v>12</v>
      </c>
      <c r="M25070">
        <v>7050</v>
      </c>
      <c r="N25070">
        <v>7550</v>
      </c>
      <c r="O25070">
        <v>8000</v>
      </c>
      <c r="P25070">
        <v>1132000</v>
      </c>
      <c r="Q25070">
        <v>1191000</v>
      </c>
      <c r="R25070">
        <v>1251000</v>
      </c>
      <c r="S25070" s="9" t="s">
        <v>5</v>
      </c>
      <c r="T25070" s="1">
        <v>45572</v>
      </c>
      <c r="U25070">
        <v>141000</v>
      </c>
      <c r="V25070" s="1">
        <v>35597</v>
      </c>
      <c r="W25070">
        <v>104000</v>
      </c>
    </row>
    <row r="25071" spans="1:23" x14ac:dyDescent="0.25">
      <c r="A25071" s="9" t="s">
        <v>4420</v>
      </c>
      <c r="B25071" s="9" t="s">
        <v>16712</v>
      </c>
      <c r="C25071" s="9" t="s">
        <v>16713</v>
      </c>
      <c r="D25071" s="9" t="s">
        <v>2</v>
      </c>
      <c r="E25071">
        <v>51.550704600000003</v>
      </c>
      <c r="F25071">
        <v>1.2609E-2</v>
      </c>
      <c r="G25071">
        <v>1</v>
      </c>
      <c r="H25071">
        <v>3</v>
      </c>
      <c r="I25071">
        <v>95</v>
      </c>
      <c r="J25071">
        <v>2</v>
      </c>
      <c r="K25071" s="9" t="s">
        <v>3</v>
      </c>
      <c r="L25071" s="9" t="s">
        <v>12</v>
      </c>
      <c r="M25071">
        <v>2600</v>
      </c>
      <c r="N25071">
        <v>2850</v>
      </c>
      <c r="O25071">
        <v>3100</v>
      </c>
      <c r="P25071">
        <v>624000</v>
      </c>
      <c r="Q25071">
        <v>657000</v>
      </c>
      <c r="R25071">
        <v>690000</v>
      </c>
      <c r="S25071" s="9" t="s">
        <v>5</v>
      </c>
      <c r="T25071" s="1">
        <v>45572</v>
      </c>
      <c r="U25071">
        <v>1000</v>
      </c>
      <c r="V25071" s="1">
        <v>45175</v>
      </c>
      <c r="W25071">
        <v>656000</v>
      </c>
    </row>
    <row r="25072" spans="1:23" x14ac:dyDescent="0.25">
      <c r="A25072" s="9" t="s">
        <v>4420</v>
      </c>
      <c r="B25072" s="9" t="s">
        <v>16712</v>
      </c>
      <c r="C25072" s="9" t="s">
        <v>16713</v>
      </c>
      <c r="D25072" s="9" t="s">
        <v>2</v>
      </c>
      <c r="E25072">
        <v>51.550704600000003</v>
      </c>
      <c r="F25072">
        <v>1.2609E-2</v>
      </c>
      <c r="G25072">
        <v>1</v>
      </c>
      <c r="H25072">
        <v>3</v>
      </c>
      <c r="I25072">
        <v>95</v>
      </c>
      <c r="J25072">
        <v>2</v>
      </c>
      <c r="K25072" s="9" t="s">
        <v>3</v>
      </c>
      <c r="L25072" s="9" t="s">
        <v>12</v>
      </c>
      <c r="M25072">
        <v>2600</v>
      </c>
      <c r="N25072">
        <v>2850</v>
      </c>
      <c r="O25072">
        <v>3100</v>
      </c>
      <c r="P25072">
        <v>624000</v>
      </c>
      <c r="Q25072">
        <v>657000</v>
      </c>
      <c r="R25072">
        <v>690000</v>
      </c>
      <c r="S25072" s="9" t="s">
        <v>5</v>
      </c>
      <c r="T25072" s="1">
        <v>45572</v>
      </c>
      <c r="U25072">
        <v>1000</v>
      </c>
      <c r="V25072" s="1">
        <v>41523</v>
      </c>
      <c r="W25072">
        <v>349950</v>
      </c>
    </row>
    <row r="25073" spans="1:23" x14ac:dyDescent="0.25">
      <c r="A25073" s="9" t="s">
        <v>4420</v>
      </c>
      <c r="B25073" s="9" t="s">
        <v>16712</v>
      </c>
      <c r="C25073" s="9" t="s">
        <v>16713</v>
      </c>
      <c r="D25073" s="9" t="s">
        <v>2</v>
      </c>
      <c r="E25073">
        <v>51.550704600000003</v>
      </c>
      <c r="F25073">
        <v>1.2609E-2</v>
      </c>
      <c r="G25073">
        <v>1</v>
      </c>
      <c r="H25073">
        <v>3</v>
      </c>
      <c r="I25073">
        <v>95</v>
      </c>
      <c r="J25073">
        <v>2</v>
      </c>
      <c r="K25073" s="9" t="s">
        <v>3</v>
      </c>
      <c r="L25073" s="9" t="s">
        <v>12</v>
      </c>
      <c r="M25073">
        <v>2600</v>
      </c>
      <c r="N25073">
        <v>2850</v>
      </c>
      <c r="O25073">
        <v>3100</v>
      </c>
      <c r="P25073">
        <v>624000</v>
      </c>
      <c r="Q25073">
        <v>657000</v>
      </c>
      <c r="R25073">
        <v>690000</v>
      </c>
      <c r="S25073" s="9" t="s">
        <v>5</v>
      </c>
      <c r="T25073" s="1">
        <v>45572</v>
      </c>
      <c r="U25073">
        <v>1000</v>
      </c>
      <c r="V25073" s="1">
        <v>39436</v>
      </c>
      <c r="W25073">
        <v>314500</v>
      </c>
    </row>
    <row r="25074" spans="1:23" x14ac:dyDescent="0.25">
      <c r="A25074" s="9" t="s">
        <v>4420</v>
      </c>
      <c r="B25074" s="9" t="s">
        <v>16712</v>
      </c>
      <c r="C25074" s="9" t="s">
        <v>16713</v>
      </c>
      <c r="D25074" s="9" t="s">
        <v>2</v>
      </c>
      <c r="E25074">
        <v>51.550704600000003</v>
      </c>
      <c r="F25074">
        <v>1.2609E-2</v>
      </c>
      <c r="G25074">
        <v>1</v>
      </c>
      <c r="H25074">
        <v>3</v>
      </c>
      <c r="I25074">
        <v>95</v>
      </c>
      <c r="J25074">
        <v>2</v>
      </c>
      <c r="K25074" s="9" t="s">
        <v>3</v>
      </c>
      <c r="L25074" s="9" t="s">
        <v>12</v>
      </c>
      <c r="M25074">
        <v>2600</v>
      </c>
      <c r="N25074">
        <v>2850</v>
      </c>
      <c r="O25074">
        <v>3100</v>
      </c>
      <c r="P25074">
        <v>624000</v>
      </c>
      <c r="Q25074">
        <v>657000</v>
      </c>
      <c r="R25074">
        <v>690000</v>
      </c>
      <c r="S25074" s="9" t="s">
        <v>5</v>
      </c>
      <c r="T25074" s="1">
        <v>45572</v>
      </c>
      <c r="U25074">
        <v>1000</v>
      </c>
      <c r="V25074" s="1">
        <v>37960</v>
      </c>
      <c r="W25074">
        <v>243000</v>
      </c>
    </row>
    <row r="25075" spans="1:23" x14ac:dyDescent="0.25">
      <c r="A25075" s="9" t="s">
        <v>4420</v>
      </c>
      <c r="B25075" s="9" t="s">
        <v>16712</v>
      </c>
      <c r="C25075" s="9" t="s">
        <v>16713</v>
      </c>
      <c r="D25075" s="9" t="s">
        <v>2</v>
      </c>
      <c r="E25075">
        <v>51.550704600000003</v>
      </c>
      <c r="F25075">
        <v>1.2609E-2</v>
      </c>
      <c r="G25075">
        <v>1</v>
      </c>
      <c r="H25075">
        <v>3</v>
      </c>
      <c r="I25075">
        <v>95</v>
      </c>
      <c r="J25075">
        <v>2</v>
      </c>
      <c r="K25075" s="9" t="s">
        <v>3</v>
      </c>
      <c r="L25075" s="9" t="s">
        <v>12</v>
      </c>
      <c r="M25075">
        <v>2600</v>
      </c>
      <c r="N25075">
        <v>2850</v>
      </c>
      <c r="O25075">
        <v>3100</v>
      </c>
      <c r="P25075">
        <v>624000</v>
      </c>
      <c r="Q25075">
        <v>657000</v>
      </c>
      <c r="R25075">
        <v>690000</v>
      </c>
      <c r="S25075" s="9" t="s">
        <v>5</v>
      </c>
      <c r="T25075" s="1">
        <v>45572</v>
      </c>
      <c r="U25075">
        <v>1000</v>
      </c>
      <c r="V25075" s="1">
        <v>37831</v>
      </c>
      <c r="W25075">
        <v>190000</v>
      </c>
    </row>
    <row r="25076" spans="1:23" x14ac:dyDescent="0.25">
      <c r="A25076" s="9" t="s">
        <v>5218</v>
      </c>
      <c r="B25076" s="9" t="s">
        <v>13168</v>
      </c>
      <c r="C25076" s="9" t="s">
        <v>13169</v>
      </c>
      <c r="D25076" s="9" t="s">
        <v>2</v>
      </c>
      <c r="E25076">
        <v>51.511902900000003</v>
      </c>
      <c r="F25076">
        <v>2.9158099999999999E-2</v>
      </c>
      <c r="G25076">
        <v>1</v>
      </c>
      <c r="H25076">
        <v>3</v>
      </c>
      <c r="I25076">
        <v>75</v>
      </c>
      <c r="J25076">
        <v>2</v>
      </c>
      <c r="K25076" s="9" t="s">
        <v>3</v>
      </c>
      <c r="L25076" s="9" t="s">
        <v>12</v>
      </c>
      <c r="M25076">
        <v>2100</v>
      </c>
      <c r="N25076">
        <v>2250</v>
      </c>
      <c r="O25076">
        <v>2350</v>
      </c>
      <c r="P25076">
        <v>399000</v>
      </c>
      <c r="Q25076">
        <v>420000</v>
      </c>
      <c r="R25076">
        <v>441000</v>
      </c>
      <c r="S25076" s="9" t="s">
        <v>5</v>
      </c>
      <c r="T25076" s="1">
        <v>45572</v>
      </c>
      <c r="U25076">
        <v>20000</v>
      </c>
      <c r="V25076" s="1">
        <v>45492</v>
      </c>
      <c r="W25076">
        <v>400000</v>
      </c>
    </row>
    <row r="25077" spans="1:23" x14ac:dyDescent="0.25">
      <c r="A25077" s="9" t="s">
        <v>5218</v>
      </c>
      <c r="B25077" s="9" t="s">
        <v>13168</v>
      </c>
      <c r="C25077" s="9" t="s">
        <v>13169</v>
      </c>
      <c r="D25077" s="9" t="s">
        <v>2</v>
      </c>
      <c r="E25077">
        <v>51.511902900000003</v>
      </c>
      <c r="F25077">
        <v>2.9158099999999999E-2</v>
      </c>
      <c r="G25077">
        <v>1</v>
      </c>
      <c r="H25077">
        <v>3</v>
      </c>
      <c r="I25077">
        <v>75</v>
      </c>
      <c r="J25077">
        <v>2</v>
      </c>
      <c r="K25077" s="9" t="s">
        <v>3</v>
      </c>
      <c r="L25077" s="9" t="s">
        <v>12</v>
      </c>
      <c r="M25077">
        <v>2100</v>
      </c>
      <c r="N25077">
        <v>2250</v>
      </c>
      <c r="O25077">
        <v>2350</v>
      </c>
      <c r="P25077">
        <v>399000</v>
      </c>
      <c r="Q25077">
        <v>420000</v>
      </c>
      <c r="R25077">
        <v>441000</v>
      </c>
      <c r="S25077" s="9" t="s">
        <v>5</v>
      </c>
      <c r="T25077" s="1">
        <v>45572</v>
      </c>
      <c r="U25077">
        <v>20000</v>
      </c>
      <c r="V25077" s="1">
        <v>41513</v>
      </c>
      <c r="W25077">
        <v>230000</v>
      </c>
    </row>
    <row r="25078" spans="1:23" x14ac:dyDescent="0.25">
      <c r="A25078" s="9" t="s">
        <v>5218</v>
      </c>
      <c r="B25078" s="9" t="s">
        <v>13168</v>
      </c>
      <c r="C25078" s="9" t="s">
        <v>13169</v>
      </c>
      <c r="D25078" s="9" t="s">
        <v>2</v>
      </c>
      <c r="E25078">
        <v>51.511902900000003</v>
      </c>
      <c r="F25078">
        <v>2.9158099999999999E-2</v>
      </c>
      <c r="G25078">
        <v>1</v>
      </c>
      <c r="H25078">
        <v>3</v>
      </c>
      <c r="I25078">
        <v>75</v>
      </c>
      <c r="J25078">
        <v>2</v>
      </c>
      <c r="K25078" s="9" t="s">
        <v>3</v>
      </c>
      <c r="L25078" s="9" t="s">
        <v>12</v>
      </c>
      <c r="M25078">
        <v>2100</v>
      </c>
      <c r="N25078">
        <v>2250</v>
      </c>
      <c r="O25078">
        <v>2350</v>
      </c>
      <c r="P25078">
        <v>399000</v>
      </c>
      <c r="Q25078">
        <v>420000</v>
      </c>
      <c r="R25078">
        <v>441000</v>
      </c>
      <c r="S25078" s="9" t="s">
        <v>5</v>
      </c>
      <c r="T25078" s="1">
        <v>45572</v>
      </c>
      <c r="U25078">
        <v>20000</v>
      </c>
      <c r="V25078" s="1">
        <v>40072</v>
      </c>
      <c r="W25078">
        <v>200000</v>
      </c>
    </row>
    <row r="25079" spans="1:23" x14ac:dyDescent="0.25">
      <c r="A25079" s="9" t="s">
        <v>5252</v>
      </c>
      <c r="B25079" s="9" t="s">
        <v>14218</v>
      </c>
      <c r="C25079" s="9" t="s">
        <v>14219</v>
      </c>
      <c r="D25079" s="9" t="s">
        <v>2</v>
      </c>
      <c r="E25079">
        <v>51.527594299999997</v>
      </c>
      <c r="F25079">
        <v>4.9895099999999998E-2</v>
      </c>
      <c r="G25079">
        <v>1</v>
      </c>
      <c r="H25079">
        <v>3</v>
      </c>
      <c r="I25079">
        <v>102</v>
      </c>
      <c r="J25079">
        <v>2</v>
      </c>
      <c r="K25079" s="9" t="s">
        <v>3</v>
      </c>
      <c r="L25079" s="9" t="s">
        <v>12</v>
      </c>
      <c r="M25079">
        <v>2300</v>
      </c>
      <c r="N25079">
        <v>2500</v>
      </c>
      <c r="O25079">
        <v>2700</v>
      </c>
      <c r="P25079">
        <v>475000</v>
      </c>
      <c r="Q25079">
        <v>500000</v>
      </c>
      <c r="R25079">
        <v>525000</v>
      </c>
      <c r="S25079" s="9" t="s">
        <v>5</v>
      </c>
      <c r="T25079" s="1">
        <v>45572</v>
      </c>
      <c r="U25079">
        <v>55000</v>
      </c>
      <c r="V25079" s="1">
        <v>44287</v>
      </c>
      <c r="W25079">
        <v>445000</v>
      </c>
    </row>
    <row r="25080" spans="1:23" x14ac:dyDescent="0.25">
      <c r="A25080" s="9" t="s">
        <v>5252</v>
      </c>
      <c r="B25080" s="9" t="s">
        <v>14218</v>
      </c>
      <c r="C25080" s="9" t="s">
        <v>14219</v>
      </c>
      <c r="D25080" s="9" t="s">
        <v>2</v>
      </c>
      <c r="E25080">
        <v>51.527594299999997</v>
      </c>
      <c r="F25080">
        <v>4.9895099999999998E-2</v>
      </c>
      <c r="G25080">
        <v>1</v>
      </c>
      <c r="H25080">
        <v>3</v>
      </c>
      <c r="I25080">
        <v>102</v>
      </c>
      <c r="J25080">
        <v>2</v>
      </c>
      <c r="K25080" s="9" t="s">
        <v>3</v>
      </c>
      <c r="L25080" s="9" t="s">
        <v>12</v>
      </c>
      <c r="M25080">
        <v>2300</v>
      </c>
      <c r="N25080">
        <v>2500</v>
      </c>
      <c r="O25080">
        <v>2700</v>
      </c>
      <c r="P25080">
        <v>475000</v>
      </c>
      <c r="Q25080">
        <v>500000</v>
      </c>
      <c r="R25080">
        <v>525000</v>
      </c>
      <c r="S25080" s="9" t="s">
        <v>5</v>
      </c>
      <c r="T25080" s="1">
        <v>45572</v>
      </c>
      <c r="U25080">
        <v>55000</v>
      </c>
      <c r="V25080" s="1">
        <v>42453</v>
      </c>
      <c r="W25080">
        <v>340000</v>
      </c>
    </row>
    <row r="25081" spans="1:23" x14ac:dyDescent="0.25">
      <c r="A25081" s="9" t="s">
        <v>5252</v>
      </c>
      <c r="B25081" s="9" t="s">
        <v>14218</v>
      </c>
      <c r="C25081" s="9" t="s">
        <v>14219</v>
      </c>
      <c r="D25081" s="9" t="s">
        <v>2</v>
      </c>
      <c r="E25081">
        <v>51.527594299999997</v>
      </c>
      <c r="F25081">
        <v>4.9895099999999998E-2</v>
      </c>
      <c r="G25081">
        <v>1</v>
      </c>
      <c r="H25081">
        <v>3</v>
      </c>
      <c r="I25081">
        <v>102</v>
      </c>
      <c r="J25081">
        <v>2</v>
      </c>
      <c r="K25081" s="9" t="s">
        <v>3</v>
      </c>
      <c r="L25081" s="9" t="s">
        <v>12</v>
      </c>
      <c r="M25081">
        <v>2300</v>
      </c>
      <c r="N25081">
        <v>2500</v>
      </c>
      <c r="O25081">
        <v>2700</v>
      </c>
      <c r="P25081">
        <v>475000</v>
      </c>
      <c r="Q25081">
        <v>500000</v>
      </c>
      <c r="R25081">
        <v>525000</v>
      </c>
      <c r="S25081" s="9" t="s">
        <v>5</v>
      </c>
      <c r="T25081" s="1">
        <v>45572</v>
      </c>
      <c r="U25081">
        <v>55000</v>
      </c>
      <c r="V25081" s="1">
        <v>37284</v>
      </c>
      <c r="W25081">
        <v>128000</v>
      </c>
    </row>
    <row r="25082" spans="1:23" x14ac:dyDescent="0.25">
      <c r="A25082" s="9" t="s">
        <v>5307</v>
      </c>
      <c r="B25082" s="9" t="s">
        <v>16844</v>
      </c>
      <c r="C25082" s="9" t="s">
        <v>16845</v>
      </c>
      <c r="D25082" s="9" t="s">
        <v>2</v>
      </c>
      <c r="E25082">
        <v>51.523769100000003</v>
      </c>
      <c r="F25082">
        <v>4.2356900000000003E-2</v>
      </c>
      <c r="G25082">
        <v>1</v>
      </c>
      <c r="H25082">
        <v>3</v>
      </c>
      <c r="I25082">
        <v>110</v>
      </c>
      <c r="J25082">
        <v>2</v>
      </c>
      <c r="K25082" s="9" t="s">
        <v>3</v>
      </c>
      <c r="L25082" s="9" t="s">
        <v>12</v>
      </c>
      <c r="M25082">
        <v>2200</v>
      </c>
      <c r="N25082">
        <v>2350</v>
      </c>
      <c r="O25082">
        <v>2500</v>
      </c>
      <c r="P25082">
        <v>452000</v>
      </c>
      <c r="Q25082">
        <v>476000</v>
      </c>
      <c r="R25082">
        <v>500000</v>
      </c>
      <c r="S25082" s="9" t="s">
        <v>5</v>
      </c>
      <c r="T25082" s="1">
        <v>45572</v>
      </c>
      <c r="U25082">
        <v>26000</v>
      </c>
      <c r="V25082" s="1">
        <v>45343</v>
      </c>
      <c r="W25082">
        <v>450000</v>
      </c>
    </row>
    <row r="25083" spans="1:23" x14ac:dyDescent="0.25">
      <c r="A25083" s="9" t="s">
        <v>5307</v>
      </c>
      <c r="B25083" s="9" t="s">
        <v>16844</v>
      </c>
      <c r="C25083" s="9" t="s">
        <v>16845</v>
      </c>
      <c r="D25083" s="9" t="s">
        <v>2</v>
      </c>
      <c r="E25083">
        <v>51.523769100000003</v>
      </c>
      <c r="F25083">
        <v>4.2356900000000003E-2</v>
      </c>
      <c r="G25083">
        <v>1</v>
      </c>
      <c r="H25083">
        <v>3</v>
      </c>
      <c r="I25083">
        <v>110</v>
      </c>
      <c r="J25083">
        <v>2</v>
      </c>
      <c r="K25083" s="9" t="s">
        <v>3</v>
      </c>
      <c r="L25083" s="9" t="s">
        <v>12</v>
      </c>
      <c r="M25083">
        <v>2200</v>
      </c>
      <c r="N25083">
        <v>2350</v>
      </c>
      <c r="O25083">
        <v>2500</v>
      </c>
      <c r="P25083">
        <v>452000</v>
      </c>
      <c r="Q25083">
        <v>476000</v>
      </c>
      <c r="R25083">
        <v>500000</v>
      </c>
      <c r="S25083" s="9" t="s">
        <v>5</v>
      </c>
      <c r="T25083" s="1">
        <v>45572</v>
      </c>
      <c r="U25083">
        <v>26000</v>
      </c>
      <c r="V25083" s="1">
        <v>38330</v>
      </c>
      <c r="W25083">
        <v>210000</v>
      </c>
    </row>
    <row r="25084" spans="1:23" x14ac:dyDescent="0.25">
      <c r="A25084" s="9" t="s">
        <v>5307</v>
      </c>
      <c r="B25084" s="9" t="s">
        <v>16844</v>
      </c>
      <c r="C25084" s="9" t="s">
        <v>16845</v>
      </c>
      <c r="D25084" s="9" t="s">
        <v>2</v>
      </c>
      <c r="E25084">
        <v>51.523769100000003</v>
      </c>
      <c r="F25084">
        <v>4.2356900000000003E-2</v>
      </c>
      <c r="G25084">
        <v>1</v>
      </c>
      <c r="H25084">
        <v>3</v>
      </c>
      <c r="I25084">
        <v>110</v>
      </c>
      <c r="J25084">
        <v>2</v>
      </c>
      <c r="K25084" s="9" t="s">
        <v>3</v>
      </c>
      <c r="L25084" s="9" t="s">
        <v>12</v>
      </c>
      <c r="M25084">
        <v>2200</v>
      </c>
      <c r="N25084">
        <v>2350</v>
      </c>
      <c r="O25084">
        <v>2500</v>
      </c>
      <c r="P25084">
        <v>452000</v>
      </c>
      <c r="Q25084">
        <v>476000</v>
      </c>
      <c r="R25084">
        <v>500000</v>
      </c>
      <c r="S25084" s="9" t="s">
        <v>5</v>
      </c>
      <c r="T25084" s="1">
        <v>45572</v>
      </c>
      <c r="U25084">
        <v>26000</v>
      </c>
      <c r="V25084" s="1">
        <v>37449</v>
      </c>
      <c r="W25084">
        <v>155000</v>
      </c>
    </row>
    <row r="25085" spans="1:23" x14ac:dyDescent="0.25">
      <c r="A25085" s="9" t="s">
        <v>5307</v>
      </c>
      <c r="B25085" s="9" t="s">
        <v>16844</v>
      </c>
      <c r="C25085" s="9" t="s">
        <v>16845</v>
      </c>
      <c r="D25085" s="9" t="s">
        <v>2</v>
      </c>
      <c r="E25085">
        <v>51.523769100000003</v>
      </c>
      <c r="F25085">
        <v>4.2356900000000003E-2</v>
      </c>
      <c r="G25085">
        <v>1</v>
      </c>
      <c r="H25085">
        <v>3</v>
      </c>
      <c r="I25085">
        <v>110</v>
      </c>
      <c r="J25085">
        <v>2</v>
      </c>
      <c r="K25085" s="9" t="s">
        <v>3</v>
      </c>
      <c r="L25085" s="9" t="s">
        <v>12</v>
      </c>
      <c r="M25085">
        <v>2200</v>
      </c>
      <c r="N25085">
        <v>2350</v>
      </c>
      <c r="O25085">
        <v>2500</v>
      </c>
      <c r="P25085">
        <v>452000</v>
      </c>
      <c r="Q25085">
        <v>476000</v>
      </c>
      <c r="R25085">
        <v>500000</v>
      </c>
      <c r="S25085" s="9" t="s">
        <v>5</v>
      </c>
      <c r="T25085" s="1">
        <v>45572</v>
      </c>
      <c r="U25085">
        <v>26000</v>
      </c>
      <c r="V25085" s="1">
        <v>35965</v>
      </c>
      <c r="W25085">
        <v>72995</v>
      </c>
    </row>
    <row r="25086" spans="1:23" x14ac:dyDescent="0.25">
      <c r="A25086" s="9" t="s">
        <v>5307</v>
      </c>
      <c r="B25086" s="9" t="s">
        <v>16844</v>
      </c>
      <c r="C25086" s="9" t="s">
        <v>16845</v>
      </c>
      <c r="D25086" s="9" t="s">
        <v>2</v>
      </c>
      <c r="E25086">
        <v>51.523769100000003</v>
      </c>
      <c r="F25086">
        <v>4.2356900000000003E-2</v>
      </c>
      <c r="G25086">
        <v>1</v>
      </c>
      <c r="H25086">
        <v>3</v>
      </c>
      <c r="I25086">
        <v>110</v>
      </c>
      <c r="J25086">
        <v>2</v>
      </c>
      <c r="K25086" s="9" t="s">
        <v>3</v>
      </c>
      <c r="L25086" s="9" t="s">
        <v>12</v>
      </c>
      <c r="M25086">
        <v>2200</v>
      </c>
      <c r="N25086">
        <v>2350</v>
      </c>
      <c r="O25086">
        <v>2500</v>
      </c>
      <c r="P25086">
        <v>452000</v>
      </c>
      <c r="Q25086">
        <v>476000</v>
      </c>
      <c r="R25086">
        <v>500000</v>
      </c>
      <c r="S25086" s="9" t="s">
        <v>5</v>
      </c>
      <c r="T25086" s="1">
        <v>45572</v>
      </c>
      <c r="U25086">
        <v>26000</v>
      </c>
      <c r="V25086" s="1">
        <v>35885</v>
      </c>
      <c r="W25086">
        <v>52000</v>
      </c>
    </row>
    <row r="25087" spans="1:23" x14ac:dyDescent="0.25">
      <c r="A25087" s="9" t="s">
        <v>5550</v>
      </c>
      <c r="B25087" s="9" t="s">
        <v>16846</v>
      </c>
      <c r="C25087" s="9" t="s">
        <v>16847</v>
      </c>
      <c r="D25087" s="9" t="s">
        <v>2</v>
      </c>
      <c r="E25087">
        <v>51.531663700000003</v>
      </c>
      <c r="F25087">
        <v>6.6038899999999998E-2</v>
      </c>
      <c r="G25087">
        <v>1</v>
      </c>
      <c r="H25087">
        <v>3</v>
      </c>
      <c r="I25087">
        <v>95</v>
      </c>
      <c r="J25087">
        <v>2</v>
      </c>
      <c r="K25087" s="9" t="s">
        <v>3</v>
      </c>
      <c r="L25087" s="9" t="s">
        <v>12</v>
      </c>
      <c r="M25087">
        <v>1750</v>
      </c>
      <c r="N25087">
        <v>1900</v>
      </c>
      <c r="O25087">
        <v>2050</v>
      </c>
      <c r="P25087">
        <v>364000</v>
      </c>
      <c r="Q25087">
        <v>383000</v>
      </c>
      <c r="R25087">
        <v>403000</v>
      </c>
      <c r="S25087" s="9" t="s">
        <v>5</v>
      </c>
      <c r="T25087" s="1">
        <v>45572</v>
      </c>
      <c r="U25087">
        <v>72000</v>
      </c>
      <c r="V25087" s="1">
        <v>44622</v>
      </c>
      <c r="W25087">
        <v>311000</v>
      </c>
    </row>
    <row r="25088" spans="1:23" x14ac:dyDescent="0.25">
      <c r="A25088" s="9" t="s">
        <v>5550</v>
      </c>
      <c r="B25088" s="9" t="s">
        <v>16846</v>
      </c>
      <c r="C25088" s="9" t="s">
        <v>16847</v>
      </c>
      <c r="D25088" s="9" t="s">
        <v>2</v>
      </c>
      <c r="E25088">
        <v>51.531663700000003</v>
      </c>
      <c r="F25088">
        <v>6.6038899999999998E-2</v>
      </c>
      <c r="G25088">
        <v>1</v>
      </c>
      <c r="H25088">
        <v>3</v>
      </c>
      <c r="I25088">
        <v>95</v>
      </c>
      <c r="J25088">
        <v>2</v>
      </c>
      <c r="K25088" s="9" t="s">
        <v>3</v>
      </c>
      <c r="L25088" s="9" t="s">
        <v>12</v>
      </c>
      <c r="M25088">
        <v>1750</v>
      </c>
      <c r="N25088">
        <v>1900</v>
      </c>
      <c r="O25088">
        <v>2050</v>
      </c>
      <c r="P25088">
        <v>364000</v>
      </c>
      <c r="Q25088">
        <v>383000</v>
      </c>
      <c r="R25088">
        <v>403000</v>
      </c>
      <c r="S25088" s="9" t="s">
        <v>5</v>
      </c>
      <c r="T25088" s="1">
        <v>45572</v>
      </c>
      <c r="U25088">
        <v>72000</v>
      </c>
      <c r="V25088" s="1">
        <v>36371</v>
      </c>
      <c r="W25088">
        <v>73000</v>
      </c>
    </row>
    <row r="25089" spans="1:23" x14ac:dyDescent="0.25">
      <c r="A25089" s="9" t="s">
        <v>5632</v>
      </c>
      <c r="B25089" s="9" t="s">
        <v>16594</v>
      </c>
      <c r="C25089" s="9" t="s">
        <v>16595</v>
      </c>
      <c r="D25089" s="9" t="s">
        <v>2</v>
      </c>
      <c r="E25089">
        <v>51.517558000000001</v>
      </c>
      <c r="F25089">
        <v>7.8467999999999993E-3</v>
      </c>
      <c r="G25089">
        <v>1</v>
      </c>
      <c r="H25089">
        <v>3</v>
      </c>
      <c r="I25089">
        <v>97</v>
      </c>
      <c r="J25089">
        <v>2</v>
      </c>
      <c r="K25089" s="9" t="s">
        <v>3</v>
      </c>
      <c r="L25089" s="9" t="s">
        <v>12</v>
      </c>
      <c r="M25089">
        <v>2650</v>
      </c>
      <c r="N25089">
        <v>2850</v>
      </c>
      <c r="O25089">
        <v>3050</v>
      </c>
      <c r="P25089">
        <v>512000</v>
      </c>
      <c r="Q25089">
        <v>539000</v>
      </c>
      <c r="R25089">
        <v>566000</v>
      </c>
      <c r="S25089" s="9" t="s">
        <v>5</v>
      </c>
      <c r="T25089" s="1">
        <v>45572</v>
      </c>
      <c r="U25089">
        <v>39000</v>
      </c>
      <c r="V25089" s="1">
        <v>45306</v>
      </c>
      <c r="W25089">
        <v>500000</v>
      </c>
    </row>
    <row r="25090" spans="1:23" x14ac:dyDescent="0.25">
      <c r="A25090" s="9" t="s">
        <v>4190</v>
      </c>
      <c r="B25090" s="9" t="s">
        <v>16356</v>
      </c>
      <c r="C25090" s="9" t="s">
        <v>16357</v>
      </c>
      <c r="D25090" s="9" t="s">
        <v>2</v>
      </c>
      <c r="E25090">
        <v>51.588464199999997</v>
      </c>
      <c r="F25090">
        <v>1.0533000000000001E-3</v>
      </c>
      <c r="G25090">
        <v>1</v>
      </c>
      <c r="H25090">
        <v>3</v>
      </c>
      <c r="I25090">
        <v>107</v>
      </c>
      <c r="J25090">
        <v>2</v>
      </c>
      <c r="K25090" s="9" t="s">
        <v>3</v>
      </c>
      <c r="L25090" s="9" t="s">
        <v>12</v>
      </c>
      <c r="M25090">
        <v>2500</v>
      </c>
      <c r="N25090">
        <v>2750</v>
      </c>
      <c r="O25090">
        <v>3000</v>
      </c>
      <c r="P25090">
        <v>692000</v>
      </c>
      <c r="Q25090">
        <v>729000</v>
      </c>
      <c r="R25090">
        <v>765000</v>
      </c>
      <c r="S25090" s="9" t="s">
        <v>5</v>
      </c>
      <c r="T25090" s="1">
        <v>45572</v>
      </c>
      <c r="U25090">
        <v>46000</v>
      </c>
      <c r="V25090" s="1">
        <v>45044</v>
      </c>
      <c r="W25090">
        <v>683000</v>
      </c>
    </row>
    <row r="25091" spans="1:23" x14ac:dyDescent="0.25">
      <c r="A25091" s="9" t="s">
        <v>4190</v>
      </c>
      <c r="B25091" s="9" t="s">
        <v>16356</v>
      </c>
      <c r="C25091" s="9" t="s">
        <v>16357</v>
      </c>
      <c r="D25091" s="9" t="s">
        <v>2</v>
      </c>
      <c r="E25091">
        <v>51.588464199999997</v>
      </c>
      <c r="F25091">
        <v>1.0533000000000001E-3</v>
      </c>
      <c r="G25091">
        <v>1</v>
      </c>
      <c r="H25091">
        <v>3</v>
      </c>
      <c r="I25091">
        <v>107</v>
      </c>
      <c r="J25091">
        <v>2</v>
      </c>
      <c r="K25091" s="9" t="s">
        <v>3</v>
      </c>
      <c r="L25091" s="9" t="s">
        <v>12</v>
      </c>
      <c r="M25091">
        <v>2500</v>
      </c>
      <c r="N25091">
        <v>2750</v>
      </c>
      <c r="O25091">
        <v>3000</v>
      </c>
      <c r="P25091">
        <v>692000</v>
      </c>
      <c r="Q25091">
        <v>729000</v>
      </c>
      <c r="R25091">
        <v>765000</v>
      </c>
      <c r="S25091" s="9" t="s">
        <v>5</v>
      </c>
      <c r="T25091" s="1">
        <v>45572</v>
      </c>
      <c r="U25091">
        <v>46000</v>
      </c>
      <c r="V25091" s="1">
        <v>39640</v>
      </c>
      <c r="W25091">
        <v>322000</v>
      </c>
    </row>
    <row r="25092" spans="1:23" x14ac:dyDescent="0.25">
      <c r="A25092" s="9" t="s">
        <v>4190</v>
      </c>
      <c r="B25092" s="9" t="s">
        <v>16356</v>
      </c>
      <c r="C25092" s="9" t="s">
        <v>16357</v>
      </c>
      <c r="D25092" s="9" t="s">
        <v>2</v>
      </c>
      <c r="E25092">
        <v>51.588464199999997</v>
      </c>
      <c r="F25092">
        <v>1.0533000000000001E-3</v>
      </c>
      <c r="G25092">
        <v>1</v>
      </c>
      <c r="H25092">
        <v>3</v>
      </c>
      <c r="I25092">
        <v>107</v>
      </c>
      <c r="J25092">
        <v>2</v>
      </c>
      <c r="K25092" s="9" t="s">
        <v>3</v>
      </c>
      <c r="L25092" s="9" t="s">
        <v>12</v>
      </c>
      <c r="M25092">
        <v>2500</v>
      </c>
      <c r="N25092">
        <v>2750</v>
      </c>
      <c r="O25092">
        <v>3000</v>
      </c>
      <c r="P25092">
        <v>692000</v>
      </c>
      <c r="Q25092">
        <v>729000</v>
      </c>
      <c r="R25092">
        <v>765000</v>
      </c>
      <c r="S25092" s="9" t="s">
        <v>5</v>
      </c>
      <c r="T25092" s="1">
        <v>45572</v>
      </c>
      <c r="U25092">
        <v>46000</v>
      </c>
      <c r="V25092" s="1">
        <v>38849</v>
      </c>
      <c r="W25092">
        <v>265000</v>
      </c>
    </row>
    <row r="25093" spans="1:23" x14ac:dyDescent="0.25">
      <c r="A25093" s="9" t="s">
        <v>4275</v>
      </c>
      <c r="B25093" s="9" t="s">
        <v>16848</v>
      </c>
      <c r="C25093" s="9" t="s">
        <v>16849</v>
      </c>
      <c r="D25093" s="9" t="s">
        <v>2</v>
      </c>
      <c r="E25093">
        <v>51.5991985</v>
      </c>
      <c r="F25093">
        <v>-1.3607899999999999E-2</v>
      </c>
      <c r="G25093">
        <v>1</v>
      </c>
      <c r="H25093">
        <v>3</v>
      </c>
      <c r="I25093">
        <v>124</v>
      </c>
      <c r="J25093">
        <v>2</v>
      </c>
      <c r="K25093" s="9" t="s">
        <v>3</v>
      </c>
      <c r="L25093" s="9" t="s">
        <v>12</v>
      </c>
      <c r="M25093">
        <v>2400</v>
      </c>
      <c r="N25093">
        <v>2650</v>
      </c>
      <c r="O25093">
        <v>2900</v>
      </c>
      <c r="P25093">
        <v>667000</v>
      </c>
      <c r="Q25093">
        <v>702000</v>
      </c>
      <c r="R25093">
        <v>737000</v>
      </c>
      <c r="S25093" s="9" t="s">
        <v>5</v>
      </c>
      <c r="T25093" s="1">
        <v>45572</v>
      </c>
      <c r="U25093">
        <v>65000</v>
      </c>
      <c r="V25093" s="1">
        <v>44434</v>
      </c>
      <c r="W25093">
        <v>637500</v>
      </c>
    </row>
    <row r="25094" spans="1:23" x14ac:dyDescent="0.25">
      <c r="A25094" s="9" t="s">
        <v>4275</v>
      </c>
      <c r="B25094" s="9" t="s">
        <v>16848</v>
      </c>
      <c r="C25094" s="9" t="s">
        <v>16849</v>
      </c>
      <c r="D25094" s="9" t="s">
        <v>2</v>
      </c>
      <c r="E25094">
        <v>51.5991985</v>
      </c>
      <c r="F25094">
        <v>-1.3607899999999999E-2</v>
      </c>
      <c r="G25094">
        <v>1</v>
      </c>
      <c r="H25094">
        <v>3</v>
      </c>
      <c r="I25094">
        <v>124</v>
      </c>
      <c r="J25094">
        <v>2</v>
      </c>
      <c r="K25094" s="9" t="s">
        <v>3</v>
      </c>
      <c r="L25094" s="9" t="s">
        <v>12</v>
      </c>
      <c r="M25094">
        <v>2400</v>
      </c>
      <c r="N25094">
        <v>2650</v>
      </c>
      <c r="O25094">
        <v>2900</v>
      </c>
      <c r="P25094">
        <v>667000</v>
      </c>
      <c r="Q25094">
        <v>702000</v>
      </c>
      <c r="R25094">
        <v>737000</v>
      </c>
      <c r="S25094" s="9" t="s">
        <v>5</v>
      </c>
      <c r="T25094" s="1">
        <v>45572</v>
      </c>
      <c r="U25094">
        <v>65000</v>
      </c>
      <c r="V25094" s="1">
        <v>42636</v>
      </c>
      <c r="W25094">
        <v>435000</v>
      </c>
    </row>
    <row r="25095" spans="1:23" x14ac:dyDescent="0.25">
      <c r="A25095" s="9" t="s">
        <v>4275</v>
      </c>
      <c r="B25095" s="9" t="s">
        <v>16848</v>
      </c>
      <c r="C25095" s="9" t="s">
        <v>16849</v>
      </c>
      <c r="D25095" s="9" t="s">
        <v>2</v>
      </c>
      <c r="E25095">
        <v>51.5991985</v>
      </c>
      <c r="F25095">
        <v>-1.3607899999999999E-2</v>
      </c>
      <c r="G25095">
        <v>1</v>
      </c>
      <c r="H25095">
        <v>3</v>
      </c>
      <c r="I25095">
        <v>124</v>
      </c>
      <c r="J25095">
        <v>2</v>
      </c>
      <c r="K25095" s="9" t="s">
        <v>3</v>
      </c>
      <c r="L25095" s="9" t="s">
        <v>12</v>
      </c>
      <c r="M25095">
        <v>2400</v>
      </c>
      <c r="N25095">
        <v>2650</v>
      </c>
      <c r="O25095">
        <v>2900</v>
      </c>
      <c r="P25095">
        <v>667000</v>
      </c>
      <c r="Q25095">
        <v>702000</v>
      </c>
      <c r="R25095">
        <v>737000</v>
      </c>
      <c r="S25095" s="9" t="s">
        <v>5</v>
      </c>
      <c r="T25095" s="1">
        <v>45572</v>
      </c>
      <c r="U25095">
        <v>65000</v>
      </c>
      <c r="V25095" s="1">
        <v>38146</v>
      </c>
      <c r="W25095">
        <v>179000</v>
      </c>
    </row>
    <row r="25096" spans="1:23" x14ac:dyDescent="0.25">
      <c r="A25096" s="9" t="s">
        <v>4292</v>
      </c>
      <c r="B25096" s="9" t="s">
        <v>9225</v>
      </c>
      <c r="C25096" s="9" t="s">
        <v>9226</v>
      </c>
      <c r="D25096" s="9" t="s">
        <v>2</v>
      </c>
      <c r="E25096">
        <v>51.553115099999999</v>
      </c>
      <c r="F25096">
        <v>2.3029000000000001E-2</v>
      </c>
      <c r="G25096">
        <v>1</v>
      </c>
      <c r="H25096">
        <v>3</v>
      </c>
      <c r="I25096">
        <v>110</v>
      </c>
      <c r="J25096">
        <v>2</v>
      </c>
      <c r="K25096" s="9" t="s">
        <v>3</v>
      </c>
      <c r="L25096" s="9" t="s">
        <v>12</v>
      </c>
      <c r="M25096">
        <v>2300</v>
      </c>
      <c r="N25096">
        <v>2550</v>
      </c>
      <c r="O25096">
        <v>2800</v>
      </c>
      <c r="P25096">
        <v>634000</v>
      </c>
      <c r="Q25096">
        <v>667000</v>
      </c>
      <c r="R25096">
        <v>701000</v>
      </c>
      <c r="S25096" s="9" t="s">
        <v>5</v>
      </c>
      <c r="T25096" s="1">
        <v>45572</v>
      </c>
      <c r="U25096">
        <v>17000</v>
      </c>
      <c r="V25096" s="1">
        <v>44670</v>
      </c>
      <c r="W25096">
        <v>650000</v>
      </c>
    </row>
    <row r="25097" spans="1:23" x14ac:dyDescent="0.25">
      <c r="A25097" s="9" t="s">
        <v>4292</v>
      </c>
      <c r="B25097" s="9" t="s">
        <v>9225</v>
      </c>
      <c r="C25097" s="9" t="s">
        <v>9226</v>
      </c>
      <c r="D25097" s="9" t="s">
        <v>2</v>
      </c>
      <c r="E25097">
        <v>51.553115099999999</v>
      </c>
      <c r="F25097">
        <v>2.3029000000000001E-2</v>
      </c>
      <c r="G25097">
        <v>1</v>
      </c>
      <c r="H25097">
        <v>3</v>
      </c>
      <c r="I25097">
        <v>110</v>
      </c>
      <c r="J25097">
        <v>2</v>
      </c>
      <c r="K25097" s="9" t="s">
        <v>3</v>
      </c>
      <c r="L25097" s="9" t="s">
        <v>12</v>
      </c>
      <c r="M25097">
        <v>2300</v>
      </c>
      <c r="N25097">
        <v>2550</v>
      </c>
      <c r="O25097">
        <v>2800</v>
      </c>
      <c r="P25097">
        <v>634000</v>
      </c>
      <c r="Q25097">
        <v>667000</v>
      </c>
      <c r="R25097">
        <v>701000</v>
      </c>
      <c r="S25097" s="9" t="s">
        <v>5</v>
      </c>
      <c r="T25097" s="1">
        <v>45572</v>
      </c>
      <c r="U25097">
        <v>17000</v>
      </c>
      <c r="V25097" s="1">
        <v>43049</v>
      </c>
      <c r="W25097">
        <v>490000</v>
      </c>
    </row>
    <row r="25098" spans="1:23" x14ac:dyDescent="0.25">
      <c r="A25098" s="9" t="s">
        <v>4292</v>
      </c>
      <c r="B25098" s="9" t="s">
        <v>9225</v>
      </c>
      <c r="C25098" s="9" t="s">
        <v>9226</v>
      </c>
      <c r="D25098" s="9" t="s">
        <v>2</v>
      </c>
      <c r="E25098">
        <v>51.553115099999999</v>
      </c>
      <c r="F25098">
        <v>2.3029000000000001E-2</v>
      </c>
      <c r="G25098">
        <v>1</v>
      </c>
      <c r="H25098">
        <v>3</v>
      </c>
      <c r="I25098">
        <v>110</v>
      </c>
      <c r="J25098">
        <v>2</v>
      </c>
      <c r="K25098" s="9" t="s">
        <v>3</v>
      </c>
      <c r="L25098" s="9" t="s">
        <v>12</v>
      </c>
      <c r="M25098">
        <v>2300</v>
      </c>
      <c r="N25098">
        <v>2550</v>
      </c>
      <c r="O25098">
        <v>2800</v>
      </c>
      <c r="P25098">
        <v>634000</v>
      </c>
      <c r="Q25098">
        <v>667000</v>
      </c>
      <c r="R25098">
        <v>701000</v>
      </c>
      <c r="S25098" s="9" t="s">
        <v>5</v>
      </c>
      <c r="T25098" s="1">
        <v>45572</v>
      </c>
      <c r="U25098">
        <v>17000</v>
      </c>
      <c r="V25098" s="1">
        <v>35593</v>
      </c>
      <c r="W25098">
        <v>64000</v>
      </c>
    </row>
    <row r="25099" spans="1:23" x14ac:dyDescent="0.25">
      <c r="A25099" s="9" t="s">
        <v>5920</v>
      </c>
      <c r="B25099" s="9" t="s">
        <v>13266</v>
      </c>
      <c r="C25099" s="9" t="s">
        <v>13267</v>
      </c>
      <c r="D25099" s="9" t="s">
        <v>2</v>
      </c>
      <c r="E25099">
        <v>51.547747600000001</v>
      </c>
      <c r="F25099">
        <v>3.9045700000000003E-2</v>
      </c>
      <c r="G25099">
        <v>1</v>
      </c>
      <c r="H25099">
        <v>3</v>
      </c>
      <c r="I25099">
        <v>101</v>
      </c>
      <c r="J25099">
        <v>2</v>
      </c>
      <c r="K25099" s="9" t="s">
        <v>3</v>
      </c>
      <c r="L25099" s="9" t="s">
        <v>12</v>
      </c>
      <c r="M25099">
        <v>2100</v>
      </c>
      <c r="N25099">
        <v>2350</v>
      </c>
      <c r="O25099">
        <v>2600</v>
      </c>
      <c r="P25099">
        <v>582000</v>
      </c>
      <c r="Q25099">
        <v>612000</v>
      </c>
      <c r="R25099">
        <v>643000</v>
      </c>
      <c r="S25099" s="9" t="s">
        <v>5</v>
      </c>
      <c r="T25099" s="1">
        <v>45572</v>
      </c>
      <c r="U25099">
        <v>27000</v>
      </c>
      <c r="V25099" s="1">
        <v>44939</v>
      </c>
      <c r="W25099">
        <v>585000</v>
      </c>
    </row>
    <row r="25100" spans="1:23" x14ac:dyDescent="0.25">
      <c r="A25100" s="9" t="s">
        <v>5920</v>
      </c>
      <c r="B25100" s="9" t="s">
        <v>13266</v>
      </c>
      <c r="C25100" s="9" t="s">
        <v>13267</v>
      </c>
      <c r="D25100" s="9" t="s">
        <v>2</v>
      </c>
      <c r="E25100">
        <v>51.547747600000001</v>
      </c>
      <c r="F25100">
        <v>3.9045700000000003E-2</v>
      </c>
      <c r="G25100">
        <v>1</v>
      </c>
      <c r="H25100">
        <v>3</v>
      </c>
      <c r="I25100">
        <v>101</v>
      </c>
      <c r="J25100">
        <v>2</v>
      </c>
      <c r="K25100" s="9" t="s">
        <v>3</v>
      </c>
      <c r="L25100" s="9" t="s">
        <v>12</v>
      </c>
      <c r="M25100">
        <v>2100</v>
      </c>
      <c r="N25100">
        <v>2350</v>
      </c>
      <c r="O25100">
        <v>2600</v>
      </c>
      <c r="P25100">
        <v>582000</v>
      </c>
      <c r="Q25100">
        <v>612000</v>
      </c>
      <c r="R25100">
        <v>643000</v>
      </c>
      <c r="S25100" s="9" t="s">
        <v>5</v>
      </c>
      <c r="T25100" s="1">
        <v>45572</v>
      </c>
      <c r="U25100">
        <v>27000</v>
      </c>
      <c r="V25100" s="1">
        <v>42650</v>
      </c>
      <c r="W25100">
        <v>415000</v>
      </c>
    </row>
    <row r="25101" spans="1:23" x14ac:dyDescent="0.25">
      <c r="A25101" s="9" t="s">
        <v>5920</v>
      </c>
      <c r="B25101" s="9" t="s">
        <v>13266</v>
      </c>
      <c r="C25101" s="9" t="s">
        <v>13267</v>
      </c>
      <c r="D25101" s="9" t="s">
        <v>2</v>
      </c>
      <c r="E25101">
        <v>51.547747600000001</v>
      </c>
      <c r="F25101">
        <v>3.9045700000000003E-2</v>
      </c>
      <c r="G25101">
        <v>1</v>
      </c>
      <c r="H25101">
        <v>3</v>
      </c>
      <c r="I25101">
        <v>101</v>
      </c>
      <c r="J25101">
        <v>2</v>
      </c>
      <c r="K25101" s="9" t="s">
        <v>3</v>
      </c>
      <c r="L25101" s="9" t="s">
        <v>12</v>
      </c>
      <c r="M25101">
        <v>2100</v>
      </c>
      <c r="N25101">
        <v>2350</v>
      </c>
      <c r="O25101">
        <v>2600</v>
      </c>
      <c r="P25101">
        <v>582000</v>
      </c>
      <c r="Q25101">
        <v>612000</v>
      </c>
      <c r="R25101">
        <v>643000</v>
      </c>
      <c r="S25101" s="9" t="s">
        <v>5</v>
      </c>
      <c r="T25101" s="1">
        <v>45572</v>
      </c>
      <c r="U25101">
        <v>27000</v>
      </c>
      <c r="V25101" s="1">
        <v>38435</v>
      </c>
      <c r="W25101">
        <v>228000</v>
      </c>
    </row>
    <row r="25102" spans="1:23" x14ac:dyDescent="0.25">
      <c r="A25102" s="9" t="s">
        <v>5920</v>
      </c>
      <c r="B25102" s="9" t="s">
        <v>13266</v>
      </c>
      <c r="C25102" s="9" t="s">
        <v>13267</v>
      </c>
      <c r="D25102" s="9" t="s">
        <v>2</v>
      </c>
      <c r="E25102">
        <v>51.547747600000001</v>
      </c>
      <c r="F25102">
        <v>3.9045700000000003E-2</v>
      </c>
      <c r="G25102">
        <v>1</v>
      </c>
      <c r="H25102">
        <v>3</v>
      </c>
      <c r="I25102">
        <v>101</v>
      </c>
      <c r="J25102">
        <v>2</v>
      </c>
      <c r="K25102" s="9" t="s">
        <v>3</v>
      </c>
      <c r="L25102" s="9" t="s">
        <v>12</v>
      </c>
      <c r="M25102">
        <v>2100</v>
      </c>
      <c r="N25102">
        <v>2350</v>
      </c>
      <c r="O25102">
        <v>2600</v>
      </c>
      <c r="P25102">
        <v>582000</v>
      </c>
      <c r="Q25102">
        <v>612000</v>
      </c>
      <c r="R25102">
        <v>643000</v>
      </c>
      <c r="S25102" s="9" t="s">
        <v>5</v>
      </c>
      <c r="T25102" s="1">
        <v>45572</v>
      </c>
      <c r="U25102">
        <v>27000</v>
      </c>
      <c r="V25102" s="1">
        <v>37393</v>
      </c>
      <c r="W25102">
        <v>150000</v>
      </c>
    </row>
    <row r="25103" spans="1:23" x14ac:dyDescent="0.25">
      <c r="A25103" s="9" t="s">
        <v>5591</v>
      </c>
      <c r="B25103" s="9" t="s">
        <v>12838</v>
      </c>
      <c r="C25103" s="9" t="s">
        <v>12839</v>
      </c>
      <c r="D25103" s="9" t="s">
        <v>2</v>
      </c>
      <c r="E25103">
        <v>51.5977502</v>
      </c>
      <c r="F25103">
        <v>-4.1943599999999998E-2</v>
      </c>
      <c r="G25103">
        <v>1</v>
      </c>
      <c r="H25103">
        <v>3</v>
      </c>
      <c r="I25103">
        <v>98</v>
      </c>
      <c r="J25103">
        <v>2</v>
      </c>
      <c r="K25103" s="9" t="s">
        <v>3</v>
      </c>
      <c r="L25103" s="9" t="s">
        <v>12</v>
      </c>
      <c r="M25103">
        <v>1950</v>
      </c>
      <c r="N25103">
        <v>2150</v>
      </c>
      <c r="O25103">
        <v>2400</v>
      </c>
      <c r="P25103">
        <v>547000</v>
      </c>
      <c r="Q25103">
        <v>576000</v>
      </c>
      <c r="R25103">
        <v>605000</v>
      </c>
      <c r="S25103" s="9" t="s">
        <v>5</v>
      </c>
      <c r="T25103" s="1">
        <v>45572</v>
      </c>
      <c r="U25103">
        <v>76000</v>
      </c>
      <c r="V25103" s="1">
        <v>44890</v>
      </c>
      <c r="W25103">
        <v>500000</v>
      </c>
    </row>
    <row r="25104" spans="1:23" x14ac:dyDescent="0.25">
      <c r="A25104" s="9" t="s">
        <v>4083</v>
      </c>
      <c r="B25104" s="9" t="s">
        <v>11554</v>
      </c>
      <c r="C25104" s="9" t="s">
        <v>11555</v>
      </c>
      <c r="D25104" s="9" t="s">
        <v>2</v>
      </c>
      <c r="E25104">
        <v>51.539309299999999</v>
      </c>
      <c r="F25104">
        <v>-6.7538600000000004E-2</v>
      </c>
      <c r="G25104">
        <v>1</v>
      </c>
      <c r="H25104">
        <v>3</v>
      </c>
      <c r="I25104">
        <v>154</v>
      </c>
      <c r="J25104">
        <v>2</v>
      </c>
      <c r="K25104" s="9" t="s">
        <v>3</v>
      </c>
      <c r="L25104" s="9" t="s">
        <v>12</v>
      </c>
      <c r="M25104">
        <v>6350</v>
      </c>
      <c r="N25104">
        <v>7000</v>
      </c>
      <c r="O25104">
        <v>7650</v>
      </c>
      <c r="P25104">
        <v>1617000</v>
      </c>
      <c r="Q25104">
        <v>1702000</v>
      </c>
      <c r="R25104">
        <v>1787000</v>
      </c>
      <c r="S25104" s="9" t="s">
        <v>5</v>
      </c>
      <c r="T25104" s="1">
        <v>45572</v>
      </c>
      <c r="U25104">
        <v>302000</v>
      </c>
      <c r="V25104" s="1">
        <v>43606</v>
      </c>
      <c r="W25104">
        <v>1400000</v>
      </c>
    </row>
    <row r="25105" spans="1:23" x14ac:dyDescent="0.25">
      <c r="A25105" s="9" t="s">
        <v>4083</v>
      </c>
      <c r="B25105" s="9" t="s">
        <v>16046</v>
      </c>
      <c r="C25105" s="9" t="s">
        <v>16047</v>
      </c>
      <c r="D25105" s="9" t="s">
        <v>2</v>
      </c>
      <c r="E25105">
        <v>51.5396565</v>
      </c>
      <c r="F25105">
        <v>-6.5144400000000005E-2</v>
      </c>
      <c r="G25105">
        <v>1</v>
      </c>
      <c r="H25105">
        <v>3</v>
      </c>
      <c r="I25105">
        <v>133</v>
      </c>
      <c r="J25105">
        <v>2</v>
      </c>
      <c r="K25105" s="9" t="s">
        <v>3</v>
      </c>
      <c r="L25105" s="9" t="s">
        <v>12</v>
      </c>
      <c r="M25105">
        <v>6150</v>
      </c>
      <c r="N25105">
        <v>6750</v>
      </c>
      <c r="O25105">
        <v>7400</v>
      </c>
      <c r="P25105">
        <v>1564000</v>
      </c>
      <c r="Q25105">
        <v>1646000</v>
      </c>
      <c r="R25105">
        <v>1729000</v>
      </c>
      <c r="S25105" s="9" t="s">
        <v>5</v>
      </c>
      <c r="T25105" s="1">
        <v>45572</v>
      </c>
      <c r="U25105">
        <v>271000</v>
      </c>
      <c r="V25105" s="1">
        <v>43403</v>
      </c>
      <c r="W25105">
        <v>1375000</v>
      </c>
    </row>
    <row r="25106" spans="1:23" x14ac:dyDescent="0.25">
      <c r="A25106" s="9" t="s">
        <v>4083</v>
      </c>
      <c r="B25106" s="9" t="s">
        <v>16046</v>
      </c>
      <c r="C25106" s="9" t="s">
        <v>16047</v>
      </c>
      <c r="D25106" s="9" t="s">
        <v>2</v>
      </c>
      <c r="E25106">
        <v>51.5396565</v>
      </c>
      <c r="F25106">
        <v>-6.5144400000000005E-2</v>
      </c>
      <c r="G25106">
        <v>1</v>
      </c>
      <c r="H25106">
        <v>3</v>
      </c>
      <c r="I25106">
        <v>133</v>
      </c>
      <c r="J25106">
        <v>2</v>
      </c>
      <c r="K25106" s="9" t="s">
        <v>3</v>
      </c>
      <c r="L25106" s="9" t="s">
        <v>12</v>
      </c>
      <c r="M25106">
        <v>6150</v>
      </c>
      <c r="N25106">
        <v>6750</v>
      </c>
      <c r="O25106">
        <v>7400</v>
      </c>
      <c r="P25106">
        <v>1564000</v>
      </c>
      <c r="Q25106">
        <v>1646000</v>
      </c>
      <c r="R25106">
        <v>1729000</v>
      </c>
      <c r="S25106" s="9" t="s">
        <v>5</v>
      </c>
      <c r="T25106" s="1">
        <v>45572</v>
      </c>
      <c r="U25106">
        <v>271000</v>
      </c>
      <c r="V25106" s="1">
        <v>38105</v>
      </c>
      <c r="W25106">
        <v>376000</v>
      </c>
    </row>
    <row r="25107" spans="1:23" x14ac:dyDescent="0.25">
      <c r="A25107" s="9" t="s">
        <v>4083</v>
      </c>
      <c r="B25107" s="9" t="s">
        <v>16046</v>
      </c>
      <c r="C25107" s="9" t="s">
        <v>16047</v>
      </c>
      <c r="D25107" s="9" t="s">
        <v>2</v>
      </c>
      <c r="E25107">
        <v>51.5396565</v>
      </c>
      <c r="F25107">
        <v>-6.5144400000000005E-2</v>
      </c>
      <c r="G25107">
        <v>1</v>
      </c>
      <c r="H25107">
        <v>3</v>
      </c>
      <c r="I25107">
        <v>133</v>
      </c>
      <c r="J25107">
        <v>2</v>
      </c>
      <c r="K25107" s="9" t="s">
        <v>3</v>
      </c>
      <c r="L25107" s="9" t="s">
        <v>12</v>
      </c>
      <c r="M25107">
        <v>6150</v>
      </c>
      <c r="N25107">
        <v>6750</v>
      </c>
      <c r="O25107">
        <v>7400</v>
      </c>
      <c r="P25107">
        <v>1564000</v>
      </c>
      <c r="Q25107">
        <v>1646000</v>
      </c>
      <c r="R25107">
        <v>1729000</v>
      </c>
      <c r="S25107" s="9" t="s">
        <v>5</v>
      </c>
      <c r="T25107" s="1">
        <v>45572</v>
      </c>
      <c r="U25107">
        <v>271000</v>
      </c>
      <c r="V25107" s="1">
        <v>35027</v>
      </c>
      <c r="W25107">
        <v>128950</v>
      </c>
    </row>
    <row r="25108" spans="1:23" x14ac:dyDescent="0.25">
      <c r="A25108" s="9" t="s">
        <v>4136</v>
      </c>
      <c r="B25108" s="9" t="s">
        <v>8299</v>
      </c>
      <c r="C25108" s="9" t="s">
        <v>8300</v>
      </c>
      <c r="D25108" s="9" t="s">
        <v>2</v>
      </c>
      <c r="E25108">
        <v>51.541861699999998</v>
      </c>
      <c r="F25108">
        <v>-6.3089699999999999E-2</v>
      </c>
      <c r="G25108">
        <v>1</v>
      </c>
      <c r="H25108">
        <v>3</v>
      </c>
      <c r="I25108">
        <v>116</v>
      </c>
      <c r="J25108">
        <v>2</v>
      </c>
      <c r="K25108" s="9" t="s">
        <v>3</v>
      </c>
      <c r="L25108" s="9" t="s">
        <v>12</v>
      </c>
      <c r="M25108">
        <v>5550</v>
      </c>
      <c r="N25108">
        <v>6150</v>
      </c>
      <c r="O25108">
        <v>6750</v>
      </c>
      <c r="P25108">
        <v>1420000</v>
      </c>
      <c r="Q25108">
        <v>1495000</v>
      </c>
      <c r="R25108">
        <v>1570000</v>
      </c>
      <c r="S25108" s="9" t="s">
        <v>5</v>
      </c>
      <c r="T25108" s="1">
        <v>45572</v>
      </c>
      <c r="U25108">
        <v>-5000</v>
      </c>
      <c r="V25108" s="1">
        <v>45208</v>
      </c>
      <c r="W25108">
        <v>1500000</v>
      </c>
    </row>
    <row r="25109" spans="1:23" x14ac:dyDescent="0.25">
      <c r="A25109" s="9" t="s">
        <v>4136</v>
      </c>
      <c r="B25109" s="9" t="s">
        <v>8299</v>
      </c>
      <c r="C25109" s="9" t="s">
        <v>8300</v>
      </c>
      <c r="D25109" s="9" t="s">
        <v>2</v>
      </c>
      <c r="E25109">
        <v>51.541861699999998</v>
      </c>
      <c r="F25109">
        <v>-6.3089699999999999E-2</v>
      </c>
      <c r="G25109">
        <v>1</v>
      </c>
      <c r="H25109">
        <v>3</v>
      </c>
      <c r="I25109">
        <v>116</v>
      </c>
      <c r="J25109">
        <v>2</v>
      </c>
      <c r="K25109" s="9" t="s">
        <v>3</v>
      </c>
      <c r="L25109" s="9" t="s">
        <v>12</v>
      </c>
      <c r="M25109">
        <v>5550</v>
      </c>
      <c r="N25109">
        <v>6150</v>
      </c>
      <c r="O25109">
        <v>6750</v>
      </c>
      <c r="P25109">
        <v>1420000</v>
      </c>
      <c r="Q25109">
        <v>1495000</v>
      </c>
      <c r="R25109">
        <v>1570000</v>
      </c>
      <c r="S25109" s="9" t="s">
        <v>5</v>
      </c>
      <c r="T25109" s="1">
        <v>45572</v>
      </c>
      <c r="U25109">
        <v>-5000</v>
      </c>
      <c r="V25109" s="1">
        <v>40112</v>
      </c>
      <c r="W25109">
        <v>625000</v>
      </c>
    </row>
    <row r="25110" spans="1:23" x14ac:dyDescent="0.25">
      <c r="A25110" s="9" t="s">
        <v>4136</v>
      </c>
      <c r="B25110" s="9" t="s">
        <v>8299</v>
      </c>
      <c r="C25110" s="9" t="s">
        <v>8300</v>
      </c>
      <c r="D25110" s="9" t="s">
        <v>2</v>
      </c>
      <c r="E25110">
        <v>51.541861699999998</v>
      </c>
      <c r="F25110">
        <v>-6.3089699999999999E-2</v>
      </c>
      <c r="G25110">
        <v>1</v>
      </c>
      <c r="H25110">
        <v>3</v>
      </c>
      <c r="I25110">
        <v>116</v>
      </c>
      <c r="J25110">
        <v>2</v>
      </c>
      <c r="K25110" s="9" t="s">
        <v>3</v>
      </c>
      <c r="L25110" s="9" t="s">
        <v>12</v>
      </c>
      <c r="M25110">
        <v>5550</v>
      </c>
      <c r="N25110">
        <v>6150</v>
      </c>
      <c r="O25110">
        <v>6750</v>
      </c>
      <c r="P25110">
        <v>1420000</v>
      </c>
      <c r="Q25110">
        <v>1495000</v>
      </c>
      <c r="R25110">
        <v>1570000</v>
      </c>
      <c r="S25110" s="9" t="s">
        <v>5</v>
      </c>
      <c r="T25110" s="1">
        <v>45572</v>
      </c>
      <c r="U25110">
        <v>-5000</v>
      </c>
      <c r="V25110" s="1">
        <v>37405</v>
      </c>
      <c r="W25110">
        <v>285000</v>
      </c>
    </row>
    <row r="25111" spans="1:23" x14ac:dyDescent="0.25">
      <c r="A25111" s="9" t="s">
        <v>4136</v>
      </c>
      <c r="B25111" s="9" t="s">
        <v>8299</v>
      </c>
      <c r="C25111" s="9" t="s">
        <v>8300</v>
      </c>
      <c r="D25111" s="9" t="s">
        <v>2</v>
      </c>
      <c r="E25111">
        <v>51.541861699999998</v>
      </c>
      <c r="F25111">
        <v>-6.3089699999999999E-2</v>
      </c>
      <c r="G25111">
        <v>1</v>
      </c>
      <c r="H25111">
        <v>3</v>
      </c>
      <c r="I25111">
        <v>116</v>
      </c>
      <c r="J25111">
        <v>2</v>
      </c>
      <c r="K25111" s="9" t="s">
        <v>3</v>
      </c>
      <c r="L25111" s="9" t="s">
        <v>12</v>
      </c>
      <c r="M25111">
        <v>5550</v>
      </c>
      <c r="N25111">
        <v>6150</v>
      </c>
      <c r="O25111">
        <v>6750</v>
      </c>
      <c r="P25111">
        <v>1420000</v>
      </c>
      <c r="Q25111">
        <v>1495000</v>
      </c>
      <c r="R25111">
        <v>1570000</v>
      </c>
      <c r="S25111" s="9" t="s">
        <v>5</v>
      </c>
      <c r="T25111" s="1">
        <v>45572</v>
      </c>
      <c r="U25111">
        <v>-5000</v>
      </c>
      <c r="V25111" s="1">
        <v>35419</v>
      </c>
      <c r="W25111">
        <v>125000</v>
      </c>
    </row>
    <row r="25112" spans="1:23" x14ac:dyDescent="0.25">
      <c r="A25112" s="9" t="s">
        <v>4406</v>
      </c>
      <c r="B25112" s="9" t="s">
        <v>13304</v>
      </c>
      <c r="C25112" s="9" t="s">
        <v>13305</v>
      </c>
      <c r="D25112" s="9" t="s">
        <v>2</v>
      </c>
      <c r="E25112">
        <v>51.538220699999997</v>
      </c>
      <c r="F25112">
        <v>-6.47871E-2</v>
      </c>
      <c r="G25112">
        <v>1</v>
      </c>
      <c r="H25112">
        <v>3</v>
      </c>
      <c r="I25112">
        <v>132</v>
      </c>
      <c r="J25112">
        <v>2</v>
      </c>
      <c r="K25112" s="9" t="s">
        <v>3</v>
      </c>
      <c r="L25112" s="9" t="s">
        <v>12</v>
      </c>
      <c r="M25112">
        <v>6000</v>
      </c>
      <c r="N25112">
        <v>6600</v>
      </c>
      <c r="O25112">
        <v>7250</v>
      </c>
      <c r="P25112">
        <v>1528000</v>
      </c>
      <c r="Q25112">
        <v>1608000</v>
      </c>
      <c r="R25112">
        <v>1688000</v>
      </c>
      <c r="S25112" s="9" t="s">
        <v>5</v>
      </c>
      <c r="T25112" s="1">
        <v>45572</v>
      </c>
      <c r="U25112">
        <v>48000</v>
      </c>
      <c r="V25112" s="1">
        <v>44665</v>
      </c>
      <c r="W25112">
        <v>1560000</v>
      </c>
    </row>
    <row r="25113" spans="1:23" x14ac:dyDescent="0.25">
      <c r="A25113" s="9" t="s">
        <v>4406</v>
      </c>
      <c r="B25113" s="9" t="s">
        <v>13304</v>
      </c>
      <c r="C25113" s="9" t="s">
        <v>13305</v>
      </c>
      <c r="D25113" s="9" t="s">
        <v>2</v>
      </c>
      <c r="E25113">
        <v>51.538220699999997</v>
      </c>
      <c r="F25113">
        <v>-6.47871E-2</v>
      </c>
      <c r="G25113">
        <v>1</v>
      </c>
      <c r="H25113">
        <v>3</v>
      </c>
      <c r="I25113">
        <v>132</v>
      </c>
      <c r="J25113">
        <v>2</v>
      </c>
      <c r="K25113" s="9" t="s">
        <v>3</v>
      </c>
      <c r="L25113" s="9" t="s">
        <v>12</v>
      </c>
      <c r="M25113">
        <v>6000</v>
      </c>
      <c r="N25113">
        <v>6600</v>
      </c>
      <c r="O25113">
        <v>7250</v>
      </c>
      <c r="P25113">
        <v>1528000</v>
      </c>
      <c r="Q25113">
        <v>1608000</v>
      </c>
      <c r="R25113">
        <v>1688000</v>
      </c>
      <c r="S25113" s="9" t="s">
        <v>5</v>
      </c>
      <c r="T25113" s="1">
        <v>45572</v>
      </c>
      <c r="U25113">
        <v>48000</v>
      </c>
      <c r="V25113" s="1">
        <v>42718</v>
      </c>
      <c r="W25113">
        <v>1190000</v>
      </c>
    </row>
    <row r="25114" spans="1:23" x14ac:dyDescent="0.25">
      <c r="A25114" s="9" t="s">
        <v>4409</v>
      </c>
      <c r="B25114" s="9" t="s">
        <v>7616</v>
      </c>
      <c r="C25114" s="9" t="s">
        <v>7617</v>
      </c>
      <c r="D25114" s="9" t="s">
        <v>2</v>
      </c>
      <c r="E25114">
        <v>51.538123300000002</v>
      </c>
      <c r="F25114">
        <v>-6.7603200000000002E-2</v>
      </c>
      <c r="G25114">
        <v>1</v>
      </c>
      <c r="H25114">
        <v>3</v>
      </c>
      <c r="I25114">
        <v>117</v>
      </c>
      <c r="J25114">
        <v>2</v>
      </c>
      <c r="K25114" s="9" t="s">
        <v>3</v>
      </c>
      <c r="L25114" s="9" t="s">
        <v>12</v>
      </c>
      <c r="M25114">
        <v>4400</v>
      </c>
      <c r="N25114">
        <v>4900</v>
      </c>
      <c r="O25114">
        <v>5350</v>
      </c>
      <c r="P25114">
        <v>1126000</v>
      </c>
      <c r="Q25114">
        <v>1185000</v>
      </c>
      <c r="R25114">
        <v>1245000</v>
      </c>
      <c r="S25114" s="9" t="s">
        <v>5</v>
      </c>
      <c r="T25114" s="1">
        <v>45572</v>
      </c>
      <c r="U25114">
        <v>85000</v>
      </c>
      <c r="V25114" s="1">
        <v>45068</v>
      </c>
      <c r="W25114">
        <v>1100000</v>
      </c>
    </row>
    <row r="25115" spans="1:23" x14ac:dyDescent="0.25">
      <c r="A25115" s="9" t="s">
        <v>5960</v>
      </c>
      <c r="B25115" s="9" t="s">
        <v>13690</v>
      </c>
      <c r="C25115" s="9" t="s">
        <v>13691</v>
      </c>
      <c r="D25115" s="9" t="s">
        <v>2</v>
      </c>
      <c r="E25115">
        <v>51.594130499999999</v>
      </c>
      <c r="F25115">
        <v>-3.1977800000000001E-2</v>
      </c>
      <c r="G25115">
        <v>1</v>
      </c>
      <c r="H25115">
        <v>3</v>
      </c>
      <c r="I25115">
        <v>101</v>
      </c>
      <c r="J25115">
        <v>2</v>
      </c>
      <c r="K25115" s="9" t="s">
        <v>3</v>
      </c>
      <c r="L25115" s="9" t="s">
        <v>11</v>
      </c>
      <c r="M25115">
        <v>2150</v>
      </c>
      <c r="N25115">
        <v>2400</v>
      </c>
      <c r="O25115">
        <v>2600</v>
      </c>
      <c r="P25115">
        <v>537000</v>
      </c>
      <c r="Q25115">
        <v>596000</v>
      </c>
      <c r="R25115">
        <v>656000</v>
      </c>
      <c r="S25115" s="9" t="s">
        <v>9</v>
      </c>
      <c r="T25115" s="1">
        <v>45572</v>
      </c>
      <c r="U25115">
        <v>155000</v>
      </c>
      <c r="V25115" s="1">
        <v>44446</v>
      </c>
      <c r="W25115">
        <v>441000</v>
      </c>
    </row>
    <row r="25116" spans="1:23" x14ac:dyDescent="0.25">
      <c r="A25116" s="9" t="s">
        <v>6495</v>
      </c>
      <c r="B25116" s="9" t="s">
        <v>16850</v>
      </c>
      <c r="C25116" s="9" t="s">
        <v>16851</v>
      </c>
      <c r="D25116" s="9" t="s">
        <v>2</v>
      </c>
      <c r="E25116">
        <v>51.590771599999997</v>
      </c>
      <c r="F25116">
        <v>-3.4375099999999999E-2</v>
      </c>
      <c r="G25116">
        <v>1</v>
      </c>
      <c r="H25116">
        <v>3</v>
      </c>
      <c r="I25116">
        <v>88</v>
      </c>
      <c r="J25116">
        <v>2</v>
      </c>
      <c r="K25116" s="9" t="s">
        <v>3</v>
      </c>
      <c r="L25116" s="9" t="s">
        <v>11</v>
      </c>
      <c r="M25116">
        <v>2300</v>
      </c>
      <c r="N25116">
        <v>2550</v>
      </c>
      <c r="O25116">
        <v>2750</v>
      </c>
      <c r="P25116">
        <v>566000</v>
      </c>
      <c r="Q25116">
        <v>629000</v>
      </c>
      <c r="R25116">
        <v>692000</v>
      </c>
      <c r="S25116" s="9" t="s">
        <v>9</v>
      </c>
      <c r="T25116" s="1">
        <v>45572</v>
      </c>
      <c r="U25116">
        <v>209000</v>
      </c>
      <c r="V25116" s="1">
        <v>45237</v>
      </c>
      <c r="W25116">
        <v>420000</v>
      </c>
    </row>
    <row r="25117" spans="1:23" x14ac:dyDescent="0.25">
      <c r="A25117" s="9" t="s">
        <v>6495</v>
      </c>
      <c r="B25117" s="9" t="s">
        <v>16850</v>
      </c>
      <c r="C25117" s="9" t="s">
        <v>16851</v>
      </c>
      <c r="D25117" s="9" t="s">
        <v>2</v>
      </c>
      <c r="E25117">
        <v>51.590771599999997</v>
      </c>
      <c r="F25117">
        <v>-3.4375099999999999E-2</v>
      </c>
      <c r="G25117">
        <v>1</v>
      </c>
      <c r="H25117">
        <v>3</v>
      </c>
      <c r="I25117">
        <v>88</v>
      </c>
      <c r="J25117">
        <v>2</v>
      </c>
      <c r="K25117" s="9" t="s">
        <v>3</v>
      </c>
      <c r="L25117" s="9" t="s">
        <v>11</v>
      </c>
      <c r="M25117">
        <v>2300</v>
      </c>
      <c r="N25117">
        <v>2550</v>
      </c>
      <c r="O25117">
        <v>2750</v>
      </c>
      <c r="P25117">
        <v>566000</v>
      </c>
      <c r="Q25117">
        <v>629000</v>
      </c>
      <c r="R25117">
        <v>692000</v>
      </c>
      <c r="S25117" s="9" t="s">
        <v>9</v>
      </c>
      <c r="T25117" s="1">
        <v>45572</v>
      </c>
      <c r="U25117">
        <v>209000</v>
      </c>
      <c r="V25117" s="1">
        <v>35506</v>
      </c>
      <c r="W25117">
        <v>53000</v>
      </c>
    </row>
    <row r="25118" spans="1:23" x14ac:dyDescent="0.25">
      <c r="A25118" s="9" t="s">
        <v>5893</v>
      </c>
      <c r="B25118" s="9" t="s">
        <v>16764</v>
      </c>
      <c r="C25118" s="9" t="s">
        <v>16765</v>
      </c>
      <c r="D25118" s="9" t="s">
        <v>2</v>
      </c>
      <c r="E25118">
        <v>51.546619900000003</v>
      </c>
      <c r="F25118">
        <v>-6.2613699999999994E-2</v>
      </c>
      <c r="G25118">
        <v>1</v>
      </c>
      <c r="H25118">
        <v>3</v>
      </c>
      <c r="I25118">
        <v>109</v>
      </c>
      <c r="J25118">
        <v>2</v>
      </c>
      <c r="K25118" s="9" t="s">
        <v>3</v>
      </c>
      <c r="L25118" s="9" t="s">
        <v>11</v>
      </c>
      <c r="M25118">
        <v>5500</v>
      </c>
      <c r="N25118">
        <v>6000</v>
      </c>
      <c r="O25118">
        <v>6550</v>
      </c>
      <c r="P25118">
        <v>1217000</v>
      </c>
      <c r="Q25118">
        <v>1352000</v>
      </c>
      <c r="R25118">
        <v>1487000</v>
      </c>
      <c r="S25118" s="9" t="s">
        <v>9</v>
      </c>
      <c r="T25118" s="1">
        <v>45572</v>
      </c>
      <c r="U25118">
        <v>242000</v>
      </c>
      <c r="V25118" s="1">
        <v>43146</v>
      </c>
      <c r="W25118">
        <v>1110000</v>
      </c>
    </row>
    <row r="25119" spans="1:23" x14ac:dyDescent="0.25">
      <c r="A25119" s="9" t="s">
        <v>5893</v>
      </c>
      <c r="B25119" s="9" t="s">
        <v>16764</v>
      </c>
      <c r="C25119" s="9" t="s">
        <v>16765</v>
      </c>
      <c r="D25119" s="9" t="s">
        <v>2</v>
      </c>
      <c r="E25119">
        <v>51.546619900000003</v>
      </c>
      <c r="F25119">
        <v>-6.2613699999999994E-2</v>
      </c>
      <c r="G25119">
        <v>1</v>
      </c>
      <c r="H25119">
        <v>3</v>
      </c>
      <c r="I25119">
        <v>109</v>
      </c>
      <c r="J25119">
        <v>2</v>
      </c>
      <c r="K25119" s="9" t="s">
        <v>3</v>
      </c>
      <c r="L25119" s="9" t="s">
        <v>11</v>
      </c>
      <c r="M25119">
        <v>5500</v>
      </c>
      <c r="N25119">
        <v>6000</v>
      </c>
      <c r="O25119">
        <v>6550</v>
      </c>
      <c r="P25119">
        <v>1217000</v>
      </c>
      <c r="Q25119">
        <v>1352000</v>
      </c>
      <c r="R25119">
        <v>1487000</v>
      </c>
      <c r="S25119" s="9" t="s">
        <v>9</v>
      </c>
      <c r="T25119" s="1">
        <v>45572</v>
      </c>
      <c r="U25119">
        <v>242000</v>
      </c>
      <c r="V25119" s="1">
        <v>40137</v>
      </c>
      <c r="W25119">
        <v>495000</v>
      </c>
    </row>
    <row r="25120" spans="1:23" x14ac:dyDescent="0.25">
      <c r="A25120" s="9" t="s">
        <v>4061</v>
      </c>
      <c r="B25120" s="9" t="s">
        <v>12624</v>
      </c>
      <c r="C25120" s="9" t="s">
        <v>12625</v>
      </c>
      <c r="D25120" s="9" t="s">
        <v>2</v>
      </c>
      <c r="E25120">
        <v>51.558631200000001</v>
      </c>
      <c r="F25120">
        <v>-8.6951000000000007E-3</v>
      </c>
      <c r="G25120">
        <v>1</v>
      </c>
      <c r="H25120">
        <v>3</v>
      </c>
      <c r="I25120">
        <v>99</v>
      </c>
      <c r="J25120">
        <v>2</v>
      </c>
      <c r="K25120" s="9" t="s">
        <v>3</v>
      </c>
      <c r="L25120" s="9" t="s">
        <v>11</v>
      </c>
      <c r="M25120">
        <v>2900</v>
      </c>
      <c r="N25120">
        <v>3200</v>
      </c>
      <c r="O25120">
        <v>3550</v>
      </c>
      <c r="P25120">
        <v>724000</v>
      </c>
      <c r="Q25120">
        <v>805000</v>
      </c>
      <c r="R25120">
        <v>885000</v>
      </c>
      <c r="S25120" s="9" t="s">
        <v>9</v>
      </c>
      <c r="T25120" s="1">
        <v>45572</v>
      </c>
      <c r="U25120">
        <v>-45000</v>
      </c>
      <c r="V25120" s="1">
        <v>45520</v>
      </c>
      <c r="W25120">
        <v>850000</v>
      </c>
    </row>
    <row r="25121" spans="1:23" x14ac:dyDescent="0.25">
      <c r="A25121" s="9" t="s">
        <v>4061</v>
      </c>
      <c r="B25121" s="9" t="s">
        <v>12624</v>
      </c>
      <c r="C25121" s="9" t="s">
        <v>12625</v>
      </c>
      <c r="D25121" s="9" t="s">
        <v>2</v>
      </c>
      <c r="E25121">
        <v>51.558631200000001</v>
      </c>
      <c r="F25121">
        <v>-8.6951000000000007E-3</v>
      </c>
      <c r="G25121">
        <v>1</v>
      </c>
      <c r="H25121">
        <v>3</v>
      </c>
      <c r="I25121">
        <v>99</v>
      </c>
      <c r="J25121">
        <v>2</v>
      </c>
      <c r="K25121" s="9" t="s">
        <v>3</v>
      </c>
      <c r="L25121" s="9" t="s">
        <v>11</v>
      </c>
      <c r="M25121">
        <v>2900</v>
      </c>
      <c r="N25121">
        <v>3200</v>
      </c>
      <c r="O25121">
        <v>3550</v>
      </c>
      <c r="P25121">
        <v>724000</v>
      </c>
      <c r="Q25121">
        <v>805000</v>
      </c>
      <c r="R25121">
        <v>885000</v>
      </c>
      <c r="S25121" s="9" t="s">
        <v>9</v>
      </c>
      <c r="T25121" s="1">
        <v>45572</v>
      </c>
      <c r="U25121">
        <v>-45000</v>
      </c>
      <c r="V25121" s="1">
        <v>42627</v>
      </c>
      <c r="W25121">
        <v>560000</v>
      </c>
    </row>
    <row r="25122" spans="1:23" x14ac:dyDescent="0.25">
      <c r="A25122" s="9" t="s">
        <v>6006</v>
      </c>
      <c r="B25122" s="9" t="s">
        <v>8188</v>
      </c>
      <c r="C25122" s="9" t="s">
        <v>8189</v>
      </c>
      <c r="D25122" s="9" t="s">
        <v>2</v>
      </c>
      <c r="E25122">
        <v>51.569292900000001</v>
      </c>
      <c r="F25122">
        <v>-2.2313E-2</v>
      </c>
      <c r="G25122">
        <v>1</v>
      </c>
      <c r="H25122">
        <v>3</v>
      </c>
      <c r="I25122">
        <v>99</v>
      </c>
      <c r="J25122">
        <v>2</v>
      </c>
      <c r="K25122" s="9" t="s">
        <v>3</v>
      </c>
      <c r="L25122" s="9" t="s">
        <v>11</v>
      </c>
      <c r="M25122">
        <v>2250</v>
      </c>
      <c r="N25122">
        <v>2450</v>
      </c>
      <c r="O25122">
        <v>2700</v>
      </c>
      <c r="P25122">
        <v>558000</v>
      </c>
      <c r="Q25122">
        <v>620000</v>
      </c>
      <c r="R25122">
        <v>682000</v>
      </c>
      <c r="S25122" s="9" t="s">
        <v>9</v>
      </c>
      <c r="T25122" s="1">
        <v>45572</v>
      </c>
      <c r="U25122">
        <v>100000</v>
      </c>
      <c r="V25122" s="1">
        <v>45015</v>
      </c>
      <c r="W25122">
        <v>520000</v>
      </c>
    </row>
    <row r="25123" spans="1:23" x14ac:dyDescent="0.25">
      <c r="A25123" s="9" t="s">
        <v>6006</v>
      </c>
      <c r="B25123" s="9" t="s">
        <v>8188</v>
      </c>
      <c r="C25123" s="9" t="s">
        <v>8189</v>
      </c>
      <c r="D25123" s="9" t="s">
        <v>2</v>
      </c>
      <c r="E25123">
        <v>51.569292900000001</v>
      </c>
      <c r="F25123">
        <v>-2.2313E-2</v>
      </c>
      <c r="G25123">
        <v>1</v>
      </c>
      <c r="H25123">
        <v>3</v>
      </c>
      <c r="I25123">
        <v>99</v>
      </c>
      <c r="J25123">
        <v>2</v>
      </c>
      <c r="K25123" s="9" t="s">
        <v>3</v>
      </c>
      <c r="L25123" s="9" t="s">
        <v>11</v>
      </c>
      <c r="M25123">
        <v>2250</v>
      </c>
      <c r="N25123">
        <v>2450</v>
      </c>
      <c r="O25123">
        <v>2700</v>
      </c>
      <c r="P25123">
        <v>558000</v>
      </c>
      <c r="Q25123">
        <v>620000</v>
      </c>
      <c r="R25123">
        <v>682000</v>
      </c>
      <c r="S25123" s="9" t="s">
        <v>9</v>
      </c>
      <c r="T25123" s="1">
        <v>45572</v>
      </c>
      <c r="U25123">
        <v>100000</v>
      </c>
      <c r="V25123" s="1">
        <v>34822</v>
      </c>
      <c r="W25123">
        <v>59995</v>
      </c>
    </row>
    <row r="25124" spans="1:23" x14ac:dyDescent="0.25">
      <c r="A25124" s="9" t="s">
        <v>6792</v>
      </c>
      <c r="B25124" s="9" t="s">
        <v>7760</v>
      </c>
      <c r="C25124" s="9" t="s">
        <v>252</v>
      </c>
      <c r="D25124" s="9" t="s">
        <v>2</v>
      </c>
      <c r="E25124">
        <v>51.562707500000002</v>
      </c>
      <c r="F25124">
        <v>-1.4692200000000001E-2</v>
      </c>
      <c r="G25124">
        <v>1</v>
      </c>
      <c r="H25124">
        <v>3</v>
      </c>
      <c r="J25124">
        <v>2</v>
      </c>
      <c r="K25124" s="9" t="s">
        <v>3</v>
      </c>
      <c r="L25124" s="9" t="s">
        <v>11</v>
      </c>
      <c r="M25124">
        <v>2050</v>
      </c>
      <c r="N25124">
        <v>2300</v>
      </c>
      <c r="O25124">
        <v>2500</v>
      </c>
      <c r="P25124">
        <v>518000</v>
      </c>
      <c r="Q25124">
        <v>576000</v>
      </c>
      <c r="R25124">
        <v>633000</v>
      </c>
      <c r="S25124" s="9" t="s">
        <v>9</v>
      </c>
      <c r="T25124" s="1">
        <v>45572</v>
      </c>
      <c r="U25124">
        <v>81000</v>
      </c>
      <c r="V25124" s="1">
        <v>45202</v>
      </c>
      <c r="W25124">
        <v>495000</v>
      </c>
    </row>
    <row r="25125" spans="1:23" x14ac:dyDescent="0.25">
      <c r="A25125" s="9" t="s">
        <v>4169</v>
      </c>
      <c r="B25125" s="9" t="s">
        <v>12934</v>
      </c>
      <c r="C25125" s="9" t="s">
        <v>12935</v>
      </c>
      <c r="D25125" s="9" t="s">
        <v>2</v>
      </c>
      <c r="E25125">
        <v>51.561428499999998</v>
      </c>
      <c r="F25125">
        <v>-2.7730000000000002E-4</v>
      </c>
      <c r="G25125">
        <v>1</v>
      </c>
      <c r="H25125">
        <v>3</v>
      </c>
      <c r="I25125">
        <v>105</v>
      </c>
      <c r="J25125">
        <v>2</v>
      </c>
      <c r="K25125" s="9" t="s">
        <v>3</v>
      </c>
      <c r="L25125" s="9" t="s">
        <v>11</v>
      </c>
      <c r="M25125">
        <v>2400</v>
      </c>
      <c r="N25125">
        <v>2650</v>
      </c>
      <c r="O25125">
        <v>2900</v>
      </c>
      <c r="P25125">
        <v>601000</v>
      </c>
      <c r="Q25125">
        <v>668000</v>
      </c>
      <c r="R25125">
        <v>734000</v>
      </c>
      <c r="S25125" s="9" t="s">
        <v>9</v>
      </c>
      <c r="T25125" s="1">
        <v>45572</v>
      </c>
      <c r="U25125">
        <v>153000</v>
      </c>
      <c r="V25125" s="1">
        <v>44956</v>
      </c>
      <c r="W25125">
        <v>515000</v>
      </c>
    </row>
    <row r="25126" spans="1:23" x14ac:dyDescent="0.25">
      <c r="A25126" s="9" t="s">
        <v>4470</v>
      </c>
      <c r="B25126" s="9" t="s">
        <v>12654</v>
      </c>
      <c r="C25126" s="9" t="s">
        <v>12655</v>
      </c>
      <c r="D25126" s="9" t="s">
        <v>2</v>
      </c>
      <c r="E25126">
        <v>51.555883899999998</v>
      </c>
      <c r="F25126">
        <v>1.3154900000000001E-2</v>
      </c>
      <c r="G25126">
        <v>1</v>
      </c>
      <c r="H25126">
        <v>3</v>
      </c>
      <c r="I25126">
        <v>108</v>
      </c>
      <c r="J25126">
        <v>2</v>
      </c>
      <c r="K25126" s="9" t="s">
        <v>3</v>
      </c>
      <c r="L25126" s="9" t="s">
        <v>11</v>
      </c>
      <c r="M25126">
        <v>2300</v>
      </c>
      <c r="N25126">
        <v>2550</v>
      </c>
      <c r="O25126">
        <v>2750</v>
      </c>
      <c r="P25126">
        <v>572000</v>
      </c>
      <c r="Q25126">
        <v>636000</v>
      </c>
      <c r="R25126">
        <v>699000</v>
      </c>
      <c r="S25126" s="9" t="s">
        <v>9</v>
      </c>
      <c r="T25126" s="1">
        <v>45572</v>
      </c>
      <c r="U25126">
        <v>186000</v>
      </c>
      <c r="V25126" s="1">
        <v>45138</v>
      </c>
      <c r="W25126">
        <v>450000</v>
      </c>
    </row>
    <row r="25127" spans="1:23" x14ac:dyDescent="0.25">
      <c r="A25127" s="9" t="s">
        <v>4921</v>
      </c>
      <c r="B25127" s="9" t="s">
        <v>10495</v>
      </c>
      <c r="C25127" s="9" t="s">
        <v>417</v>
      </c>
      <c r="D25127" s="9" t="s">
        <v>2</v>
      </c>
      <c r="E25127">
        <v>51.561943800000002</v>
      </c>
      <c r="F25127">
        <v>4.2335200000000003E-2</v>
      </c>
      <c r="G25127">
        <v>1</v>
      </c>
      <c r="H25127">
        <v>3</v>
      </c>
      <c r="I25127">
        <v>117</v>
      </c>
      <c r="J25127">
        <v>2</v>
      </c>
      <c r="K25127" s="9" t="s">
        <v>3</v>
      </c>
      <c r="L25127" s="9" t="s">
        <v>11</v>
      </c>
      <c r="M25127">
        <v>3900</v>
      </c>
      <c r="N25127">
        <v>4250</v>
      </c>
      <c r="O25127">
        <v>4650</v>
      </c>
      <c r="P25127">
        <v>810000</v>
      </c>
      <c r="Q25127">
        <v>900000</v>
      </c>
      <c r="R25127">
        <v>990000</v>
      </c>
      <c r="S25127" s="9" t="s">
        <v>9</v>
      </c>
      <c r="T25127" s="1">
        <v>45572</v>
      </c>
      <c r="U25127">
        <v>110000</v>
      </c>
      <c r="V25127" s="1">
        <v>43651</v>
      </c>
      <c r="W25127">
        <v>790000</v>
      </c>
    </row>
    <row r="25128" spans="1:23" x14ac:dyDescent="0.25">
      <c r="A25128" s="9" t="s">
        <v>4436</v>
      </c>
      <c r="B25128" s="9" t="s">
        <v>16852</v>
      </c>
      <c r="C25128" s="9" t="s">
        <v>16853</v>
      </c>
      <c r="D25128" s="9" t="s">
        <v>2</v>
      </c>
      <c r="E25128">
        <v>51.5305903</v>
      </c>
      <c r="F25128">
        <v>3.5366700000000001E-2</v>
      </c>
      <c r="G25128">
        <v>1</v>
      </c>
      <c r="H25128">
        <v>3</v>
      </c>
      <c r="I25128">
        <v>110</v>
      </c>
      <c r="J25128">
        <v>2</v>
      </c>
      <c r="K25128" s="9" t="s">
        <v>3</v>
      </c>
      <c r="L25128" s="9" t="s">
        <v>11</v>
      </c>
      <c r="M25128">
        <v>2100</v>
      </c>
      <c r="N25128">
        <v>2250</v>
      </c>
      <c r="O25128">
        <v>2400</v>
      </c>
      <c r="P25128">
        <v>418000</v>
      </c>
      <c r="Q25128">
        <v>464000</v>
      </c>
      <c r="R25128">
        <v>510000</v>
      </c>
      <c r="S25128" s="9" t="s">
        <v>9</v>
      </c>
      <c r="T25128" s="1">
        <v>45572</v>
      </c>
      <c r="U25128">
        <v>9000</v>
      </c>
      <c r="V25128" s="1">
        <v>45016</v>
      </c>
      <c r="W25128">
        <v>455000</v>
      </c>
    </row>
    <row r="25129" spans="1:23" x14ac:dyDescent="0.25">
      <c r="A25129" s="9" t="s">
        <v>4738</v>
      </c>
      <c r="B25129" s="9" t="s">
        <v>16854</v>
      </c>
      <c r="C25129" s="9" t="s">
        <v>16855</v>
      </c>
      <c r="D25129" s="9" t="s">
        <v>2</v>
      </c>
      <c r="E25129">
        <v>51.531042499999998</v>
      </c>
      <c r="F25129">
        <v>3.3152099999999997E-2</v>
      </c>
      <c r="G25129">
        <v>1</v>
      </c>
      <c r="H25129">
        <v>3</v>
      </c>
      <c r="I25129">
        <v>102</v>
      </c>
      <c r="J25129">
        <v>2</v>
      </c>
      <c r="K25129" s="9" t="s">
        <v>3</v>
      </c>
      <c r="L25129" s="9" t="s">
        <v>11</v>
      </c>
      <c r="M25129">
        <v>2100</v>
      </c>
      <c r="N25129">
        <v>2250</v>
      </c>
      <c r="O25129">
        <v>2400</v>
      </c>
      <c r="P25129">
        <v>415000</v>
      </c>
      <c r="Q25129">
        <v>462000</v>
      </c>
      <c r="R25129">
        <v>508000</v>
      </c>
      <c r="S25129" s="9" t="s">
        <v>9</v>
      </c>
      <c r="T25129" s="1">
        <v>45572</v>
      </c>
      <c r="U25129">
        <v>92000</v>
      </c>
      <c r="V25129" s="1">
        <v>44963</v>
      </c>
      <c r="W25129">
        <v>370000</v>
      </c>
    </row>
    <row r="25130" spans="1:23" x14ac:dyDescent="0.25">
      <c r="A25130" s="9" t="s">
        <v>4504</v>
      </c>
      <c r="B25130" s="9" t="s">
        <v>13118</v>
      </c>
      <c r="C25130" s="9" t="s">
        <v>13119</v>
      </c>
      <c r="D25130" s="9" t="s">
        <v>2</v>
      </c>
      <c r="E25130">
        <v>51.562195000000003</v>
      </c>
      <c r="F25130">
        <v>-5.22858E-2</v>
      </c>
      <c r="G25130">
        <v>1</v>
      </c>
      <c r="H25130">
        <v>3</v>
      </c>
      <c r="I25130">
        <v>94</v>
      </c>
      <c r="J25130">
        <v>2</v>
      </c>
      <c r="K25130" s="9" t="s">
        <v>3</v>
      </c>
      <c r="L25130" s="9" t="s">
        <v>11</v>
      </c>
      <c r="M25130">
        <v>4850</v>
      </c>
      <c r="N25130">
        <v>5200</v>
      </c>
      <c r="O25130">
        <v>5600</v>
      </c>
      <c r="P25130">
        <v>885000</v>
      </c>
      <c r="Q25130">
        <v>984000</v>
      </c>
      <c r="R25130">
        <v>1082000</v>
      </c>
      <c r="S25130" s="9" t="s">
        <v>9</v>
      </c>
      <c r="T25130" s="1">
        <v>45572</v>
      </c>
      <c r="U25130">
        <v>-6000</v>
      </c>
      <c r="V25130" s="1">
        <v>44362</v>
      </c>
      <c r="W25130">
        <v>990000</v>
      </c>
    </row>
    <row r="25131" spans="1:23" x14ac:dyDescent="0.25">
      <c r="A25131" s="9" t="s">
        <v>4504</v>
      </c>
      <c r="B25131" s="9" t="s">
        <v>13118</v>
      </c>
      <c r="C25131" s="9" t="s">
        <v>13119</v>
      </c>
      <c r="D25131" s="9" t="s">
        <v>2</v>
      </c>
      <c r="E25131">
        <v>51.562195000000003</v>
      </c>
      <c r="F25131">
        <v>-5.22858E-2</v>
      </c>
      <c r="G25131">
        <v>1</v>
      </c>
      <c r="H25131">
        <v>3</v>
      </c>
      <c r="I25131">
        <v>94</v>
      </c>
      <c r="J25131">
        <v>2</v>
      </c>
      <c r="K25131" s="9" t="s">
        <v>3</v>
      </c>
      <c r="L25131" s="9" t="s">
        <v>11</v>
      </c>
      <c r="M25131">
        <v>4850</v>
      </c>
      <c r="N25131">
        <v>5200</v>
      </c>
      <c r="O25131">
        <v>5600</v>
      </c>
      <c r="P25131">
        <v>885000</v>
      </c>
      <c r="Q25131">
        <v>984000</v>
      </c>
      <c r="R25131">
        <v>1082000</v>
      </c>
      <c r="S25131" s="9" t="s">
        <v>9</v>
      </c>
      <c r="T25131" s="1">
        <v>45572</v>
      </c>
      <c r="U25131">
        <v>-6000</v>
      </c>
      <c r="V25131" s="1">
        <v>41327</v>
      </c>
      <c r="W25131">
        <v>435000</v>
      </c>
    </row>
    <row r="25132" spans="1:23" x14ac:dyDescent="0.25">
      <c r="A25132" s="9" t="s">
        <v>4853</v>
      </c>
      <c r="B25132" s="9" t="s">
        <v>12752</v>
      </c>
      <c r="C25132" s="9" t="s">
        <v>12753</v>
      </c>
      <c r="D25132" s="9" t="s">
        <v>2</v>
      </c>
      <c r="E25132">
        <v>51.553090300000001</v>
      </c>
      <c r="F25132">
        <v>-3.9071000000000002E-2</v>
      </c>
      <c r="G25132">
        <v>1</v>
      </c>
      <c r="H25132">
        <v>3</v>
      </c>
      <c r="I25132">
        <v>113</v>
      </c>
      <c r="J25132">
        <v>2</v>
      </c>
      <c r="K25132" s="9" t="s">
        <v>3</v>
      </c>
      <c r="L25132" s="9" t="s">
        <v>11</v>
      </c>
      <c r="M25132">
        <v>5100</v>
      </c>
      <c r="N25132">
        <v>5550</v>
      </c>
      <c r="O25132">
        <v>6000</v>
      </c>
      <c r="P25132">
        <v>941000</v>
      </c>
      <c r="Q25132">
        <v>1046000</v>
      </c>
      <c r="R25132">
        <v>1151000</v>
      </c>
      <c r="S25132" s="9" t="s">
        <v>9</v>
      </c>
      <c r="T25132" s="1">
        <v>45572</v>
      </c>
      <c r="U25132">
        <v>239000</v>
      </c>
      <c r="V25132" s="1">
        <v>44953</v>
      </c>
      <c r="W25132">
        <v>807000</v>
      </c>
    </row>
    <row r="25133" spans="1:23" x14ac:dyDescent="0.25">
      <c r="A25133" s="9" t="s">
        <v>6716</v>
      </c>
      <c r="B25133" s="9" t="s">
        <v>16584</v>
      </c>
      <c r="C25133" s="9" t="s">
        <v>16585</v>
      </c>
      <c r="D25133" s="9" t="s">
        <v>2</v>
      </c>
      <c r="E25133">
        <v>51.543351899999998</v>
      </c>
      <c r="F25133">
        <v>1.6077399999999999E-2</v>
      </c>
      <c r="G25133">
        <v>1</v>
      </c>
      <c r="H25133">
        <v>3</v>
      </c>
      <c r="I25133">
        <v>117</v>
      </c>
      <c r="J25133">
        <v>2</v>
      </c>
      <c r="K25133" s="9" t="s">
        <v>3</v>
      </c>
      <c r="L25133" s="9" t="s">
        <v>11</v>
      </c>
      <c r="M25133">
        <v>2600</v>
      </c>
      <c r="N25133">
        <v>2850</v>
      </c>
      <c r="O25133">
        <v>3100</v>
      </c>
      <c r="P25133">
        <v>592000</v>
      </c>
      <c r="Q25133">
        <v>658000</v>
      </c>
      <c r="R25133">
        <v>724000</v>
      </c>
      <c r="S25133" s="9" t="s">
        <v>9</v>
      </c>
      <c r="T25133" s="1">
        <v>45572</v>
      </c>
      <c r="U25133">
        <v>98000</v>
      </c>
      <c r="V25133" s="1">
        <v>45169</v>
      </c>
      <c r="W25133">
        <v>560500</v>
      </c>
    </row>
    <row r="25134" spans="1:23" x14ac:dyDescent="0.25">
      <c r="A25134" s="9" t="s">
        <v>6753</v>
      </c>
      <c r="B25134" s="9" t="s">
        <v>16856</v>
      </c>
      <c r="C25134" s="9" t="s">
        <v>16857</v>
      </c>
      <c r="D25134" s="9" t="s">
        <v>2</v>
      </c>
      <c r="E25134">
        <v>51.535778100000002</v>
      </c>
      <c r="F25134">
        <v>1.6189700000000001E-2</v>
      </c>
      <c r="G25134">
        <v>1</v>
      </c>
      <c r="H25134">
        <v>3</v>
      </c>
      <c r="I25134">
        <v>108</v>
      </c>
      <c r="J25134">
        <v>2</v>
      </c>
      <c r="K25134" s="9" t="s">
        <v>3</v>
      </c>
      <c r="L25134" s="9" t="s">
        <v>11</v>
      </c>
      <c r="M25134">
        <v>2150</v>
      </c>
      <c r="N25134">
        <v>2350</v>
      </c>
      <c r="O25134">
        <v>2600</v>
      </c>
      <c r="P25134">
        <v>490000</v>
      </c>
      <c r="Q25134">
        <v>545000</v>
      </c>
      <c r="R25134">
        <v>599000</v>
      </c>
      <c r="S25134" s="9" t="s">
        <v>9</v>
      </c>
      <c r="T25134" s="1">
        <v>45572</v>
      </c>
      <c r="U25134">
        <v>134000</v>
      </c>
      <c r="V25134" s="1">
        <v>45069</v>
      </c>
      <c r="W25134">
        <v>411000</v>
      </c>
    </row>
    <row r="25135" spans="1:23" x14ac:dyDescent="0.25">
      <c r="A25135" s="9" t="s">
        <v>6753</v>
      </c>
      <c r="B25135" s="9" t="s">
        <v>16856</v>
      </c>
      <c r="C25135" s="9" t="s">
        <v>16857</v>
      </c>
      <c r="D25135" s="9" t="s">
        <v>2</v>
      </c>
      <c r="E25135">
        <v>51.535778100000002</v>
      </c>
      <c r="F25135">
        <v>1.6189700000000001E-2</v>
      </c>
      <c r="G25135">
        <v>1</v>
      </c>
      <c r="H25135">
        <v>3</v>
      </c>
      <c r="I25135">
        <v>108</v>
      </c>
      <c r="J25135">
        <v>2</v>
      </c>
      <c r="K25135" s="9" t="s">
        <v>3</v>
      </c>
      <c r="L25135" s="9" t="s">
        <v>11</v>
      </c>
      <c r="M25135">
        <v>2150</v>
      </c>
      <c r="N25135">
        <v>2350</v>
      </c>
      <c r="O25135">
        <v>2600</v>
      </c>
      <c r="P25135">
        <v>490000</v>
      </c>
      <c r="Q25135">
        <v>545000</v>
      </c>
      <c r="R25135">
        <v>599000</v>
      </c>
      <c r="S25135" s="9" t="s">
        <v>9</v>
      </c>
      <c r="T25135" s="1">
        <v>45572</v>
      </c>
      <c r="U25135">
        <v>134000</v>
      </c>
      <c r="V25135" s="1">
        <v>44978</v>
      </c>
      <c r="W25135">
        <v>375000</v>
      </c>
    </row>
    <row r="25136" spans="1:23" x14ac:dyDescent="0.25">
      <c r="A25136" s="9" t="s">
        <v>6087</v>
      </c>
      <c r="B25136" s="9" t="s">
        <v>16858</v>
      </c>
      <c r="C25136" s="9" t="s">
        <v>16859</v>
      </c>
      <c r="D25136" s="9" t="s">
        <v>2</v>
      </c>
      <c r="E25136">
        <v>51.556427300000003</v>
      </c>
      <c r="F25136">
        <v>-4.7208399999999998E-2</v>
      </c>
      <c r="G25136">
        <v>1</v>
      </c>
      <c r="H25136">
        <v>3</v>
      </c>
      <c r="J25136">
        <v>2</v>
      </c>
      <c r="K25136" s="9" t="s">
        <v>3</v>
      </c>
      <c r="L25136" s="9" t="s">
        <v>11</v>
      </c>
      <c r="M25136">
        <v>5650</v>
      </c>
      <c r="N25136">
        <v>6150</v>
      </c>
      <c r="O25136">
        <v>6650</v>
      </c>
      <c r="P25136">
        <v>1043000</v>
      </c>
      <c r="Q25136">
        <v>1158000</v>
      </c>
      <c r="R25136">
        <v>1274000</v>
      </c>
      <c r="S25136" s="9" t="s">
        <v>9</v>
      </c>
      <c r="T25136" s="1">
        <v>45572</v>
      </c>
      <c r="U25136">
        <v>149000</v>
      </c>
      <c r="V25136" s="1">
        <v>45258</v>
      </c>
      <c r="W25136">
        <v>1009000</v>
      </c>
    </row>
    <row r="25137" spans="1:23" x14ac:dyDescent="0.25">
      <c r="A25137" s="9" t="s">
        <v>4303</v>
      </c>
      <c r="B25137" s="9" t="s">
        <v>16860</v>
      </c>
      <c r="C25137" s="9" t="s">
        <v>16861</v>
      </c>
      <c r="D25137" s="9" t="s">
        <v>2</v>
      </c>
      <c r="E25137">
        <v>51.585785000000001</v>
      </c>
      <c r="F25137">
        <v>-3.8920799999999998E-2</v>
      </c>
      <c r="G25137">
        <v>1</v>
      </c>
      <c r="H25137">
        <v>3</v>
      </c>
      <c r="I25137">
        <v>100</v>
      </c>
      <c r="J25137">
        <v>2</v>
      </c>
      <c r="K25137" s="9" t="s">
        <v>3</v>
      </c>
      <c r="L25137" s="9" t="s">
        <v>11</v>
      </c>
      <c r="M25137">
        <v>2400</v>
      </c>
      <c r="N25137">
        <v>2650</v>
      </c>
      <c r="O25137">
        <v>2900</v>
      </c>
      <c r="P25137">
        <v>598000</v>
      </c>
      <c r="Q25137">
        <v>664000</v>
      </c>
      <c r="R25137">
        <v>730000</v>
      </c>
      <c r="S25137" s="9" t="s">
        <v>9</v>
      </c>
      <c r="T25137" s="1">
        <v>45572</v>
      </c>
      <c r="U25137">
        <v>29000</v>
      </c>
      <c r="V25137" s="1">
        <v>45264</v>
      </c>
      <c r="W25137">
        <v>635000</v>
      </c>
    </row>
    <row r="25138" spans="1:23" x14ac:dyDescent="0.25">
      <c r="A25138" s="9" t="s">
        <v>5649</v>
      </c>
      <c r="B25138" s="9" t="s">
        <v>16862</v>
      </c>
      <c r="C25138" s="9" t="s">
        <v>16863</v>
      </c>
      <c r="D25138" s="9" t="s">
        <v>2</v>
      </c>
      <c r="E25138">
        <v>51.523291200000003</v>
      </c>
      <c r="F25138">
        <v>4.3459900000000003E-2</v>
      </c>
      <c r="G25138">
        <v>1</v>
      </c>
      <c r="H25138">
        <v>3</v>
      </c>
      <c r="I25138">
        <v>221</v>
      </c>
      <c r="J25138">
        <v>2</v>
      </c>
      <c r="K25138" s="9" t="s">
        <v>3</v>
      </c>
      <c r="L25138" s="9" t="s">
        <v>11</v>
      </c>
      <c r="M25138">
        <v>2050</v>
      </c>
      <c r="N25138">
        <v>2200</v>
      </c>
      <c r="O25138">
        <v>2350</v>
      </c>
      <c r="P25138">
        <v>397000</v>
      </c>
      <c r="Q25138">
        <v>441000</v>
      </c>
      <c r="R25138">
        <v>485000</v>
      </c>
      <c r="S25138" s="9" t="s">
        <v>9</v>
      </c>
      <c r="T25138" s="1">
        <v>45572</v>
      </c>
      <c r="U25138">
        <v>41000</v>
      </c>
      <c r="V25138" s="1">
        <v>45113</v>
      </c>
      <c r="W25138">
        <v>400000</v>
      </c>
    </row>
    <row r="25139" spans="1:23" x14ac:dyDescent="0.25">
      <c r="A25139" s="9" t="s">
        <v>5649</v>
      </c>
      <c r="B25139" s="9" t="s">
        <v>16862</v>
      </c>
      <c r="C25139" s="9" t="s">
        <v>16863</v>
      </c>
      <c r="D25139" s="9" t="s">
        <v>2</v>
      </c>
      <c r="E25139">
        <v>51.523291200000003</v>
      </c>
      <c r="F25139">
        <v>4.3459900000000003E-2</v>
      </c>
      <c r="G25139">
        <v>1</v>
      </c>
      <c r="H25139">
        <v>3</v>
      </c>
      <c r="I25139">
        <v>221</v>
      </c>
      <c r="J25139">
        <v>2</v>
      </c>
      <c r="K25139" s="9" t="s">
        <v>3</v>
      </c>
      <c r="L25139" s="9" t="s">
        <v>11</v>
      </c>
      <c r="M25139">
        <v>2050</v>
      </c>
      <c r="N25139">
        <v>2200</v>
      </c>
      <c r="O25139">
        <v>2350</v>
      </c>
      <c r="P25139">
        <v>397000</v>
      </c>
      <c r="Q25139">
        <v>441000</v>
      </c>
      <c r="R25139">
        <v>485000</v>
      </c>
      <c r="S25139" s="9" t="s">
        <v>9</v>
      </c>
      <c r="T25139" s="1">
        <v>45572</v>
      </c>
      <c r="U25139">
        <v>41000</v>
      </c>
      <c r="V25139" s="1">
        <v>38954</v>
      </c>
      <c r="W25139">
        <v>200000</v>
      </c>
    </row>
    <row r="25140" spans="1:23" x14ac:dyDescent="0.25">
      <c r="A25140" s="9" t="s">
        <v>6128</v>
      </c>
      <c r="B25140" s="9" t="s">
        <v>16864</v>
      </c>
      <c r="C25140" s="9" t="s">
        <v>16865</v>
      </c>
      <c r="D25140" s="9" t="s">
        <v>2</v>
      </c>
      <c r="E25140">
        <v>51.556101200000001</v>
      </c>
      <c r="F25140">
        <v>1.5689000000000002E-2</v>
      </c>
      <c r="G25140">
        <v>1</v>
      </c>
      <c r="H25140">
        <v>3</v>
      </c>
      <c r="I25140">
        <v>76</v>
      </c>
      <c r="J25140">
        <v>2</v>
      </c>
      <c r="K25140" s="9" t="s">
        <v>3</v>
      </c>
      <c r="L25140" s="9" t="s">
        <v>11</v>
      </c>
      <c r="M25140">
        <v>1950</v>
      </c>
      <c r="N25140">
        <v>2150</v>
      </c>
      <c r="O25140">
        <v>2350</v>
      </c>
      <c r="P25140">
        <v>493000</v>
      </c>
      <c r="Q25140">
        <v>548000</v>
      </c>
      <c r="R25140">
        <v>602000</v>
      </c>
      <c r="S25140" s="9" t="s">
        <v>9</v>
      </c>
      <c r="T25140" s="1">
        <v>45572</v>
      </c>
      <c r="U25140">
        <v>148000</v>
      </c>
      <c r="V25140" s="1">
        <v>44292</v>
      </c>
      <c r="W25140">
        <v>400000</v>
      </c>
    </row>
    <row r="25141" spans="1:23" x14ac:dyDescent="0.25">
      <c r="A25141" s="9" t="s">
        <v>4326</v>
      </c>
      <c r="B25141" s="9" t="s">
        <v>8279</v>
      </c>
      <c r="C25141" s="9" t="s">
        <v>8280</v>
      </c>
      <c r="D25141" s="9" t="s">
        <v>2</v>
      </c>
      <c r="E25141">
        <v>51.589164099999998</v>
      </c>
      <c r="F25141">
        <v>-2.80632E-2</v>
      </c>
      <c r="G25141">
        <v>1</v>
      </c>
      <c r="H25141">
        <v>3</v>
      </c>
      <c r="I25141">
        <v>99</v>
      </c>
      <c r="J25141">
        <v>2</v>
      </c>
      <c r="K25141" s="9" t="s">
        <v>3</v>
      </c>
      <c r="L25141" s="9" t="s">
        <v>11</v>
      </c>
      <c r="M25141">
        <v>2550</v>
      </c>
      <c r="N25141">
        <v>2850</v>
      </c>
      <c r="O25141">
        <v>3100</v>
      </c>
      <c r="P25141">
        <v>634000</v>
      </c>
      <c r="Q25141">
        <v>704000</v>
      </c>
      <c r="R25141">
        <v>774000</v>
      </c>
      <c r="S25141" s="9" t="s">
        <v>9</v>
      </c>
      <c r="T25141" s="1">
        <v>45572</v>
      </c>
      <c r="U25141">
        <v>139000</v>
      </c>
      <c r="V25141" s="1">
        <v>45135</v>
      </c>
      <c r="W25141">
        <v>565000</v>
      </c>
    </row>
    <row r="25142" spans="1:23" x14ac:dyDescent="0.25">
      <c r="A25142" s="9" t="s">
        <v>4326</v>
      </c>
      <c r="B25142" s="9" t="s">
        <v>8279</v>
      </c>
      <c r="C25142" s="9" t="s">
        <v>8280</v>
      </c>
      <c r="D25142" s="9" t="s">
        <v>2</v>
      </c>
      <c r="E25142">
        <v>51.589164099999998</v>
      </c>
      <c r="F25142">
        <v>-2.80632E-2</v>
      </c>
      <c r="G25142">
        <v>1</v>
      </c>
      <c r="H25142">
        <v>3</v>
      </c>
      <c r="I25142">
        <v>99</v>
      </c>
      <c r="J25142">
        <v>2</v>
      </c>
      <c r="K25142" s="9" t="s">
        <v>3</v>
      </c>
      <c r="L25142" s="9" t="s">
        <v>11</v>
      </c>
      <c r="M25142">
        <v>2550</v>
      </c>
      <c r="N25142">
        <v>2850</v>
      </c>
      <c r="O25142">
        <v>3100</v>
      </c>
      <c r="P25142">
        <v>634000</v>
      </c>
      <c r="Q25142">
        <v>704000</v>
      </c>
      <c r="R25142">
        <v>774000</v>
      </c>
      <c r="S25142" s="9" t="s">
        <v>9</v>
      </c>
      <c r="T25142" s="1">
        <v>45572</v>
      </c>
      <c r="U25142">
        <v>139000</v>
      </c>
      <c r="V25142" s="1">
        <v>45135</v>
      </c>
      <c r="W25142">
        <v>600000</v>
      </c>
    </row>
    <row r="25143" spans="1:23" x14ac:dyDescent="0.25">
      <c r="A25143" s="9" t="s">
        <v>4372</v>
      </c>
      <c r="B25143" s="9" t="s">
        <v>16866</v>
      </c>
      <c r="C25143" s="9" t="s">
        <v>16867</v>
      </c>
      <c r="D25143" s="9" t="s">
        <v>2</v>
      </c>
      <c r="E25143">
        <v>51.571514899999997</v>
      </c>
      <c r="F25143">
        <v>-3.03848E-2</v>
      </c>
      <c r="G25143">
        <v>1</v>
      </c>
      <c r="H25143">
        <v>3</v>
      </c>
      <c r="I25143">
        <v>89</v>
      </c>
      <c r="J25143">
        <v>2</v>
      </c>
      <c r="K25143" s="9" t="s">
        <v>3</v>
      </c>
      <c r="L25143" s="9" t="s">
        <v>11</v>
      </c>
      <c r="M25143">
        <v>2300</v>
      </c>
      <c r="N25143">
        <v>2550</v>
      </c>
      <c r="O25143">
        <v>2750</v>
      </c>
      <c r="P25143">
        <v>568000</v>
      </c>
      <c r="Q25143">
        <v>631000</v>
      </c>
      <c r="R25143">
        <v>695000</v>
      </c>
      <c r="S25143" s="9" t="s">
        <v>9</v>
      </c>
      <c r="T25143" s="1">
        <v>45572</v>
      </c>
      <c r="U25143">
        <v>181000</v>
      </c>
      <c r="V25143" s="1">
        <v>44547</v>
      </c>
      <c r="W25143">
        <v>450000</v>
      </c>
    </row>
    <row r="25144" spans="1:23" x14ac:dyDescent="0.25">
      <c r="A25144" s="9" t="s">
        <v>5260</v>
      </c>
      <c r="B25144" s="9" t="s">
        <v>16868</v>
      </c>
      <c r="C25144" s="9" t="s">
        <v>16869</v>
      </c>
      <c r="D25144" s="9" t="s">
        <v>2</v>
      </c>
      <c r="E25144">
        <v>51.544663200000002</v>
      </c>
      <c r="F25144">
        <v>3.5936799999999998E-2</v>
      </c>
      <c r="G25144">
        <v>1</v>
      </c>
      <c r="H25144">
        <v>3</v>
      </c>
      <c r="I25144">
        <v>107</v>
      </c>
      <c r="J25144">
        <v>2</v>
      </c>
      <c r="K25144" s="9" t="s">
        <v>3</v>
      </c>
      <c r="L25144" s="9" t="s">
        <v>11</v>
      </c>
      <c r="M25144">
        <v>1850</v>
      </c>
      <c r="N25144">
        <v>2050</v>
      </c>
      <c r="O25144">
        <v>2300</v>
      </c>
      <c r="P25144">
        <v>473000</v>
      </c>
      <c r="Q25144">
        <v>526000</v>
      </c>
      <c r="R25144">
        <v>578000</v>
      </c>
      <c r="S25144" s="9" t="s">
        <v>9</v>
      </c>
      <c r="T25144" s="1">
        <v>45572</v>
      </c>
      <c r="U25144">
        <v>81000</v>
      </c>
      <c r="V25144" s="1">
        <v>44775</v>
      </c>
      <c r="W25144">
        <v>445000</v>
      </c>
    </row>
    <row r="25145" spans="1:23" x14ac:dyDescent="0.25">
      <c r="A25145" s="9" t="s">
        <v>5526</v>
      </c>
      <c r="B25145" s="9" t="s">
        <v>16870</v>
      </c>
      <c r="C25145" s="9" t="s">
        <v>16871</v>
      </c>
      <c r="D25145" s="9" t="s">
        <v>2</v>
      </c>
      <c r="E25145">
        <v>51.543471699999998</v>
      </c>
      <c r="F25145">
        <v>2.9451600000000001E-2</v>
      </c>
      <c r="G25145">
        <v>1</v>
      </c>
      <c r="H25145">
        <v>3</v>
      </c>
      <c r="I25145">
        <v>100</v>
      </c>
      <c r="J25145">
        <v>2</v>
      </c>
      <c r="K25145" s="9" t="s">
        <v>3</v>
      </c>
      <c r="L25145" s="9" t="s">
        <v>11</v>
      </c>
      <c r="M25145">
        <v>1850</v>
      </c>
      <c r="N25145">
        <v>2050</v>
      </c>
      <c r="O25145">
        <v>2250</v>
      </c>
      <c r="P25145">
        <v>415000</v>
      </c>
      <c r="Q25145">
        <v>519000</v>
      </c>
      <c r="R25145">
        <v>622000</v>
      </c>
      <c r="S25145" s="9" t="s">
        <v>15</v>
      </c>
      <c r="T25145" s="1">
        <v>45572</v>
      </c>
      <c r="U25145">
        <v>100000</v>
      </c>
      <c r="V25145" s="1">
        <v>44886</v>
      </c>
      <c r="W25145">
        <v>419000</v>
      </c>
    </row>
    <row r="25146" spans="1:23" x14ac:dyDescent="0.25">
      <c r="A25146" s="9" t="s">
        <v>5526</v>
      </c>
      <c r="B25146" s="9" t="s">
        <v>16870</v>
      </c>
      <c r="C25146" s="9" t="s">
        <v>16871</v>
      </c>
      <c r="D25146" s="9" t="s">
        <v>2</v>
      </c>
      <c r="E25146">
        <v>51.543471699999998</v>
      </c>
      <c r="F25146">
        <v>2.9451600000000001E-2</v>
      </c>
      <c r="G25146">
        <v>1</v>
      </c>
      <c r="H25146">
        <v>3</v>
      </c>
      <c r="I25146">
        <v>100</v>
      </c>
      <c r="J25146">
        <v>2</v>
      </c>
      <c r="K25146" s="9" t="s">
        <v>3</v>
      </c>
      <c r="L25146" s="9" t="s">
        <v>11</v>
      </c>
      <c r="M25146">
        <v>1850</v>
      </c>
      <c r="N25146">
        <v>2050</v>
      </c>
      <c r="O25146">
        <v>2250</v>
      </c>
      <c r="P25146">
        <v>415000</v>
      </c>
      <c r="Q25146">
        <v>519000</v>
      </c>
      <c r="R25146">
        <v>622000</v>
      </c>
      <c r="S25146" s="9" t="s">
        <v>15</v>
      </c>
      <c r="T25146" s="1">
        <v>45572</v>
      </c>
      <c r="U25146">
        <v>100000</v>
      </c>
      <c r="V25146" s="1">
        <v>44886</v>
      </c>
      <c r="W25146">
        <v>451000</v>
      </c>
    </row>
    <row r="25147" spans="1:23" x14ac:dyDescent="0.25">
      <c r="A25147" s="9" t="s">
        <v>6283</v>
      </c>
      <c r="B25147" s="9" t="s">
        <v>16872</v>
      </c>
      <c r="C25147" s="9" t="s">
        <v>16873</v>
      </c>
      <c r="D25147" s="9" t="s">
        <v>2</v>
      </c>
      <c r="E25147">
        <v>51.550662899999999</v>
      </c>
      <c r="F25147">
        <v>2.7030999999999999E-2</v>
      </c>
      <c r="G25147">
        <v>1</v>
      </c>
      <c r="H25147">
        <v>3</v>
      </c>
      <c r="J25147">
        <v>2</v>
      </c>
      <c r="K25147" s="9" t="s">
        <v>3</v>
      </c>
      <c r="L25147" s="9" t="s">
        <v>11</v>
      </c>
      <c r="M25147">
        <v>2650</v>
      </c>
      <c r="N25147">
        <v>2900</v>
      </c>
      <c r="O25147">
        <v>3150</v>
      </c>
      <c r="P25147">
        <v>662000</v>
      </c>
      <c r="Q25147">
        <v>735000</v>
      </c>
      <c r="R25147">
        <v>809000</v>
      </c>
      <c r="S25147" s="9" t="s">
        <v>9</v>
      </c>
      <c r="T25147" s="1">
        <v>45572</v>
      </c>
      <c r="U25147">
        <v>203000</v>
      </c>
      <c r="V25147" s="1">
        <v>45233</v>
      </c>
      <c r="W25147">
        <v>532000</v>
      </c>
    </row>
    <row r="25148" spans="1:23" x14ac:dyDescent="0.25">
      <c r="A25148" s="9" t="s">
        <v>6283</v>
      </c>
      <c r="B25148" s="9" t="s">
        <v>16872</v>
      </c>
      <c r="C25148" s="9" t="s">
        <v>16873</v>
      </c>
      <c r="D25148" s="9" t="s">
        <v>2</v>
      </c>
      <c r="E25148">
        <v>51.550662899999999</v>
      </c>
      <c r="F25148">
        <v>2.7030999999999999E-2</v>
      </c>
      <c r="G25148">
        <v>1</v>
      </c>
      <c r="H25148">
        <v>3</v>
      </c>
      <c r="J25148">
        <v>2</v>
      </c>
      <c r="K25148" s="9" t="s">
        <v>3</v>
      </c>
      <c r="L25148" s="9" t="s">
        <v>11</v>
      </c>
      <c r="M25148">
        <v>2650</v>
      </c>
      <c r="N25148">
        <v>2900</v>
      </c>
      <c r="O25148">
        <v>3150</v>
      </c>
      <c r="P25148">
        <v>662000</v>
      </c>
      <c r="Q25148">
        <v>735000</v>
      </c>
      <c r="R25148">
        <v>809000</v>
      </c>
      <c r="S25148" s="9" t="s">
        <v>9</v>
      </c>
      <c r="T25148" s="1">
        <v>45572</v>
      </c>
      <c r="U25148">
        <v>203000</v>
      </c>
      <c r="V25148" s="1">
        <v>45128</v>
      </c>
      <c r="W25148">
        <v>520000</v>
      </c>
    </row>
    <row r="25149" spans="1:23" x14ac:dyDescent="0.25">
      <c r="A25149" s="9" t="s">
        <v>6332</v>
      </c>
      <c r="B25149" s="9" t="s">
        <v>16874</v>
      </c>
      <c r="C25149" s="9" t="s">
        <v>16875</v>
      </c>
      <c r="D25149" s="9" t="s">
        <v>2</v>
      </c>
      <c r="E25149">
        <v>51.5439638</v>
      </c>
      <c r="F25149">
        <v>4.2020500000000002E-2</v>
      </c>
      <c r="G25149">
        <v>1</v>
      </c>
      <c r="H25149">
        <v>3</v>
      </c>
      <c r="I25149">
        <v>132</v>
      </c>
      <c r="J25149">
        <v>2</v>
      </c>
      <c r="K25149" s="9" t="s">
        <v>3</v>
      </c>
      <c r="L25149" s="9" t="s">
        <v>11</v>
      </c>
      <c r="M25149">
        <v>1900</v>
      </c>
      <c r="N25149">
        <v>2100</v>
      </c>
      <c r="O25149">
        <v>2350</v>
      </c>
      <c r="P25149">
        <v>485000</v>
      </c>
      <c r="Q25149">
        <v>538000</v>
      </c>
      <c r="R25149">
        <v>592000</v>
      </c>
      <c r="S25149" s="9" t="s">
        <v>9</v>
      </c>
      <c r="T25149" s="1">
        <v>45572</v>
      </c>
      <c r="U25149">
        <v>143000</v>
      </c>
      <c r="V25149" s="1">
        <v>44981</v>
      </c>
      <c r="W25149">
        <v>395000</v>
      </c>
    </row>
    <row r="25150" spans="1:23" x14ac:dyDescent="0.25">
      <c r="A25150" s="9" t="s">
        <v>6362</v>
      </c>
      <c r="B25150" s="9" t="s">
        <v>15406</v>
      </c>
      <c r="C25150" s="9" t="s">
        <v>15407</v>
      </c>
      <c r="D25150" s="9" t="s">
        <v>2</v>
      </c>
      <c r="E25150">
        <v>51.543295499999999</v>
      </c>
      <c r="F25150">
        <v>4.0634999999999998E-2</v>
      </c>
      <c r="G25150">
        <v>1</v>
      </c>
      <c r="H25150">
        <v>3</v>
      </c>
      <c r="I25150">
        <v>105</v>
      </c>
      <c r="J25150">
        <v>2</v>
      </c>
      <c r="K25150" s="9" t="s">
        <v>3</v>
      </c>
      <c r="L25150" s="9" t="s">
        <v>11</v>
      </c>
      <c r="M25150">
        <v>1800</v>
      </c>
      <c r="N25150">
        <v>2000</v>
      </c>
      <c r="O25150">
        <v>2200</v>
      </c>
      <c r="P25150">
        <v>461000</v>
      </c>
      <c r="Q25150">
        <v>512000</v>
      </c>
      <c r="R25150">
        <v>564000</v>
      </c>
      <c r="S25150" s="9" t="s">
        <v>9</v>
      </c>
      <c r="T25150" s="1">
        <v>45572</v>
      </c>
      <c r="U25150">
        <v>77000</v>
      </c>
      <c r="V25150" s="1">
        <v>44930</v>
      </c>
      <c r="W25150">
        <v>435000</v>
      </c>
    </row>
    <row r="25151" spans="1:23" x14ac:dyDescent="0.25">
      <c r="A25151" s="9" t="s">
        <v>6362</v>
      </c>
      <c r="B25151" s="9" t="s">
        <v>15406</v>
      </c>
      <c r="C25151" s="9" t="s">
        <v>15407</v>
      </c>
      <c r="D25151" s="9" t="s">
        <v>2</v>
      </c>
      <c r="E25151">
        <v>51.543295499999999</v>
      </c>
      <c r="F25151">
        <v>4.0634999999999998E-2</v>
      </c>
      <c r="G25151">
        <v>1</v>
      </c>
      <c r="H25151">
        <v>3</v>
      </c>
      <c r="I25151">
        <v>105</v>
      </c>
      <c r="J25151">
        <v>2</v>
      </c>
      <c r="K25151" s="9" t="s">
        <v>3</v>
      </c>
      <c r="L25151" s="9" t="s">
        <v>11</v>
      </c>
      <c r="M25151">
        <v>1800</v>
      </c>
      <c r="N25151">
        <v>2000</v>
      </c>
      <c r="O25151">
        <v>2200</v>
      </c>
      <c r="P25151">
        <v>461000</v>
      </c>
      <c r="Q25151">
        <v>512000</v>
      </c>
      <c r="R25151">
        <v>564000</v>
      </c>
      <c r="S25151" s="9" t="s">
        <v>9</v>
      </c>
      <c r="T25151" s="1">
        <v>45572</v>
      </c>
      <c r="U25151">
        <v>77000</v>
      </c>
      <c r="V25151" s="1">
        <v>38121</v>
      </c>
      <c r="W25151">
        <v>217000</v>
      </c>
    </row>
    <row r="25152" spans="1:23" x14ac:dyDescent="0.25">
      <c r="A25152" s="9" t="s">
        <v>6081</v>
      </c>
      <c r="B25152" s="9" t="s">
        <v>16876</v>
      </c>
      <c r="C25152" s="9" t="s">
        <v>16877</v>
      </c>
      <c r="D25152" s="9" t="s">
        <v>2</v>
      </c>
      <c r="E25152">
        <v>51.525549900000001</v>
      </c>
      <c r="F25152">
        <v>-4.6323900000000001E-2</v>
      </c>
      <c r="G25152">
        <v>1</v>
      </c>
      <c r="H25152">
        <v>3</v>
      </c>
      <c r="I25152">
        <v>109</v>
      </c>
      <c r="J25152">
        <v>2</v>
      </c>
      <c r="K25152" s="9" t="s">
        <v>3</v>
      </c>
      <c r="L25152" s="9" t="s">
        <v>11</v>
      </c>
      <c r="M25152">
        <v>3350</v>
      </c>
      <c r="N25152">
        <v>3700</v>
      </c>
      <c r="O25152">
        <v>4050</v>
      </c>
      <c r="P25152">
        <v>845000</v>
      </c>
      <c r="Q25152">
        <v>890000</v>
      </c>
      <c r="R25152">
        <v>934000</v>
      </c>
      <c r="S25152" s="9" t="s">
        <v>5</v>
      </c>
      <c r="T25152" s="1">
        <v>45572</v>
      </c>
      <c r="U25152">
        <v>328000</v>
      </c>
      <c r="V25152" s="1">
        <v>45001</v>
      </c>
      <c r="W25152">
        <v>562000</v>
      </c>
    </row>
    <row r="25153" spans="1:23" x14ac:dyDescent="0.25">
      <c r="A25153" s="9" t="s">
        <v>6017</v>
      </c>
      <c r="B25153" s="9" t="s">
        <v>14000</v>
      </c>
      <c r="C25153" s="9" t="s">
        <v>14001</v>
      </c>
      <c r="D25153" s="9" t="s">
        <v>2</v>
      </c>
      <c r="E25153">
        <v>51.584042400000001</v>
      </c>
      <c r="F25153">
        <v>-3.3120499999999997E-2</v>
      </c>
      <c r="G25153">
        <v>1</v>
      </c>
      <c r="H25153">
        <v>3</v>
      </c>
      <c r="I25153">
        <v>94</v>
      </c>
      <c r="J25153">
        <v>2</v>
      </c>
      <c r="K25153" s="9" t="s">
        <v>3</v>
      </c>
      <c r="L25153" s="9" t="s">
        <v>11</v>
      </c>
      <c r="M25153">
        <v>2350</v>
      </c>
      <c r="N25153">
        <v>2600</v>
      </c>
      <c r="O25153">
        <v>2850</v>
      </c>
      <c r="P25153">
        <v>618000</v>
      </c>
      <c r="Q25153">
        <v>651000</v>
      </c>
      <c r="R25153">
        <v>683000</v>
      </c>
      <c r="S25153" s="9" t="s">
        <v>5</v>
      </c>
      <c r="T25153" s="1">
        <v>45572</v>
      </c>
      <c r="U25153">
        <v>88000</v>
      </c>
      <c r="V25153" s="1">
        <v>45187</v>
      </c>
      <c r="W25153">
        <v>563000</v>
      </c>
    </row>
    <row r="25154" spans="1:23" x14ac:dyDescent="0.25">
      <c r="A25154" s="9" t="s">
        <v>6017</v>
      </c>
      <c r="B25154" s="9" t="s">
        <v>14000</v>
      </c>
      <c r="C25154" s="9" t="s">
        <v>14001</v>
      </c>
      <c r="D25154" s="9" t="s">
        <v>2</v>
      </c>
      <c r="E25154">
        <v>51.584042400000001</v>
      </c>
      <c r="F25154">
        <v>-3.3120499999999997E-2</v>
      </c>
      <c r="G25154">
        <v>1</v>
      </c>
      <c r="H25154">
        <v>3</v>
      </c>
      <c r="I25154">
        <v>94</v>
      </c>
      <c r="J25154">
        <v>2</v>
      </c>
      <c r="K25154" s="9" t="s">
        <v>3</v>
      </c>
      <c r="L25154" s="9" t="s">
        <v>11</v>
      </c>
      <c r="M25154">
        <v>2350</v>
      </c>
      <c r="N25154">
        <v>2600</v>
      </c>
      <c r="O25154">
        <v>2850</v>
      </c>
      <c r="P25154">
        <v>618000</v>
      </c>
      <c r="Q25154">
        <v>651000</v>
      </c>
      <c r="R25154">
        <v>683000</v>
      </c>
      <c r="S25154" s="9" t="s">
        <v>5</v>
      </c>
      <c r="T25154" s="1">
        <v>45572</v>
      </c>
      <c r="U25154">
        <v>88000</v>
      </c>
      <c r="V25154" s="1">
        <v>41625</v>
      </c>
      <c r="W25154">
        <v>375000</v>
      </c>
    </row>
    <row r="25155" spans="1:23" x14ac:dyDescent="0.25">
      <c r="A25155" s="9" t="s">
        <v>6202</v>
      </c>
      <c r="B25155" s="9" t="s">
        <v>16878</v>
      </c>
      <c r="C25155" s="9" t="s">
        <v>16879</v>
      </c>
      <c r="D25155" s="9" t="s">
        <v>2</v>
      </c>
      <c r="E25155">
        <v>51.5992769</v>
      </c>
      <c r="F25155">
        <v>-3.6982800000000003E-2</v>
      </c>
      <c r="G25155">
        <v>1</v>
      </c>
      <c r="H25155">
        <v>3</v>
      </c>
      <c r="I25155">
        <v>94</v>
      </c>
      <c r="J25155">
        <v>2</v>
      </c>
      <c r="K25155" s="9" t="s">
        <v>3</v>
      </c>
      <c r="L25155" s="9" t="s">
        <v>11</v>
      </c>
      <c r="M25155">
        <v>1950</v>
      </c>
      <c r="N25155">
        <v>2150</v>
      </c>
      <c r="O25155">
        <v>2400</v>
      </c>
      <c r="P25155">
        <v>512000</v>
      </c>
      <c r="Q25155">
        <v>539000</v>
      </c>
      <c r="R25155">
        <v>566000</v>
      </c>
      <c r="S25155" s="9" t="s">
        <v>5</v>
      </c>
      <c r="T25155" s="1">
        <v>45572</v>
      </c>
      <c r="U25155">
        <v>64000</v>
      </c>
      <c r="V25155" s="1">
        <v>45086</v>
      </c>
      <c r="W25155">
        <v>475000</v>
      </c>
    </row>
    <row r="25156" spans="1:23" x14ac:dyDescent="0.25">
      <c r="A25156" s="9" t="s">
        <v>6501</v>
      </c>
      <c r="B25156" s="9" t="s">
        <v>16880</v>
      </c>
      <c r="C25156" s="9" t="s">
        <v>16881</v>
      </c>
      <c r="D25156" s="9" t="s">
        <v>2</v>
      </c>
      <c r="E25156">
        <v>51.599368800000001</v>
      </c>
      <c r="F25156">
        <v>-3.6025799999999997E-2</v>
      </c>
      <c r="G25156">
        <v>1</v>
      </c>
      <c r="H25156">
        <v>3</v>
      </c>
      <c r="I25156">
        <v>93</v>
      </c>
      <c r="J25156">
        <v>2</v>
      </c>
      <c r="K25156" s="9" t="s">
        <v>3</v>
      </c>
      <c r="L25156" s="9" t="s">
        <v>11</v>
      </c>
      <c r="M25156">
        <v>2000</v>
      </c>
      <c r="N25156">
        <v>2250</v>
      </c>
      <c r="O25156">
        <v>2450</v>
      </c>
      <c r="P25156">
        <v>527000</v>
      </c>
      <c r="Q25156">
        <v>554000</v>
      </c>
      <c r="R25156">
        <v>582000</v>
      </c>
      <c r="S25156" s="9" t="s">
        <v>5</v>
      </c>
      <c r="T25156" s="1">
        <v>45572</v>
      </c>
      <c r="U25156">
        <v>54000</v>
      </c>
      <c r="V25156" s="1">
        <v>45359</v>
      </c>
      <c r="W25156">
        <v>500000</v>
      </c>
    </row>
    <row r="25157" spans="1:23" x14ac:dyDescent="0.25">
      <c r="A25157" s="9" t="s">
        <v>6501</v>
      </c>
      <c r="B25157" s="9" t="s">
        <v>16880</v>
      </c>
      <c r="C25157" s="9" t="s">
        <v>16881</v>
      </c>
      <c r="D25157" s="9" t="s">
        <v>2</v>
      </c>
      <c r="E25157">
        <v>51.599368800000001</v>
      </c>
      <c r="F25157">
        <v>-3.6025799999999997E-2</v>
      </c>
      <c r="G25157">
        <v>1</v>
      </c>
      <c r="H25157">
        <v>3</v>
      </c>
      <c r="I25157">
        <v>93</v>
      </c>
      <c r="J25157">
        <v>2</v>
      </c>
      <c r="K25157" s="9" t="s">
        <v>3</v>
      </c>
      <c r="L25157" s="9" t="s">
        <v>11</v>
      </c>
      <c r="M25157">
        <v>2000</v>
      </c>
      <c r="N25157">
        <v>2250</v>
      </c>
      <c r="O25157">
        <v>2450</v>
      </c>
      <c r="P25157">
        <v>527000</v>
      </c>
      <c r="Q25157">
        <v>554000</v>
      </c>
      <c r="R25157">
        <v>582000</v>
      </c>
      <c r="S25157" s="9" t="s">
        <v>5</v>
      </c>
      <c r="T25157" s="1">
        <v>45572</v>
      </c>
      <c r="U25157">
        <v>54000</v>
      </c>
      <c r="V25157" s="1">
        <v>35335</v>
      </c>
      <c r="W25157">
        <v>56500</v>
      </c>
    </row>
    <row r="25158" spans="1:23" x14ac:dyDescent="0.25">
      <c r="A25158" s="9" t="s">
        <v>6628</v>
      </c>
      <c r="B25158" s="9" t="s">
        <v>16882</v>
      </c>
      <c r="C25158" s="9" t="s">
        <v>16883</v>
      </c>
      <c r="D25158" s="9" t="s">
        <v>2</v>
      </c>
      <c r="E25158">
        <v>51.588163199999997</v>
      </c>
      <c r="F25158">
        <v>-5.5570000000000003E-3</v>
      </c>
      <c r="G25158">
        <v>1</v>
      </c>
      <c r="H25158">
        <v>3</v>
      </c>
      <c r="I25158">
        <v>84</v>
      </c>
      <c r="J25158">
        <v>2</v>
      </c>
      <c r="K25158" s="9" t="s">
        <v>3</v>
      </c>
      <c r="L25158" s="9" t="s">
        <v>11</v>
      </c>
      <c r="M25158">
        <v>2750</v>
      </c>
      <c r="N25158">
        <v>3050</v>
      </c>
      <c r="O25158">
        <v>3350</v>
      </c>
      <c r="P25158">
        <v>721000</v>
      </c>
      <c r="Q25158">
        <v>759000</v>
      </c>
      <c r="R25158">
        <v>797000</v>
      </c>
      <c r="S25158" s="9" t="s">
        <v>5</v>
      </c>
      <c r="T25158" s="1">
        <v>45572</v>
      </c>
      <c r="U25158">
        <v>40000</v>
      </c>
      <c r="V25158" s="1">
        <v>45337</v>
      </c>
      <c r="W25158">
        <v>719148</v>
      </c>
    </row>
    <row r="25159" spans="1:23" x14ac:dyDescent="0.25">
      <c r="A25159" s="9" t="s">
        <v>6628</v>
      </c>
      <c r="B25159" s="9" t="s">
        <v>16882</v>
      </c>
      <c r="C25159" s="9" t="s">
        <v>16883</v>
      </c>
      <c r="D25159" s="9" t="s">
        <v>2</v>
      </c>
      <c r="E25159">
        <v>51.588163199999997</v>
      </c>
      <c r="F25159">
        <v>-5.5570000000000003E-3</v>
      </c>
      <c r="G25159">
        <v>1</v>
      </c>
      <c r="H25159">
        <v>3</v>
      </c>
      <c r="I25159">
        <v>84</v>
      </c>
      <c r="J25159">
        <v>2</v>
      </c>
      <c r="K25159" s="9" t="s">
        <v>3</v>
      </c>
      <c r="L25159" s="9" t="s">
        <v>11</v>
      </c>
      <c r="M25159">
        <v>2750</v>
      </c>
      <c r="N25159">
        <v>3050</v>
      </c>
      <c r="O25159">
        <v>3350</v>
      </c>
      <c r="P25159">
        <v>721000</v>
      </c>
      <c r="Q25159">
        <v>759000</v>
      </c>
      <c r="R25159">
        <v>797000</v>
      </c>
      <c r="S25159" s="9" t="s">
        <v>5</v>
      </c>
      <c r="T25159" s="1">
        <v>45572</v>
      </c>
      <c r="U25159">
        <v>40000</v>
      </c>
      <c r="V25159" s="1">
        <v>42377</v>
      </c>
      <c r="W25159">
        <v>620000</v>
      </c>
    </row>
    <row r="25160" spans="1:23" x14ac:dyDescent="0.25">
      <c r="A25160" s="9" t="s">
        <v>6628</v>
      </c>
      <c r="B25160" s="9" t="s">
        <v>16882</v>
      </c>
      <c r="C25160" s="9" t="s">
        <v>16883</v>
      </c>
      <c r="D25160" s="9" t="s">
        <v>2</v>
      </c>
      <c r="E25160">
        <v>51.588163199999997</v>
      </c>
      <c r="F25160">
        <v>-5.5570000000000003E-3</v>
      </c>
      <c r="G25160">
        <v>1</v>
      </c>
      <c r="H25160">
        <v>3</v>
      </c>
      <c r="I25160">
        <v>84</v>
      </c>
      <c r="J25160">
        <v>2</v>
      </c>
      <c r="K25160" s="9" t="s">
        <v>3</v>
      </c>
      <c r="L25160" s="9" t="s">
        <v>11</v>
      </c>
      <c r="M25160">
        <v>2750</v>
      </c>
      <c r="N25160">
        <v>3050</v>
      </c>
      <c r="O25160">
        <v>3350</v>
      </c>
      <c r="P25160">
        <v>721000</v>
      </c>
      <c r="Q25160">
        <v>759000</v>
      </c>
      <c r="R25160">
        <v>797000</v>
      </c>
      <c r="S25160" s="9" t="s">
        <v>5</v>
      </c>
      <c r="T25160" s="1">
        <v>45572</v>
      </c>
      <c r="U25160">
        <v>40000</v>
      </c>
      <c r="V25160" s="1">
        <v>36119</v>
      </c>
      <c r="W25160">
        <v>88500</v>
      </c>
    </row>
    <row r="25161" spans="1:23" x14ac:dyDescent="0.25">
      <c r="A25161" s="9" t="s">
        <v>6628</v>
      </c>
      <c r="B25161" s="9" t="s">
        <v>16882</v>
      </c>
      <c r="C25161" s="9" t="s">
        <v>16883</v>
      </c>
      <c r="D25161" s="9" t="s">
        <v>2</v>
      </c>
      <c r="E25161">
        <v>51.588163199999997</v>
      </c>
      <c r="F25161">
        <v>-5.5570000000000003E-3</v>
      </c>
      <c r="G25161">
        <v>1</v>
      </c>
      <c r="H25161">
        <v>3</v>
      </c>
      <c r="I25161">
        <v>84</v>
      </c>
      <c r="J25161">
        <v>2</v>
      </c>
      <c r="K25161" s="9" t="s">
        <v>3</v>
      </c>
      <c r="L25161" s="9" t="s">
        <v>11</v>
      </c>
      <c r="M25161">
        <v>2750</v>
      </c>
      <c r="N25161">
        <v>3050</v>
      </c>
      <c r="O25161">
        <v>3350</v>
      </c>
      <c r="P25161">
        <v>721000</v>
      </c>
      <c r="Q25161">
        <v>759000</v>
      </c>
      <c r="R25161">
        <v>797000</v>
      </c>
      <c r="S25161" s="9" t="s">
        <v>5</v>
      </c>
      <c r="T25161" s="1">
        <v>45572</v>
      </c>
      <c r="U25161">
        <v>40000</v>
      </c>
      <c r="V25161" s="1">
        <v>36039</v>
      </c>
      <c r="W25161">
        <v>57000</v>
      </c>
    </row>
    <row r="25162" spans="1:23" x14ac:dyDescent="0.25">
      <c r="A25162" s="9" t="s">
        <v>6656</v>
      </c>
      <c r="B25162" s="9" t="s">
        <v>14004</v>
      </c>
      <c r="C25162" s="9" t="s">
        <v>14005</v>
      </c>
      <c r="D25162" s="9" t="s">
        <v>2</v>
      </c>
      <c r="E25162">
        <v>51.585798199999999</v>
      </c>
      <c r="F25162">
        <v>-6.6131000000000002E-3</v>
      </c>
      <c r="G25162">
        <v>1</v>
      </c>
      <c r="H25162">
        <v>3</v>
      </c>
      <c r="I25162">
        <v>77</v>
      </c>
      <c r="J25162">
        <v>2</v>
      </c>
      <c r="K25162" s="9" t="s">
        <v>3</v>
      </c>
      <c r="L25162" s="9" t="s">
        <v>11</v>
      </c>
      <c r="M25162">
        <v>2550</v>
      </c>
      <c r="N25162">
        <v>2800</v>
      </c>
      <c r="O25162">
        <v>3050</v>
      </c>
      <c r="P25162">
        <v>659000</v>
      </c>
      <c r="Q25162">
        <v>694000</v>
      </c>
      <c r="R25162">
        <v>728000</v>
      </c>
      <c r="S25162" s="9" t="s">
        <v>5</v>
      </c>
      <c r="T25162" s="1">
        <v>45572</v>
      </c>
      <c r="U25162">
        <v>-71000</v>
      </c>
      <c r="V25162" s="1">
        <v>45531</v>
      </c>
      <c r="W25162">
        <v>765000</v>
      </c>
    </row>
    <row r="25163" spans="1:23" x14ac:dyDescent="0.25">
      <c r="A25163" s="9" t="s">
        <v>6656</v>
      </c>
      <c r="B25163" s="9" t="s">
        <v>14004</v>
      </c>
      <c r="C25163" s="9" t="s">
        <v>14005</v>
      </c>
      <c r="D25163" s="9" t="s">
        <v>2</v>
      </c>
      <c r="E25163">
        <v>51.585798199999999</v>
      </c>
      <c r="F25163">
        <v>-6.6131000000000002E-3</v>
      </c>
      <c r="G25163">
        <v>1</v>
      </c>
      <c r="H25163">
        <v>3</v>
      </c>
      <c r="I25163">
        <v>77</v>
      </c>
      <c r="J25163">
        <v>2</v>
      </c>
      <c r="K25163" s="9" t="s">
        <v>3</v>
      </c>
      <c r="L25163" s="9" t="s">
        <v>11</v>
      </c>
      <c r="M25163">
        <v>2550</v>
      </c>
      <c r="N25163">
        <v>2800</v>
      </c>
      <c r="O25163">
        <v>3050</v>
      </c>
      <c r="P25163">
        <v>659000</v>
      </c>
      <c r="Q25163">
        <v>694000</v>
      </c>
      <c r="R25163">
        <v>728000</v>
      </c>
      <c r="S25163" s="9" t="s">
        <v>5</v>
      </c>
      <c r="T25163" s="1">
        <v>45572</v>
      </c>
      <c r="U25163">
        <v>-71000</v>
      </c>
      <c r="V25163" s="1">
        <v>43152</v>
      </c>
      <c r="W25163">
        <v>625000</v>
      </c>
    </row>
    <row r="25164" spans="1:23" x14ac:dyDescent="0.25">
      <c r="A25164" s="9" t="s">
        <v>6656</v>
      </c>
      <c r="B25164" s="9" t="s">
        <v>14004</v>
      </c>
      <c r="C25164" s="9" t="s">
        <v>14005</v>
      </c>
      <c r="D25164" s="9" t="s">
        <v>2</v>
      </c>
      <c r="E25164">
        <v>51.585798199999999</v>
      </c>
      <c r="F25164">
        <v>-6.6131000000000002E-3</v>
      </c>
      <c r="G25164">
        <v>1</v>
      </c>
      <c r="H25164">
        <v>3</v>
      </c>
      <c r="I25164">
        <v>77</v>
      </c>
      <c r="J25164">
        <v>2</v>
      </c>
      <c r="K25164" s="9" t="s">
        <v>3</v>
      </c>
      <c r="L25164" s="9" t="s">
        <v>11</v>
      </c>
      <c r="M25164">
        <v>2550</v>
      </c>
      <c r="N25164">
        <v>2800</v>
      </c>
      <c r="O25164">
        <v>3050</v>
      </c>
      <c r="P25164">
        <v>659000</v>
      </c>
      <c r="Q25164">
        <v>694000</v>
      </c>
      <c r="R25164">
        <v>728000</v>
      </c>
      <c r="S25164" s="9" t="s">
        <v>5</v>
      </c>
      <c r="T25164" s="1">
        <v>45572</v>
      </c>
      <c r="U25164">
        <v>-71000</v>
      </c>
      <c r="V25164" s="1">
        <v>35111</v>
      </c>
      <c r="W25164">
        <v>62995</v>
      </c>
    </row>
    <row r="25165" spans="1:23" x14ac:dyDescent="0.25">
      <c r="A25165" s="9" t="s">
        <v>6656</v>
      </c>
      <c r="B25165" s="9" t="s">
        <v>14004</v>
      </c>
      <c r="C25165" s="9" t="s">
        <v>14005</v>
      </c>
      <c r="D25165" s="9" t="s">
        <v>2</v>
      </c>
      <c r="E25165">
        <v>51.585798199999999</v>
      </c>
      <c r="F25165">
        <v>-6.6131000000000002E-3</v>
      </c>
      <c r="G25165">
        <v>1</v>
      </c>
      <c r="H25165">
        <v>3</v>
      </c>
      <c r="I25165">
        <v>77</v>
      </c>
      <c r="J25165">
        <v>2</v>
      </c>
      <c r="K25165" s="9" t="s">
        <v>3</v>
      </c>
      <c r="L25165" s="9" t="s">
        <v>11</v>
      </c>
      <c r="M25165">
        <v>2550</v>
      </c>
      <c r="N25165">
        <v>2800</v>
      </c>
      <c r="O25165">
        <v>3050</v>
      </c>
      <c r="P25165">
        <v>659000</v>
      </c>
      <c r="Q25165">
        <v>694000</v>
      </c>
      <c r="R25165">
        <v>728000</v>
      </c>
      <c r="S25165" s="9" t="s">
        <v>5</v>
      </c>
      <c r="T25165" s="1">
        <v>45572</v>
      </c>
      <c r="U25165">
        <v>-71000</v>
      </c>
      <c r="V25165" s="1">
        <v>34985</v>
      </c>
      <c r="W25165">
        <v>41500</v>
      </c>
    </row>
    <row r="25166" spans="1:23" x14ac:dyDescent="0.25">
      <c r="A25166" s="9" t="s">
        <v>6819</v>
      </c>
      <c r="B25166" s="9" t="s">
        <v>7898</v>
      </c>
      <c r="C25166" s="9" t="s">
        <v>7899</v>
      </c>
      <c r="D25166" s="9" t="s">
        <v>2</v>
      </c>
      <c r="E25166">
        <v>51.589371999999997</v>
      </c>
      <c r="F25166">
        <v>-2.5989600000000002E-2</v>
      </c>
      <c r="G25166">
        <v>1</v>
      </c>
      <c r="H25166">
        <v>3</v>
      </c>
      <c r="I25166">
        <v>102</v>
      </c>
      <c r="J25166">
        <v>2</v>
      </c>
      <c r="K25166" s="9" t="s">
        <v>3</v>
      </c>
      <c r="L25166" s="9" t="s">
        <v>11</v>
      </c>
      <c r="M25166">
        <v>3400</v>
      </c>
      <c r="N25166">
        <v>3750</v>
      </c>
      <c r="O25166">
        <v>4100</v>
      </c>
      <c r="P25166">
        <v>885000</v>
      </c>
      <c r="Q25166">
        <v>932000</v>
      </c>
      <c r="R25166">
        <v>979000</v>
      </c>
      <c r="S25166" s="9" t="s">
        <v>5</v>
      </c>
      <c r="T25166" s="1">
        <v>45572</v>
      </c>
      <c r="U25166">
        <v>-43000</v>
      </c>
      <c r="V25166" s="1">
        <v>45226</v>
      </c>
      <c r="W25166">
        <v>975000</v>
      </c>
    </row>
    <row r="25167" spans="1:23" x14ac:dyDescent="0.25">
      <c r="A25167" s="9" t="s">
        <v>6819</v>
      </c>
      <c r="B25167" s="9" t="s">
        <v>7898</v>
      </c>
      <c r="C25167" s="9" t="s">
        <v>7899</v>
      </c>
      <c r="D25167" s="9" t="s">
        <v>2</v>
      </c>
      <c r="E25167">
        <v>51.589371999999997</v>
      </c>
      <c r="F25167">
        <v>-2.5989600000000002E-2</v>
      </c>
      <c r="G25167">
        <v>1</v>
      </c>
      <c r="H25167">
        <v>3</v>
      </c>
      <c r="I25167">
        <v>102</v>
      </c>
      <c r="J25167">
        <v>2</v>
      </c>
      <c r="K25167" s="9" t="s">
        <v>3</v>
      </c>
      <c r="L25167" s="9" t="s">
        <v>11</v>
      </c>
      <c r="M25167">
        <v>3400</v>
      </c>
      <c r="N25167">
        <v>3750</v>
      </c>
      <c r="O25167">
        <v>4100</v>
      </c>
      <c r="P25167">
        <v>885000</v>
      </c>
      <c r="Q25167">
        <v>932000</v>
      </c>
      <c r="R25167">
        <v>979000</v>
      </c>
      <c r="S25167" s="9" t="s">
        <v>5</v>
      </c>
      <c r="T25167" s="1">
        <v>45572</v>
      </c>
      <c r="U25167">
        <v>-43000</v>
      </c>
      <c r="V25167" s="1">
        <v>44132</v>
      </c>
      <c r="W25167">
        <v>615000</v>
      </c>
    </row>
    <row r="25168" spans="1:23" x14ac:dyDescent="0.25">
      <c r="A25168" s="9" t="s">
        <v>6819</v>
      </c>
      <c r="B25168" s="9" t="s">
        <v>7898</v>
      </c>
      <c r="C25168" s="9" t="s">
        <v>7899</v>
      </c>
      <c r="D25168" s="9" t="s">
        <v>2</v>
      </c>
      <c r="E25168">
        <v>51.589371999999997</v>
      </c>
      <c r="F25168">
        <v>-2.5989600000000002E-2</v>
      </c>
      <c r="G25168">
        <v>1</v>
      </c>
      <c r="H25168">
        <v>3</v>
      </c>
      <c r="I25168">
        <v>102</v>
      </c>
      <c r="J25168">
        <v>2</v>
      </c>
      <c r="K25168" s="9" t="s">
        <v>3</v>
      </c>
      <c r="L25168" s="9" t="s">
        <v>11</v>
      </c>
      <c r="M25168">
        <v>3400</v>
      </c>
      <c r="N25168">
        <v>3750</v>
      </c>
      <c r="O25168">
        <v>4100</v>
      </c>
      <c r="P25168">
        <v>885000</v>
      </c>
      <c r="Q25168">
        <v>932000</v>
      </c>
      <c r="R25168">
        <v>979000</v>
      </c>
      <c r="S25168" s="9" t="s">
        <v>5</v>
      </c>
      <c r="T25168" s="1">
        <v>45572</v>
      </c>
      <c r="U25168">
        <v>-43000</v>
      </c>
      <c r="V25168" s="1">
        <v>39590</v>
      </c>
      <c r="W25168">
        <v>303000</v>
      </c>
    </row>
    <row r="25169" spans="1:23" x14ac:dyDescent="0.25">
      <c r="A25169" s="9" t="s">
        <v>6819</v>
      </c>
      <c r="B25169" s="9" t="s">
        <v>7898</v>
      </c>
      <c r="C25169" s="9" t="s">
        <v>7899</v>
      </c>
      <c r="D25169" s="9" t="s">
        <v>2</v>
      </c>
      <c r="E25169">
        <v>51.589371999999997</v>
      </c>
      <c r="F25169">
        <v>-2.5989600000000002E-2</v>
      </c>
      <c r="G25169">
        <v>1</v>
      </c>
      <c r="H25169">
        <v>3</v>
      </c>
      <c r="I25169">
        <v>102</v>
      </c>
      <c r="J25169">
        <v>2</v>
      </c>
      <c r="K25169" s="9" t="s">
        <v>3</v>
      </c>
      <c r="L25169" s="9" t="s">
        <v>11</v>
      </c>
      <c r="M25169">
        <v>3400</v>
      </c>
      <c r="N25169">
        <v>3750</v>
      </c>
      <c r="O25169">
        <v>4100</v>
      </c>
      <c r="P25169">
        <v>885000</v>
      </c>
      <c r="Q25169">
        <v>932000</v>
      </c>
      <c r="R25169">
        <v>979000</v>
      </c>
      <c r="S25169" s="9" t="s">
        <v>5</v>
      </c>
      <c r="T25169" s="1">
        <v>45572</v>
      </c>
      <c r="U25169">
        <v>-43000</v>
      </c>
      <c r="V25169" s="1">
        <v>37379</v>
      </c>
      <c r="W25169">
        <v>160000</v>
      </c>
    </row>
    <row r="25170" spans="1:23" x14ac:dyDescent="0.25">
      <c r="A25170" s="9" t="s">
        <v>5560</v>
      </c>
      <c r="B25170" s="9" t="s">
        <v>16884</v>
      </c>
      <c r="C25170" s="9" t="s">
        <v>16885</v>
      </c>
      <c r="D25170" s="9" t="s">
        <v>2</v>
      </c>
      <c r="E25170">
        <v>51.5774653</v>
      </c>
      <c r="F25170">
        <v>-2.2203799999999999E-2</v>
      </c>
      <c r="G25170">
        <v>1</v>
      </c>
      <c r="H25170">
        <v>3</v>
      </c>
      <c r="J25170">
        <v>2</v>
      </c>
      <c r="K25170" s="9" t="s">
        <v>3</v>
      </c>
      <c r="L25170" s="9" t="s">
        <v>11</v>
      </c>
      <c r="M25170">
        <v>2600</v>
      </c>
      <c r="N25170">
        <v>2850</v>
      </c>
      <c r="O25170">
        <v>3100</v>
      </c>
      <c r="P25170">
        <v>672000</v>
      </c>
      <c r="Q25170">
        <v>707000</v>
      </c>
      <c r="R25170">
        <v>743000</v>
      </c>
      <c r="S25170" s="9" t="s">
        <v>5</v>
      </c>
      <c r="T25170" s="1">
        <v>45572</v>
      </c>
      <c r="U25170">
        <v>67000</v>
      </c>
      <c r="V25170" s="1">
        <v>45366</v>
      </c>
      <c r="W25170">
        <v>640000</v>
      </c>
    </row>
    <row r="25171" spans="1:23" x14ac:dyDescent="0.25">
      <c r="A25171" s="9" t="s">
        <v>5488</v>
      </c>
      <c r="B25171" s="9" t="s">
        <v>15070</v>
      </c>
      <c r="C25171" s="9" t="s">
        <v>15071</v>
      </c>
      <c r="D25171" s="9" t="s">
        <v>2</v>
      </c>
      <c r="E25171">
        <v>51.548925599999997</v>
      </c>
      <c r="F25171">
        <v>-5.5765599999999999E-2</v>
      </c>
      <c r="G25171">
        <v>1</v>
      </c>
      <c r="H25171">
        <v>3</v>
      </c>
      <c r="I25171">
        <v>128</v>
      </c>
      <c r="J25171">
        <v>2</v>
      </c>
      <c r="K25171" s="9" t="s">
        <v>3</v>
      </c>
      <c r="L25171" s="9" t="s">
        <v>11</v>
      </c>
      <c r="M25171">
        <v>4150</v>
      </c>
      <c r="N25171">
        <v>4600</v>
      </c>
      <c r="O25171">
        <v>5000</v>
      </c>
      <c r="P25171">
        <v>976000</v>
      </c>
      <c r="Q25171">
        <v>1028000</v>
      </c>
      <c r="R25171">
        <v>1079000</v>
      </c>
      <c r="S25171" s="9" t="s">
        <v>5</v>
      </c>
      <c r="T25171" s="1">
        <v>45572</v>
      </c>
      <c r="U25171">
        <v>140000</v>
      </c>
      <c r="V25171" s="1">
        <v>43971</v>
      </c>
      <c r="W25171">
        <v>888500</v>
      </c>
    </row>
    <row r="25172" spans="1:23" x14ac:dyDescent="0.25">
      <c r="A25172" s="9" t="s">
        <v>5488</v>
      </c>
      <c r="B25172" s="9" t="s">
        <v>15070</v>
      </c>
      <c r="C25172" s="9" t="s">
        <v>15071</v>
      </c>
      <c r="D25172" s="9" t="s">
        <v>2</v>
      </c>
      <c r="E25172">
        <v>51.548925599999997</v>
      </c>
      <c r="F25172">
        <v>-5.5765599999999999E-2</v>
      </c>
      <c r="G25172">
        <v>1</v>
      </c>
      <c r="H25172">
        <v>3</v>
      </c>
      <c r="I25172">
        <v>128</v>
      </c>
      <c r="J25172">
        <v>2</v>
      </c>
      <c r="K25172" s="9" t="s">
        <v>3</v>
      </c>
      <c r="L25172" s="9" t="s">
        <v>11</v>
      </c>
      <c r="M25172">
        <v>4150</v>
      </c>
      <c r="N25172">
        <v>4600</v>
      </c>
      <c r="O25172">
        <v>5000</v>
      </c>
      <c r="P25172">
        <v>976000</v>
      </c>
      <c r="Q25172">
        <v>1028000</v>
      </c>
      <c r="R25172">
        <v>1079000</v>
      </c>
      <c r="S25172" s="9" t="s">
        <v>5</v>
      </c>
      <c r="T25172" s="1">
        <v>45572</v>
      </c>
      <c r="U25172">
        <v>140000</v>
      </c>
      <c r="V25172" s="1">
        <v>34718</v>
      </c>
      <c r="W25172">
        <v>60000</v>
      </c>
    </row>
    <row r="25173" spans="1:23" x14ac:dyDescent="0.25">
      <c r="A25173" s="9" t="s">
        <v>6333</v>
      </c>
      <c r="B25173" s="9" t="s">
        <v>13954</v>
      </c>
      <c r="C25173" s="9" t="s">
        <v>13955</v>
      </c>
      <c r="D25173" s="9" t="s">
        <v>2</v>
      </c>
      <c r="E25173">
        <v>51.539067199999998</v>
      </c>
      <c r="F25173">
        <v>-6.5400100000000003E-2</v>
      </c>
      <c r="G25173">
        <v>1</v>
      </c>
      <c r="H25173">
        <v>3</v>
      </c>
      <c r="I25173">
        <v>125</v>
      </c>
      <c r="J25173">
        <v>2</v>
      </c>
      <c r="K25173" s="9" t="s">
        <v>3</v>
      </c>
      <c r="L25173" s="9" t="s">
        <v>11</v>
      </c>
      <c r="M25173">
        <v>5850</v>
      </c>
      <c r="N25173">
        <v>6400</v>
      </c>
      <c r="O25173">
        <v>7000</v>
      </c>
      <c r="P25173">
        <v>1369000</v>
      </c>
      <c r="Q25173">
        <v>1441000</v>
      </c>
      <c r="R25173">
        <v>1513000</v>
      </c>
      <c r="S25173" s="9" t="s">
        <v>5</v>
      </c>
      <c r="T25173" s="1">
        <v>45572</v>
      </c>
      <c r="U25173">
        <v>36000</v>
      </c>
      <c r="V25173" s="1">
        <v>44771</v>
      </c>
      <c r="W25173">
        <v>1405000</v>
      </c>
    </row>
    <row r="25174" spans="1:23" x14ac:dyDescent="0.25">
      <c r="A25174" s="9" t="s">
        <v>6333</v>
      </c>
      <c r="B25174" s="9" t="s">
        <v>13954</v>
      </c>
      <c r="C25174" s="9" t="s">
        <v>13955</v>
      </c>
      <c r="D25174" s="9" t="s">
        <v>2</v>
      </c>
      <c r="E25174">
        <v>51.539067199999998</v>
      </c>
      <c r="F25174">
        <v>-6.5400100000000003E-2</v>
      </c>
      <c r="G25174">
        <v>1</v>
      </c>
      <c r="H25174">
        <v>3</v>
      </c>
      <c r="I25174">
        <v>125</v>
      </c>
      <c r="J25174">
        <v>2</v>
      </c>
      <c r="K25174" s="9" t="s">
        <v>3</v>
      </c>
      <c r="L25174" s="9" t="s">
        <v>11</v>
      </c>
      <c r="M25174">
        <v>5850</v>
      </c>
      <c r="N25174">
        <v>6400</v>
      </c>
      <c r="O25174">
        <v>7000</v>
      </c>
      <c r="P25174">
        <v>1369000</v>
      </c>
      <c r="Q25174">
        <v>1441000</v>
      </c>
      <c r="R25174">
        <v>1513000</v>
      </c>
      <c r="S25174" s="9" t="s">
        <v>5</v>
      </c>
      <c r="T25174" s="1">
        <v>45572</v>
      </c>
      <c r="U25174">
        <v>36000</v>
      </c>
      <c r="V25174" s="1">
        <v>41619</v>
      </c>
      <c r="W25174">
        <v>930000</v>
      </c>
    </row>
    <row r="25175" spans="1:23" x14ac:dyDescent="0.25">
      <c r="A25175" s="9" t="s">
        <v>6333</v>
      </c>
      <c r="B25175" s="9" t="s">
        <v>13954</v>
      </c>
      <c r="C25175" s="9" t="s">
        <v>13955</v>
      </c>
      <c r="D25175" s="9" t="s">
        <v>2</v>
      </c>
      <c r="E25175">
        <v>51.539067199999998</v>
      </c>
      <c r="F25175">
        <v>-6.5400100000000003E-2</v>
      </c>
      <c r="G25175">
        <v>1</v>
      </c>
      <c r="H25175">
        <v>3</v>
      </c>
      <c r="I25175">
        <v>125</v>
      </c>
      <c r="J25175">
        <v>2</v>
      </c>
      <c r="K25175" s="9" t="s">
        <v>3</v>
      </c>
      <c r="L25175" s="9" t="s">
        <v>11</v>
      </c>
      <c r="M25175">
        <v>5850</v>
      </c>
      <c r="N25175">
        <v>6400</v>
      </c>
      <c r="O25175">
        <v>7000</v>
      </c>
      <c r="P25175">
        <v>1369000</v>
      </c>
      <c r="Q25175">
        <v>1441000</v>
      </c>
      <c r="R25175">
        <v>1513000</v>
      </c>
      <c r="S25175" s="9" t="s">
        <v>5</v>
      </c>
      <c r="T25175" s="1">
        <v>45572</v>
      </c>
      <c r="U25175">
        <v>36000</v>
      </c>
      <c r="V25175" s="1">
        <v>39198</v>
      </c>
      <c r="W25175">
        <v>110000</v>
      </c>
    </row>
    <row r="25176" spans="1:23" x14ac:dyDescent="0.25">
      <c r="A25176" s="9" t="s">
        <v>6333</v>
      </c>
      <c r="B25176" s="9" t="s">
        <v>13954</v>
      </c>
      <c r="C25176" s="9" t="s">
        <v>13955</v>
      </c>
      <c r="D25176" s="9" t="s">
        <v>2</v>
      </c>
      <c r="E25176">
        <v>51.539067199999998</v>
      </c>
      <c r="F25176">
        <v>-6.5400100000000003E-2</v>
      </c>
      <c r="G25176">
        <v>1</v>
      </c>
      <c r="H25176">
        <v>3</v>
      </c>
      <c r="I25176">
        <v>125</v>
      </c>
      <c r="J25176">
        <v>2</v>
      </c>
      <c r="K25176" s="9" t="s">
        <v>3</v>
      </c>
      <c r="L25176" s="9" t="s">
        <v>11</v>
      </c>
      <c r="M25176">
        <v>5850</v>
      </c>
      <c r="N25176">
        <v>6400</v>
      </c>
      <c r="O25176">
        <v>7000</v>
      </c>
      <c r="P25176">
        <v>1369000</v>
      </c>
      <c r="Q25176">
        <v>1441000</v>
      </c>
      <c r="R25176">
        <v>1513000</v>
      </c>
      <c r="S25176" s="9" t="s">
        <v>5</v>
      </c>
      <c r="T25176" s="1">
        <v>45572</v>
      </c>
      <c r="U25176">
        <v>36000</v>
      </c>
      <c r="V25176" s="1">
        <v>37601</v>
      </c>
      <c r="W25176">
        <v>315000</v>
      </c>
    </row>
    <row r="25177" spans="1:23" x14ac:dyDescent="0.25">
      <c r="A25177" s="9" t="s">
        <v>6337</v>
      </c>
      <c r="B25177" s="9" t="s">
        <v>9465</v>
      </c>
      <c r="C25177" s="9" t="s">
        <v>9466</v>
      </c>
      <c r="D25177" s="9" t="s">
        <v>2</v>
      </c>
      <c r="E25177">
        <v>51.5494433</v>
      </c>
      <c r="F25177">
        <v>-6.2594899999999995E-2</v>
      </c>
      <c r="G25177">
        <v>1</v>
      </c>
      <c r="H25177">
        <v>3</v>
      </c>
      <c r="I25177">
        <v>135</v>
      </c>
      <c r="J25177">
        <v>2</v>
      </c>
      <c r="K25177" s="9" t="s">
        <v>3</v>
      </c>
      <c r="L25177" s="9" t="s">
        <v>11</v>
      </c>
      <c r="M25177">
        <v>4500</v>
      </c>
      <c r="N25177">
        <v>4950</v>
      </c>
      <c r="O25177">
        <v>5450</v>
      </c>
      <c r="P25177">
        <v>1059000</v>
      </c>
      <c r="Q25177">
        <v>1115000</v>
      </c>
      <c r="R25177">
        <v>1171000</v>
      </c>
      <c r="S25177" s="9" t="s">
        <v>5</v>
      </c>
      <c r="T25177" s="1">
        <v>45572</v>
      </c>
      <c r="U25177">
        <v>178000</v>
      </c>
      <c r="V25177" s="1">
        <v>44467</v>
      </c>
      <c r="W25177">
        <v>937500</v>
      </c>
    </row>
    <row r="25178" spans="1:23" x14ac:dyDescent="0.25">
      <c r="A25178" s="9" t="s">
        <v>6797</v>
      </c>
      <c r="B25178" s="9" t="s">
        <v>16886</v>
      </c>
      <c r="C25178" s="9" t="s">
        <v>16887</v>
      </c>
      <c r="D25178" s="9" t="s">
        <v>2</v>
      </c>
      <c r="E25178">
        <v>51.545289699999998</v>
      </c>
      <c r="F25178">
        <v>-6.7559400000000006E-2</v>
      </c>
      <c r="G25178">
        <v>1</v>
      </c>
      <c r="H25178">
        <v>3</v>
      </c>
      <c r="I25178">
        <v>134</v>
      </c>
      <c r="J25178">
        <v>2</v>
      </c>
      <c r="K25178" s="9" t="s">
        <v>3</v>
      </c>
      <c r="L25178" s="9" t="s">
        <v>11</v>
      </c>
      <c r="M25178">
        <v>7050</v>
      </c>
      <c r="N25178">
        <v>7700</v>
      </c>
      <c r="O25178">
        <v>8350</v>
      </c>
      <c r="P25178">
        <v>1643000</v>
      </c>
      <c r="Q25178">
        <v>1729000</v>
      </c>
      <c r="R25178">
        <v>1815000</v>
      </c>
      <c r="S25178" s="9" t="s">
        <v>5</v>
      </c>
      <c r="T25178" s="1">
        <v>45572</v>
      </c>
      <c r="U25178">
        <v>-21000</v>
      </c>
      <c r="V25178" s="1">
        <v>45198</v>
      </c>
      <c r="W25178">
        <v>1750000</v>
      </c>
    </row>
    <row r="25179" spans="1:23" x14ac:dyDescent="0.25">
      <c r="A25179" s="9" t="s">
        <v>6797</v>
      </c>
      <c r="B25179" s="9" t="s">
        <v>16886</v>
      </c>
      <c r="C25179" s="9" t="s">
        <v>16887</v>
      </c>
      <c r="D25179" s="9" t="s">
        <v>2</v>
      </c>
      <c r="E25179">
        <v>51.545289699999998</v>
      </c>
      <c r="F25179">
        <v>-6.7559400000000006E-2</v>
      </c>
      <c r="G25179">
        <v>1</v>
      </c>
      <c r="H25179">
        <v>3</v>
      </c>
      <c r="I25179">
        <v>134</v>
      </c>
      <c r="J25179">
        <v>2</v>
      </c>
      <c r="K25179" s="9" t="s">
        <v>3</v>
      </c>
      <c r="L25179" s="9" t="s">
        <v>11</v>
      </c>
      <c r="M25179">
        <v>7050</v>
      </c>
      <c r="N25179">
        <v>7700</v>
      </c>
      <c r="O25179">
        <v>8350</v>
      </c>
      <c r="P25179">
        <v>1643000</v>
      </c>
      <c r="Q25179">
        <v>1729000</v>
      </c>
      <c r="R25179">
        <v>1815000</v>
      </c>
      <c r="S25179" s="9" t="s">
        <v>5</v>
      </c>
      <c r="T25179" s="1">
        <v>45572</v>
      </c>
      <c r="U25179">
        <v>-21000</v>
      </c>
      <c r="V25179" s="1">
        <v>42324</v>
      </c>
      <c r="W25179">
        <v>1200000</v>
      </c>
    </row>
    <row r="25180" spans="1:23" x14ac:dyDescent="0.25">
      <c r="A25180" s="9" t="s">
        <v>4894</v>
      </c>
      <c r="B25180" s="9" t="s">
        <v>11754</v>
      </c>
      <c r="C25180" s="9" t="s">
        <v>93</v>
      </c>
      <c r="D25180" s="9" t="s">
        <v>2</v>
      </c>
      <c r="E25180">
        <v>51.544590200000002</v>
      </c>
      <c r="F25180">
        <v>-6.0594200000000001E-2</v>
      </c>
      <c r="G25180">
        <v>1</v>
      </c>
      <c r="H25180">
        <v>3</v>
      </c>
      <c r="I25180">
        <v>125</v>
      </c>
      <c r="J25180">
        <v>2</v>
      </c>
      <c r="K25180" s="9" t="s">
        <v>3</v>
      </c>
      <c r="L25180" s="9" t="s">
        <v>11</v>
      </c>
      <c r="M25180">
        <v>6150</v>
      </c>
      <c r="N25180">
        <v>6750</v>
      </c>
      <c r="O25180">
        <v>7350</v>
      </c>
      <c r="P25180">
        <v>1441000</v>
      </c>
      <c r="Q25180">
        <v>1517000</v>
      </c>
      <c r="R25180">
        <v>1593000</v>
      </c>
      <c r="S25180" s="9" t="s">
        <v>5</v>
      </c>
      <c r="T25180" s="1">
        <v>45572</v>
      </c>
      <c r="U25180">
        <v>517000</v>
      </c>
      <c r="V25180" s="1">
        <v>44937</v>
      </c>
      <c r="W25180">
        <v>1000001</v>
      </c>
    </row>
    <row r="25181" spans="1:23" x14ac:dyDescent="0.25">
      <c r="A25181" s="9" t="s">
        <v>4894</v>
      </c>
      <c r="B25181" s="9" t="s">
        <v>11754</v>
      </c>
      <c r="C25181" s="9" t="s">
        <v>93</v>
      </c>
      <c r="D25181" s="9" t="s">
        <v>2</v>
      </c>
      <c r="E25181">
        <v>51.544590200000002</v>
      </c>
      <c r="F25181">
        <v>-6.0594200000000001E-2</v>
      </c>
      <c r="G25181">
        <v>1</v>
      </c>
      <c r="H25181">
        <v>3</v>
      </c>
      <c r="I25181">
        <v>125</v>
      </c>
      <c r="J25181">
        <v>2</v>
      </c>
      <c r="K25181" s="9" t="s">
        <v>3</v>
      </c>
      <c r="L25181" s="9" t="s">
        <v>11</v>
      </c>
      <c r="M25181">
        <v>6150</v>
      </c>
      <c r="N25181">
        <v>6750</v>
      </c>
      <c r="O25181">
        <v>7350</v>
      </c>
      <c r="P25181">
        <v>1441000</v>
      </c>
      <c r="Q25181">
        <v>1517000</v>
      </c>
      <c r="R25181">
        <v>1593000</v>
      </c>
      <c r="S25181" s="9" t="s">
        <v>5</v>
      </c>
      <c r="T25181" s="1">
        <v>45572</v>
      </c>
      <c r="U25181">
        <v>517000</v>
      </c>
      <c r="V25181" s="1">
        <v>35999</v>
      </c>
      <c r="W25181">
        <v>185000</v>
      </c>
    </row>
    <row r="25182" spans="1:23" x14ac:dyDescent="0.25">
      <c r="A25182" s="9" t="s">
        <v>4061</v>
      </c>
      <c r="B25182" s="9" t="s">
        <v>14014</v>
      </c>
      <c r="C25182" s="9" t="s">
        <v>14015</v>
      </c>
      <c r="D25182" s="9" t="s">
        <v>2</v>
      </c>
      <c r="E25182">
        <v>51.557555299999997</v>
      </c>
      <c r="F25182">
        <v>-1.04733E-2</v>
      </c>
      <c r="G25182">
        <v>1</v>
      </c>
      <c r="H25182">
        <v>3</v>
      </c>
      <c r="J25182">
        <v>2</v>
      </c>
      <c r="K25182" s="9" t="s">
        <v>3</v>
      </c>
      <c r="L25182" s="9" t="s">
        <v>11</v>
      </c>
      <c r="M25182">
        <v>2250</v>
      </c>
      <c r="N25182">
        <v>2500</v>
      </c>
      <c r="O25182">
        <v>2750</v>
      </c>
      <c r="P25182">
        <v>595000</v>
      </c>
      <c r="Q25182">
        <v>626000</v>
      </c>
      <c r="R25182">
        <v>657000</v>
      </c>
      <c r="S25182" s="9" t="s">
        <v>5</v>
      </c>
      <c r="T25182" s="1">
        <v>45572</v>
      </c>
      <c r="U25182">
        <v>51000</v>
      </c>
      <c r="V25182" s="1">
        <v>45359</v>
      </c>
      <c r="W25182">
        <v>575000</v>
      </c>
    </row>
    <row r="25183" spans="1:23" x14ac:dyDescent="0.25">
      <c r="A25183" s="9" t="s">
        <v>4269</v>
      </c>
      <c r="B25183" s="9" t="s">
        <v>16888</v>
      </c>
      <c r="C25183" s="9" t="s">
        <v>16889</v>
      </c>
      <c r="D25183" s="9" t="s">
        <v>2</v>
      </c>
      <c r="E25183">
        <v>51.569344100000002</v>
      </c>
      <c r="F25183">
        <v>-3.3393600000000002E-2</v>
      </c>
      <c r="G25183">
        <v>1</v>
      </c>
      <c r="H25183">
        <v>3</v>
      </c>
      <c r="I25183">
        <v>90</v>
      </c>
      <c r="J25183">
        <v>2</v>
      </c>
      <c r="K25183" s="9" t="s">
        <v>3</v>
      </c>
      <c r="L25183" s="9" t="s">
        <v>11</v>
      </c>
      <c r="M25183">
        <v>2250</v>
      </c>
      <c r="N25183">
        <v>2500</v>
      </c>
      <c r="O25183">
        <v>2750</v>
      </c>
      <c r="P25183">
        <v>595000</v>
      </c>
      <c r="Q25183">
        <v>627000</v>
      </c>
      <c r="R25183">
        <v>658000</v>
      </c>
      <c r="S25183" s="9" t="s">
        <v>5</v>
      </c>
      <c r="T25183" s="1">
        <v>45572</v>
      </c>
      <c r="U25183">
        <v>59000</v>
      </c>
      <c r="V25183" s="1">
        <v>44785</v>
      </c>
      <c r="W25183">
        <v>568000</v>
      </c>
    </row>
    <row r="25184" spans="1:23" x14ac:dyDescent="0.25">
      <c r="A25184" s="9" t="s">
        <v>4365</v>
      </c>
      <c r="B25184" s="9" t="s">
        <v>9655</v>
      </c>
      <c r="C25184" s="9" t="s">
        <v>101</v>
      </c>
      <c r="D25184" s="9" t="s">
        <v>2</v>
      </c>
      <c r="E25184">
        <v>51.567732999999997</v>
      </c>
      <c r="F25184">
        <v>-1.2482E-2</v>
      </c>
      <c r="G25184">
        <v>1</v>
      </c>
      <c r="H25184">
        <v>3</v>
      </c>
      <c r="I25184">
        <v>131</v>
      </c>
      <c r="J25184">
        <v>2</v>
      </c>
      <c r="K25184" s="9" t="s">
        <v>3</v>
      </c>
      <c r="L25184" s="9" t="s">
        <v>11</v>
      </c>
      <c r="M25184">
        <v>3000</v>
      </c>
      <c r="N25184">
        <v>3300</v>
      </c>
      <c r="O25184">
        <v>3650</v>
      </c>
      <c r="P25184">
        <v>789000</v>
      </c>
      <c r="Q25184">
        <v>831000</v>
      </c>
      <c r="R25184">
        <v>872000</v>
      </c>
      <c r="S25184" s="9" t="s">
        <v>5</v>
      </c>
      <c r="T25184" s="1">
        <v>45572</v>
      </c>
      <c r="U25184">
        <v>-44000</v>
      </c>
      <c r="V25184" s="1">
        <v>44834</v>
      </c>
      <c r="W25184">
        <v>875000</v>
      </c>
    </row>
    <row r="25185" spans="1:23" x14ac:dyDescent="0.25">
      <c r="A25185" s="9" t="s">
        <v>4669</v>
      </c>
      <c r="B25185" s="9" t="s">
        <v>16890</v>
      </c>
      <c r="C25185" s="9" t="s">
        <v>16891</v>
      </c>
      <c r="D25185" s="9" t="s">
        <v>2</v>
      </c>
      <c r="E25185">
        <v>51.572363799999998</v>
      </c>
      <c r="F25185">
        <v>-7.1570999999999996E-3</v>
      </c>
      <c r="G25185">
        <v>1</v>
      </c>
      <c r="H25185">
        <v>3</v>
      </c>
      <c r="I25185">
        <v>84</v>
      </c>
      <c r="J25185">
        <v>2</v>
      </c>
      <c r="K25185" s="9" t="s">
        <v>3</v>
      </c>
      <c r="L25185" s="9" t="s">
        <v>11</v>
      </c>
      <c r="M25185">
        <v>2450</v>
      </c>
      <c r="N25185">
        <v>2700</v>
      </c>
      <c r="O25185">
        <v>2950</v>
      </c>
      <c r="P25185">
        <v>648000</v>
      </c>
      <c r="Q25185">
        <v>682000</v>
      </c>
      <c r="R25185">
        <v>716000</v>
      </c>
      <c r="S25185" s="9" t="s">
        <v>5</v>
      </c>
      <c r="T25185" s="1">
        <v>45572</v>
      </c>
      <c r="U25185">
        <v>22000</v>
      </c>
      <c r="V25185" s="1">
        <v>45135</v>
      </c>
      <c r="W25185">
        <v>660000</v>
      </c>
    </row>
    <row r="25186" spans="1:23" x14ac:dyDescent="0.25">
      <c r="A25186" s="9" t="s">
        <v>4669</v>
      </c>
      <c r="B25186" s="9" t="s">
        <v>16890</v>
      </c>
      <c r="C25186" s="9" t="s">
        <v>16891</v>
      </c>
      <c r="D25186" s="9" t="s">
        <v>2</v>
      </c>
      <c r="E25186">
        <v>51.572363799999998</v>
      </c>
      <c r="F25186">
        <v>-7.1570999999999996E-3</v>
      </c>
      <c r="G25186">
        <v>1</v>
      </c>
      <c r="H25186">
        <v>3</v>
      </c>
      <c r="I25186">
        <v>84</v>
      </c>
      <c r="J25186">
        <v>2</v>
      </c>
      <c r="K25186" s="9" t="s">
        <v>3</v>
      </c>
      <c r="L25186" s="9" t="s">
        <v>11</v>
      </c>
      <c r="M25186">
        <v>2450</v>
      </c>
      <c r="N25186">
        <v>2700</v>
      </c>
      <c r="O25186">
        <v>2950</v>
      </c>
      <c r="P25186">
        <v>648000</v>
      </c>
      <c r="Q25186">
        <v>682000</v>
      </c>
      <c r="R25186">
        <v>716000</v>
      </c>
      <c r="S25186" s="9" t="s">
        <v>5</v>
      </c>
      <c r="T25186" s="1">
        <v>45572</v>
      </c>
      <c r="U25186">
        <v>22000</v>
      </c>
      <c r="V25186" s="1">
        <v>38075</v>
      </c>
      <c r="W25186">
        <v>230000</v>
      </c>
    </row>
    <row r="25187" spans="1:23" x14ac:dyDescent="0.25">
      <c r="A25187" s="9" t="s">
        <v>4781</v>
      </c>
      <c r="B25187" s="9" t="s">
        <v>12112</v>
      </c>
      <c r="C25187" s="9" t="s">
        <v>12113</v>
      </c>
      <c r="D25187" s="9" t="s">
        <v>2</v>
      </c>
      <c r="E25187">
        <v>51.561685799999999</v>
      </c>
      <c r="F25187">
        <v>-5.8782000000000001E-3</v>
      </c>
      <c r="G25187">
        <v>1</v>
      </c>
      <c r="H25187">
        <v>3</v>
      </c>
      <c r="I25187">
        <v>90</v>
      </c>
      <c r="J25187">
        <v>2</v>
      </c>
      <c r="K25187" s="9" t="s">
        <v>3</v>
      </c>
      <c r="L25187" s="9" t="s">
        <v>11</v>
      </c>
      <c r="M25187">
        <v>2350</v>
      </c>
      <c r="N25187">
        <v>2600</v>
      </c>
      <c r="O25187">
        <v>2850</v>
      </c>
      <c r="P25187">
        <v>617000</v>
      </c>
      <c r="Q25187">
        <v>649000</v>
      </c>
      <c r="R25187">
        <v>682000</v>
      </c>
      <c r="S25187" s="9" t="s">
        <v>5</v>
      </c>
      <c r="T25187" s="1">
        <v>45572</v>
      </c>
      <c r="U25187">
        <v>9000</v>
      </c>
      <c r="V25187" s="1">
        <v>44859</v>
      </c>
      <c r="W25187">
        <v>640000</v>
      </c>
    </row>
    <row r="25188" spans="1:23" x14ac:dyDescent="0.25">
      <c r="A25188" s="9" t="s">
        <v>4781</v>
      </c>
      <c r="B25188" s="9" t="s">
        <v>12112</v>
      </c>
      <c r="C25188" s="9" t="s">
        <v>12113</v>
      </c>
      <c r="D25188" s="9" t="s">
        <v>2</v>
      </c>
      <c r="E25188">
        <v>51.561685799999999</v>
      </c>
      <c r="F25188">
        <v>-5.8782000000000001E-3</v>
      </c>
      <c r="G25188">
        <v>1</v>
      </c>
      <c r="H25188">
        <v>3</v>
      </c>
      <c r="I25188">
        <v>90</v>
      </c>
      <c r="J25188">
        <v>2</v>
      </c>
      <c r="K25188" s="9" t="s">
        <v>3</v>
      </c>
      <c r="L25188" s="9" t="s">
        <v>11</v>
      </c>
      <c r="M25188">
        <v>2350</v>
      </c>
      <c r="N25188">
        <v>2600</v>
      </c>
      <c r="O25188">
        <v>2850</v>
      </c>
      <c r="P25188">
        <v>617000</v>
      </c>
      <c r="Q25188">
        <v>649000</v>
      </c>
      <c r="R25188">
        <v>682000</v>
      </c>
      <c r="S25188" s="9" t="s">
        <v>5</v>
      </c>
      <c r="T25188" s="1">
        <v>45572</v>
      </c>
      <c r="U25188">
        <v>9000</v>
      </c>
      <c r="V25188" s="1">
        <v>40242</v>
      </c>
      <c r="W25188">
        <v>224000</v>
      </c>
    </row>
    <row r="25189" spans="1:23" x14ac:dyDescent="0.25">
      <c r="A25189" s="9" t="s">
        <v>6785</v>
      </c>
      <c r="B25189" s="9" t="s">
        <v>16892</v>
      </c>
      <c r="C25189" s="9" t="s">
        <v>16893</v>
      </c>
      <c r="D25189" s="9" t="s">
        <v>2</v>
      </c>
      <c r="E25189">
        <v>51.576428399999998</v>
      </c>
      <c r="F25189">
        <v>-3.4892199999999998E-2</v>
      </c>
      <c r="G25189">
        <v>1</v>
      </c>
      <c r="H25189">
        <v>3</v>
      </c>
      <c r="I25189">
        <v>109</v>
      </c>
      <c r="J25189">
        <v>2</v>
      </c>
      <c r="K25189" s="9" t="s">
        <v>3</v>
      </c>
      <c r="L25189" s="9" t="s">
        <v>11</v>
      </c>
      <c r="M25189">
        <v>2550</v>
      </c>
      <c r="N25189">
        <v>2800</v>
      </c>
      <c r="O25189">
        <v>3050</v>
      </c>
      <c r="P25189">
        <v>657000</v>
      </c>
      <c r="Q25189">
        <v>692000</v>
      </c>
      <c r="R25189">
        <v>726000</v>
      </c>
      <c r="S25189" s="9" t="s">
        <v>5</v>
      </c>
      <c r="T25189" s="1">
        <v>45572</v>
      </c>
      <c r="U25189">
        <v>30000</v>
      </c>
      <c r="V25189" s="1">
        <v>45373</v>
      </c>
      <c r="W25189">
        <v>662500</v>
      </c>
    </row>
    <row r="25190" spans="1:23" x14ac:dyDescent="0.25">
      <c r="A25190" s="9" t="s">
        <v>6408</v>
      </c>
      <c r="B25190" s="9" t="s">
        <v>16894</v>
      </c>
      <c r="C25190" s="9" t="s">
        <v>16895</v>
      </c>
      <c r="D25190" s="9" t="s">
        <v>2</v>
      </c>
      <c r="E25190">
        <v>51.592540399999997</v>
      </c>
      <c r="F25190">
        <v>-8.0795999999999993E-3</v>
      </c>
      <c r="G25190">
        <v>1</v>
      </c>
      <c r="H25190">
        <v>3</v>
      </c>
      <c r="J25190">
        <v>2</v>
      </c>
      <c r="K25190" s="9" t="s">
        <v>3</v>
      </c>
      <c r="L25190" s="9" t="s">
        <v>11</v>
      </c>
      <c r="M25190">
        <v>2300</v>
      </c>
      <c r="N25190">
        <v>2550</v>
      </c>
      <c r="O25190">
        <v>2800</v>
      </c>
      <c r="P25190">
        <v>605000</v>
      </c>
      <c r="Q25190">
        <v>636000</v>
      </c>
      <c r="R25190">
        <v>668000</v>
      </c>
      <c r="S25190" s="9" t="s">
        <v>5</v>
      </c>
      <c r="T25190" s="1">
        <v>45572</v>
      </c>
      <c r="U25190">
        <v>38000</v>
      </c>
      <c r="V25190" s="1">
        <v>45278</v>
      </c>
      <c r="W25190">
        <v>598000</v>
      </c>
    </row>
    <row r="25191" spans="1:23" x14ac:dyDescent="0.25">
      <c r="A25191" s="9" t="s">
        <v>6685</v>
      </c>
      <c r="B25191" s="9" t="s">
        <v>16548</v>
      </c>
      <c r="C25191" s="9" t="s">
        <v>16549</v>
      </c>
      <c r="D25191" s="9" t="s">
        <v>2</v>
      </c>
      <c r="E25191">
        <v>51.602105100000003</v>
      </c>
      <c r="F25191">
        <v>-1.0549599999999999E-2</v>
      </c>
      <c r="G25191">
        <v>1</v>
      </c>
      <c r="H25191">
        <v>3</v>
      </c>
      <c r="I25191">
        <v>91</v>
      </c>
      <c r="J25191">
        <v>2</v>
      </c>
      <c r="K25191" s="9" t="s">
        <v>3</v>
      </c>
      <c r="L25191" s="9" t="s">
        <v>11</v>
      </c>
      <c r="M25191">
        <v>1950</v>
      </c>
      <c r="N25191">
        <v>2150</v>
      </c>
      <c r="O25191">
        <v>2350</v>
      </c>
      <c r="P25191">
        <v>507000</v>
      </c>
      <c r="Q25191">
        <v>534000</v>
      </c>
      <c r="R25191">
        <v>561000</v>
      </c>
      <c r="S25191" s="9" t="s">
        <v>5</v>
      </c>
      <c r="T25191" s="1">
        <v>45572</v>
      </c>
      <c r="U25191">
        <v>64000</v>
      </c>
      <c r="V25191" s="1">
        <v>45365</v>
      </c>
      <c r="W25191">
        <v>470000</v>
      </c>
    </row>
    <row r="25192" spans="1:23" x14ac:dyDescent="0.25">
      <c r="A25192" s="9" t="s">
        <v>6685</v>
      </c>
      <c r="B25192" s="9" t="s">
        <v>16548</v>
      </c>
      <c r="C25192" s="9" t="s">
        <v>16549</v>
      </c>
      <c r="D25192" s="9" t="s">
        <v>2</v>
      </c>
      <c r="E25192">
        <v>51.602105100000003</v>
      </c>
      <c r="F25192">
        <v>-1.0549599999999999E-2</v>
      </c>
      <c r="G25192">
        <v>1</v>
      </c>
      <c r="H25192">
        <v>3</v>
      </c>
      <c r="I25192">
        <v>91</v>
      </c>
      <c r="J25192">
        <v>2</v>
      </c>
      <c r="K25192" s="9" t="s">
        <v>3</v>
      </c>
      <c r="L25192" s="9" t="s">
        <v>11</v>
      </c>
      <c r="M25192">
        <v>1950</v>
      </c>
      <c r="N25192">
        <v>2150</v>
      </c>
      <c r="O25192">
        <v>2350</v>
      </c>
      <c r="P25192">
        <v>507000</v>
      </c>
      <c r="Q25192">
        <v>534000</v>
      </c>
      <c r="R25192">
        <v>561000</v>
      </c>
      <c r="S25192" s="9" t="s">
        <v>5</v>
      </c>
      <c r="T25192" s="1">
        <v>45572</v>
      </c>
      <c r="U25192">
        <v>64000</v>
      </c>
      <c r="V25192" s="1">
        <v>42257</v>
      </c>
      <c r="W25192">
        <v>372500</v>
      </c>
    </row>
    <row r="25193" spans="1:23" x14ac:dyDescent="0.25">
      <c r="A25193" s="9" t="s">
        <v>4161</v>
      </c>
      <c r="B25193" s="9" t="s">
        <v>16896</v>
      </c>
      <c r="C25193" s="9" t="s">
        <v>16897</v>
      </c>
      <c r="D25193" s="9" t="s">
        <v>2</v>
      </c>
      <c r="E25193">
        <v>51.585123099999997</v>
      </c>
      <c r="F25193">
        <v>3.2706600000000002E-2</v>
      </c>
      <c r="G25193">
        <v>1</v>
      </c>
      <c r="H25193">
        <v>3</v>
      </c>
      <c r="I25193">
        <v>101</v>
      </c>
      <c r="J25193">
        <v>2</v>
      </c>
      <c r="K25193" s="9" t="s">
        <v>3</v>
      </c>
      <c r="L25193" s="9" t="s">
        <v>11</v>
      </c>
      <c r="M25193">
        <v>2350</v>
      </c>
      <c r="N25193">
        <v>2600</v>
      </c>
      <c r="O25193">
        <v>2850</v>
      </c>
      <c r="P25193">
        <v>686000</v>
      </c>
      <c r="Q25193">
        <v>722000</v>
      </c>
      <c r="R25193">
        <v>758000</v>
      </c>
      <c r="S25193" s="9" t="s">
        <v>5</v>
      </c>
      <c r="T25193" s="1">
        <v>45572</v>
      </c>
      <c r="U25193">
        <v>37000</v>
      </c>
      <c r="V25193" s="1">
        <v>45425</v>
      </c>
      <c r="W25193">
        <v>685000</v>
      </c>
    </row>
    <row r="25194" spans="1:23" x14ac:dyDescent="0.25">
      <c r="A25194" s="9" t="s">
        <v>4161</v>
      </c>
      <c r="B25194" s="9" t="s">
        <v>16896</v>
      </c>
      <c r="C25194" s="9" t="s">
        <v>16897</v>
      </c>
      <c r="D25194" s="9" t="s">
        <v>2</v>
      </c>
      <c r="E25194">
        <v>51.585123099999997</v>
      </c>
      <c r="F25194">
        <v>3.2706600000000002E-2</v>
      </c>
      <c r="G25194">
        <v>1</v>
      </c>
      <c r="H25194">
        <v>3</v>
      </c>
      <c r="I25194">
        <v>101</v>
      </c>
      <c r="J25194">
        <v>2</v>
      </c>
      <c r="K25194" s="9" t="s">
        <v>3</v>
      </c>
      <c r="L25194" s="9" t="s">
        <v>11</v>
      </c>
      <c r="M25194">
        <v>2350</v>
      </c>
      <c r="N25194">
        <v>2600</v>
      </c>
      <c r="O25194">
        <v>2850</v>
      </c>
      <c r="P25194">
        <v>686000</v>
      </c>
      <c r="Q25194">
        <v>722000</v>
      </c>
      <c r="R25194">
        <v>758000</v>
      </c>
      <c r="S25194" s="9" t="s">
        <v>5</v>
      </c>
      <c r="T25194" s="1">
        <v>45572</v>
      </c>
      <c r="U25194">
        <v>37000</v>
      </c>
      <c r="V25194" s="1">
        <v>37148</v>
      </c>
      <c r="W25194">
        <v>196000</v>
      </c>
    </row>
    <row r="25195" spans="1:23" x14ac:dyDescent="0.25">
      <c r="A25195" s="9" t="s">
        <v>4494</v>
      </c>
      <c r="B25195" s="9" t="s">
        <v>15774</v>
      </c>
      <c r="C25195" s="9" t="s">
        <v>15775</v>
      </c>
      <c r="D25195" s="9" t="s">
        <v>2</v>
      </c>
      <c r="E25195">
        <v>51.597601599999997</v>
      </c>
      <c r="F25195">
        <v>1.5691299999999998E-2</v>
      </c>
      <c r="G25195">
        <v>1</v>
      </c>
      <c r="H25195">
        <v>3</v>
      </c>
      <c r="I25195">
        <v>112</v>
      </c>
      <c r="J25195">
        <v>2</v>
      </c>
      <c r="K25195" s="9" t="s">
        <v>3</v>
      </c>
      <c r="L25195" s="9" t="s">
        <v>11</v>
      </c>
      <c r="M25195">
        <v>2450</v>
      </c>
      <c r="N25195">
        <v>2750</v>
      </c>
      <c r="O25195">
        <v>3050</v>
      </c>
      <c r="P25195">
        <v>723000</v>
      </c>
      <c r="Q25195">
        <v>761000</v>
      </c>
      <c r="R25195">
        <v>799000</v>
      </c>
      <c r="S25195" s="9" t="s">
        <v>5</v>
      </c>
      <c r="T25195" s="1">
        <v>45572</v>
      </c>
      <c r="U25195">
        <v>31000</v>
      </c>
      <c r="V25195" s="1">
        <v>45016</v>
      </c>
      <c r="W25195">
        <v>730000</v>
      </c>
    </row>
    <row r="25196" spans="1:23" x14ac:dyDescent="0.25">
      <c r="A25196" s="9" t="s">
        <v>5221</v>
      </c>
      <c r="B25196" s="9" t="s">
        <v>16898</v>
      </c>
      <c r="C25196" s="9" t="s">
        <v>16899</v>
      </c>
      <c r="D25196" s="9" t="s">
        <v>2</v>
      </c>
      <c r="E25196">
        <v>51.574975199999997</v>
      </c>
      <c r="F25196">
        <v>-5.2534000000000001E-3</v>
      </c>
      <c r="G25196">
        <v>1</v>
      </c>
      <c r="H25196">
        <v>3</v>
      </c>
      <c r="I25196">
        <v>102</v>
      </c>
      <c r="J25196">
        <v>2</v>
      </c>
      <c r="K25196" s="9" t="s">
        <v>3</v>
      </c>
      <c r="L25196" s="9" t="s">
        <v>11</v>
      </c>
      <c r="M25196">
        <v>2450</v>
      </c>
      <c r="N25196">
        <v>2700</v>
      </c>
      <c r="O25196">
        <v>2950</v>
      </c>
      <c r="P25196">
        <v>649000</v>
      </c>
      <c r="Q25196">
        <v>683000</v>
      </c>
      <c r="R25196">
        <v>717000</v>
      </c>
      <c r="S25196" s="9" t="s">
        <v>5</v>
      </c>
      <c r="T25196" s="1">
        <v>45572</v>
      </c>
      <c r="U25196">
        <v>8000</v>
      </c>
      <c r="V25196" s="1">
        <v>45308</v>
      </c>
      <c r="W25196">
        <v>675050</v>
      </c>
    </row>
    <row r="25197" spans="1:23" x14ac:dyDescent="0.25">
      <c r="A25197" s="9" t="s">
        <v>5221</v>
      </c>
      <c r="B25197" s="9" t="s">
        <v>16898</v>
      </c>
      <c r="C25197" s="9" t="s">
        <v>16899</v>
      </c>
      <c r="D25197" s="9" t="s">
        <v>2</v>
      </c>
      <c r="E25197">
        <v>51.574975199999997</v>
      </c>
      <c r="F25197">
        <v>-5.2534000000000001E-3</v>
      </c>
      <c r="G25197">
        <v>1</v>
      </c>
      <c r="H25197">
        <v>3</v>
      </c>
      <c r="I25197">
        <v>102</v>
      </c>
      <c r="J25197">
        <v>2</v>
      </c>
      <c r="K25197" s="9" t="s">
        <v>3</v>
      </c>
      <c r="L25197" s="9" t="s">
        <v>11</v>
      </c>
      <c r="M25197">
        <v>2450</v>
      </c>
      <c r="N25197">
        <v>2700</v>
      </c>
      <c r="O25197">
        <v>2950</v>
      </c>
      <c r="P25197">
        <v>649000</v>
      </c>
      <c r="Q25197">
        <v>683000</v>
      </c>
      <c r="R25197">
        <v>717000</v>
      </c>
      <c r="S25197" s="9" t="s">
        <v>5</v>
      </c>
      <c r="T25197" s="1">
        <v>45572</v>
      </c>
      <c r="U25197">
        <v>8000</v>
      </c>
      <c r="V25197" s="1">
        <v>40823</v>
      </c>
      <c r="W25197">
        <v>240000</v>
      </c>
    </row>
    <row r="25198" spans="1:23" x14ac:dyDescent="0.25">
      <c r="A25198" s="9" t="s">
        <v>5619</v>
      </c>
      <c r="B25198" s="9" t="s">
        <v>11756</v>
      </c>
      <c r="C25198" s="9" t="s">
        <v>189</v>
      </c>
      <c r="D25198" s="9" t="s">
        <v>2</v>
      </c>
      <c r="E25198">
        <v>51.5643034</v>
      </c>
      <c r="F25198">
        <v>-9.6305000000000002E-3</v>
      </c>
      <c r="G25198">
        <v>1</v>
      </c>
      <c r="H25198">
        <v>3</v>
      </c>
      <c r="I25198">
        <v>94</v>
      </c>
      <c r="J25198">
        <v>2</v>
      </c>
      <c r="K25198" s="9" t="s">
        <v>3</v>
      </c>
      <c r="L25198" s="9" t="s">
        <v>11</v>
      </c>
      <c r="M25198">
        <v>2400</v>
      </c>
      <c r="N25198">
        <v>2650</v>
      </c>
      <c r="O25198">
        <v>2900</v>
      </c>
      <c r="P25198">
        <v>630000</v>
      </c>
      <c r="Q25198">
        <v>663000</v>
      </c>
      <c r="R25198">
        <v>696000</v>
      </c>
      <c r="S25198" s="9" t="s">
        <v>5</v>
      </c>
      <c r="T25198" s="1">
        <v>45572</v>
      </c>
      <c r="U25198">
        <v>123000</v>
      </c>
      <c r="V25198" s="1">
        <v>44629</v>
      </c>
      <c r="W25198">
        <v>540000</v>
      </c>
    </row>
    <row r="25199" spans="1:23" x14ac:dyDescent="0.25">
      <c r="A25199" s="9" t="s">
        <v>5709</v>
      </c>
      <c r="B25199" s="9" t="s">
        <v>16270</v>
      </c>
      <c r="C25199" s="9" t="s">
        <v>16271</v>
      </c>
      <c r="D25199" s="9" t="s">
        <v>2</v>
      </c>
      <c r="E25199">
        <v>51.569988500000001</v>
      </c>
      <c r="F25199">
        <v>-2.24993E-2</v>
      </c>
      <c r="G25199">
        <v>1</v>
      </c>
      <c r="H25199">
        <v>3</v>
      </c>
      <c r="I25199">
        <v>110</v>
      </c>
      <c r="J25199">
        <v>2</v>
      </c>
      <c r="K25199" s="9" t="s">
        <v>3</v>
      </c>
      <c r="L25199" s="9" t="s">
        <v>11</v>
      </c>
      <c r="M25199">
        <v>2250</v>
      </c>
      <c r="N25199">
        <v>2500</v>
      </c>
      <c r="O25199">
        <v>2750</v>
      </c>
      <c r="P25199">
        <v>595000</v>
      </c>
      <c r="Q25199">
        <v>626000</v>
      </c>
      <c r="R25199">
        <v>657000</v>
      </c>
      <c r="S25199" s="9" t="s">
        <v>5</v>
      </c>
      <c r="T25199" s="1">
        <v>45572</v>
      </c>
      <c r="U25199">
        <v>41000</v>
      </c>
      <c r="V25199" s="1">
        <v>45016</v>
      </c>
      <c r="W25199">
        <v>585500</v>
      </c>
    </row>
    <row r="25200" spans="1:23" x14ac:dyDescent="0.25">
      <c r="A25200" s="9" t="s">
        <v>5709</v>
      </c>
      <c r="B25200" s="9" t="s">
        <v>16270</v>
      </c>
      <c r="C25200" s="9" t="s">
        <v>16271</v>
      </c>
      <c r="D25200" s="9" t="s">
        <v>2</v>
      </c>
      <c r="E25200">
        <v>51.569988500000001</v>
      </c>
      <c r="F25200">
        <v>-2.24993E-2</v>
      </c>
      <c r="G25200">
        <v>1</v>
      </c>
      <c r="H25200">
        <v>3</v>
      </c>
      <c r="I25200">
        <v>110</v>
      </c>
      <c r="J25200">
        <v>2</v>
      </c>
      <c r="K25200" s="9" t="s">
        <v>3</v>
      </c>
      <c r="L25200" s="9" t="s">
        <v>11</v>
      </c>
      <c r="M25200">
        <v>2250</v>
      </c>
      <c r="N25200">
        <v>2500</v>
      </c>
      <c r="O25200">
        <v>2750</v>
      </c>
      <c r="P25200">
        <v>595000</v>
      </c>
      <c r="Q25200">
        <v>626000</v>
      </c>
      <c r="R25200">
        <v>657000</v>
      </c>
      <c r="S25200" s="9" t="s">
        <v>5</v>
      </c>
      <c r="T25200" s="1">
        <v>45572</v>
      </c>
      <c r="U25200">
        <v>41000</v>
      </c>
      <c r="V25200" s="1">
        <v>37816</v>
      </c>
      <c r="W25200">
        <v>198000</v>
      </c>
    </row>
    <row r="25201" spans="1:23" x14ac:dyDescent="0.25">
      <c r="A25201" s="9" t="s">
        <v>5709</v>
      </c>
      <c r="B25201" s="9" t="s">
        <v>16270</v>
      </c>
      <c r="C25201" s="9" t="s">
        <v>16271</v>
      </c>
      <c r="D25201" s="9" t="s">
        <v>2</v>
      </c>
      <c r="E25201">
        <v>51.569988500000001</v>
      </c>
      <c r="F25201">
        <v>-2.24993E-2</v>
      </c>
      <c r="G25201">
        <v>1</v>
      </c>
      <c r="H25201">
        <v>3</v>
      </c>
      <c r="I25201">
        <v>110</v>
      </c>
      <c r="J25201">
        <v>2</v>
      </c>
      <c r="K25201" s="9" t="s">
        <v>3</v>
      </c>
      <c r="L25201" s="9" t="s">
        <v>11</v>
      </c>
      <c r="M25201">
        <v>2250</v>
      </c>
      <c r="N25201">
        <v>2500</v>
      </c>
      <c r="O25201">
        <v>2750</v>
      </c>
      <c r="P25201">
        <v>595000</v>
      </c>
      <c r="Q25201">
        <v>626000</v>
      </c>
      <c r="R25201">
        <v>657000</v>
      </c>
      <c r="S25201" s="9" t="s">
        <v>5</v>
      </c>
      <c r="T25201" s="1">
        <v>45572</v>
      </c>
      <c r="U25201">
        <v>41000</v>
      </c>
      <c r="V25201" s="1">
        <v>35002</v>
      </c>
      <c r="W25201">
        <v>57500</v>
      </c>
    </row>
    <row r="25202" spans="1:23" x14ac:dyDescent="0.25">
      <c r="A25202" s="9" t="s">
        <v>6055</v>
      </c>
      <c r="B25202" s="9" t="s">
        <v>16554</v>
      </c>
      <c r="C25202" s="9" t="s">
        <v>16555</v>
      </c>
      <c r="D25202" s="9" t="s">
        <v>2</v>
      </c>
      <c r="E25202">
        <v>51.5785257</v>
      </c>
      <c r="F25202">
        <v>-1.9951000000000001E-3</v>
      </c>
      <c r="G25202">
        <v>1</v>
      </c>
      <c r="H25202">
        <v>3</v>
      </c>
      <c r="I25202">
        <v>92</v>
      </c>
      <c r="J25202">
        <v>2</v>
      </c>
      <c r="K25202" s="9" t="s">
        <v>3</v>
      </c>
      <c r="L25202" s="9" t="s">
        <v>11</v>
      </c>
      <c r="M25202">
        <v>2450</v>
      </c>
      <c r="N25202">
        <v>2700</v>
      </c>
      <c r="O25202">
        <v>2950</v>
      </c>
      <c r="P25202">
        <v>641000</v>
      </c>
      <c r="Q25202">
        <v>675000</v>
      </c>
      <c r="R25202">
        <v>708000</v>
      </c>
      <c r="S25202" s="9" t="s">
        <v>5</v>
      </c>
      <c r="T25202" s="1">
        <v>45572</v>
      </c>
      <c r="U25202">
        <v>83000</v>
      </c>
      <c r="V25202" s="1">
        <v>45169</v>
      </c>
      <c r="W25202">
        <v>592500</v>
      </c>
    </row>
    <row r="25203" spans="1:23" x14ac:dyDescent="0.25">
      <c r="A25203" s="9" t="s">
        <v>5098</v>
      </c>
      <c r="B25203" s="9" t="s">
        <v>15926</v>
      </c>
      <c r="C25203" s="9" t="s">
        <v>15927</v>
      </c>
      <c r="D25203" s="9" t="s">
        <v>2</v>
      </c>
      <c r="E25203">
        <v>51.600727900000003</v>
      </c>
      <c r="F25203">
        <v>1.7966800000000002E-2</v>
      </c>
      <c r="G25203">
        <v>1</v>
      </c>
      <c r="H25203">
        <v>3</v>
      </c>
      <c r="I25203">
        <v>107</v>
      </c>
      <c r="J25203">
        <v>2</v>
      </c>
      <c r="K25203" s="9" t="s">
        <v>3</v>
      </c>
      <c r="L25203" s="9" t="s">
        <v>11</v>
      </c>
      <c r="M25203">
        <v>2350</v>
      </c>
      <c r="N25203">
        <v>2600</v>
      </c>
      <c r="O25203">
        <v>2850</v>
      </c>
      <c r="P25203">
        <v>686000</v>
      </c>
      <c r="Q25203">
        <v>722000</v>
      </c>
      <c r="R25203">
        <v>758000</v>
      </c>
      <c r="S25203" s="9" t="s">
        <v>5</v>
      </c>
      <c r="T25203" s="1">
        <v>45572</v>
      </c>
      <c r="U25203">
        <v>32000</v>
      </c>
      <c r="V25203" s="1">
        <v>45314</v>
      </c>
      <c r="W25203">
        <v>690000</v>
      </c>
    </row>
    <row r="25204" spans="1:23" x14ac:dyDescent="0.25">
      <c r="A25204" s="9" t="s">
        <v>5185</v>
      </c>
      <c r="B25204" s="9" t="s">
        <v>11619</v>
      </c>
      <c r="C25204" s="9" t="s">
        <v>209</v>
      </c>
      <c r="D25204" s="9" t="s">
        <v>2</v>
      </c>
      <c r="E25204">
        <v>51.597293999999998</v>
      </c>
      <c r="F25204">
        <v>3.4563900000000002E-2</v>
      </c>
      <c r="G25204">
        <v>1</v>
      </c>
      <c r="H25204">
        <v>3</v>
      </c>
      <c r="I25204">
        <v>105</v>
      </c>
      <c r="J25204">
        <v>2</v>
      </c>
      <c r="K25204" s="9" t="s">
        <v>3</v>
      </c>
      <c r="L25204" s="9" t="s">
        <v>11</v>
      </c>
      <c r="M25204">
        <v>2050</v>
      </c>
      <c r="N25204">
        <v>2300</v>
      </c>
      <c r="O25204">
        <v>2500</v>
      </c>
      <c r="P25204">
        <v>600000</v>
      </c>
      <c r="Q25204">
        <v>632000</v>
      </c>
      <c r="R25204">
        <v>663000</v>
      </c>
      <c r="S25204" s="9" t="s">
        <v>5</v>
      </c>
      <c r="T25204" s="1">
        <v>45572</v>
      </c>
      <c r="U25204">
        <v>17000</v>
      </c>
      <c r="V25204" s="1">
        <v>44939</v>
      </c>
      <c r="W25204">
        <v>615000</v>
      </c>
    </row>
    <row r="25205" spans="1:23" x14ac:dyDescent="0.25">
      <c r="A25205" s="9" t="s">
        <v>5232</v>
      </c>
      <c r="B25205" s="9" t="s">
        <v>12640</v>
      </c>
      <c r="C25205" s="9" t="s">
        <v>12641</v>
      </c>
      <c r="D25205" s="9" t="s">
        <v>2</v>
      </c>
      <c r="E25205">
        <v>51.594661500000001</v>
      </c>
      <c r="F25205">
        <v>1.35687E-2</v>
      </c>
      <c r="G25205">
        <v>1</v>
      </c>
      <c r="H25205">
        <v>3</v>
      </c>
      <c r="I25205">
        <v>97</v>
      </c>
      <c r="J25205">
        <v>2</v>
      </c>
      <c r="K25205" s="9" t="s">
        <v>3</v>
      </c>
      <c r="L25205" s="9" t="s">
        <v>11</v>
      </c>
      <c r="M25205">
        <v>2050</v>
      </c>
      <c r="N25205">
        <v>2300</v>
      </c>
      <c r="O25205">
        <v>2500</v>
      </c>
      <c r="P25205">
        <v>600000</v>
      </c>
      <c r="Q25205">
        <v>631000</v>
      </c>
      <c r="R25205">
        <v>663000</v>
      </c>
      <c r="S25205" s="9" t="s">
        <v>5</v>
      </c>
      <c r="T25205" s="1">
        <v>45572</v>
      </c>
      <c r="U25205">
        <v>86000</v>
      </c>
      <c r="V25205" s="1">
        <v>44218</v>
      </c>
      <c r="W25205">
        <v>545000</v>
      </c>
    </row>
    <row r="25206" spans="1:23" x14ac:dyDescent="0.25">
      <c r="A25206" s="9" t="s">
        <v>5569</v>
      </c>
      <c r="B25206" s="9" t="s">
        <v>16214</v>
      </c>
      <c r="C25206" s="9" t="s">
        <v>16215</v>
      </c>
      <c r="D25206" s="9" t="s">
        <v>2</v>
      </c>
      <c r="E25206">
        <v>51.597473700000002</v>
      </c>
      <c r="F25206">
        <v>3.30125E-2</v>
      </c>
      <c r="G25206">
        <v>1</v>
      </c>
      <c r="H25206">
        <v>3</v>
      </c>
      <c r="I25206">
        <v>110</v>
      </c>
      <c r="J25206">
        <v>2</v>
      </c>
      <c r="K25206" s="9" t="s">
        <v>3</v>
      </c>
      <c r="L25206" s="9" t="s">
        <v>11</v>
      </c>
      <c r="M25206">
        <v>2150</v>
      </c>
      <c r="N25206">
        <v>2400</v>
      </c>
      <c r="O25206">
        <v>2650</v>
      </c>
      <c r="P25206">
        <v>637000</v>
      </c>
      <c r="Q25206">
        <v>671000</v>
      </c>
      <c r="R25206">
        <v>704000</v>
      </c>
      <c r="S25206" s="9" t="s">
        <v>5</v>
      </c>
      <c r="T25206" s="1">
        <v>45572</v>
      </c>
      <c r="U25206">
        <v>26000</v>
      </c>
      <c r="V25206" s="1">
        <v>45139</v>
      </c>
      <c r="W25206">
        <v>645000</v>
      </c>
    </row>
    <row r="25207" spans="1:23" x14ac:dyDescent="0.25">
      <c r="A25207" s="9" t="s">
        <v>5569</v>
      </c>
      <c r="B25207" s="9" t="s">
        <v>16214</v>
      </c>
      <c r="C25207" s="9" t="s">
        <v>16215</v>
      </c>
      <c r="D25207" s="9" t="s">
        <v>2</v>
      </c>
      <c r="E25207">
        <v>51.597473700000002</v>
      </c>
      <c r="F25207">
        <v>3.30125E-2</v>
      </c>
      <c r="G25207">
        <v>1</v>
      </c>
      <c r="H25207">
        <v>3</v>
      </c>
      <c r="I25207">
        <v>110</v>
      </c>
      <c r="J25207">
        <v>2</v>
      </c>
      <c r="K25207" s="9" t="s">
        <v>3</v>
      </c>
      <c r="L25207" s="9" t="s">
        <v>11</v>
      </c>
      <c r="M25207">
        <v>2150</v>
      </c>
      <c r="N25207">
        <v>2400</v>
      </c>
      <c r="O25207">
        <v>2650</v>
      </c>
      <c r="P25207">
        <v>637000</v>
      </c>
      <c r="Q25207">
        <v>671000</v>
      </c>
      <c r="R25207">
        <v>704000</v>
      </c>
      <c r="S25207" s="9" t="s">
        <v>5</v>
      </c>
      <c r="T25207" s="1">
        <v>45572</v>
      </c>
      <c r="U25207">
        <v>26000</v>
      </c>
      <c r="V25207" s="1">
        <v>37942</v>
      </c>
      <c r="W25207">
        <v>225000</v>
      </c>
    </row>
    <row r="25208" spans="1:23" x14ac:dyDescent="0.25">
      <c r="A25208" s="9" t="s">
        <v>5569</v>
      </c>
      <c r="B25208" s="9" t="s">
        <v>16214</v>
      </c>
      <c r="C25208" s="9" t="s">
        <v>16215</v>
      </c>
      <c r="D25208" s="9" t="s">
        <v>2</v>
      </c>
      <c r="E25208">
        <v>51.597473700000002</v>
      </c>
      <c r="F25208">
        <v>3.30125E-2</v>
      </c>
      <c r="G25208">
        <v>1</v>
      </c>
      <c r="H25208">
        <v>3</v>
      </c>
      <c r="I25208">
        <v>110</v>
      </c>
      <c r="J25208">
        <v>2</v>
      </c>
      <c r="K25208" s="9" t="s">
        <v>3</v>
      </c>
      <c r="L25208" s="9" t="s">
        <v>11</v>
      </c>
      <c r="M25208">
        <v>2150</v>
      </c>
      <c r="N25208">
        <v>2400</v>
      </c>
      <c r="O25208">
        <v>2650</v>
      </c>
      <c r="P25208">
        <v>637000</v>
      </c>
      <c r="Q25208">
        <v>671000</v>
      </c>
      <c r="R25208">
        <v>704000</v>
      </c>
      <c r="S25208" s="9" t="s">
        <v>5</v>
      </c>
      <c r="T25208" s="1">
        <v>45572</v>
      </c>
      <c r="U25208">
        <v>26000</v>
      </c>
      <c r="V25208" s="1">
        <v>35543</v>
      </c>
      <c r="W25208">
        <v>82000</v>
      </c>
    </row>
    <row r="25209" spans="1:23" x14ac:dyDescent="0.25">
      <c r="A25209" s="9" t="s">
        <v>5778</v>
      </c>
      <c r="B25209" s="9" t="s">
        <v>7136</v>
      </c>
      <c r="C25209" s="9" t="s">
        <v>7137</v>
      </c>
      <c r="D25209" s="9" t="s">
        <v>2</v>
      </c>
      <c r="E25209">
        <v>51.5962107</v>
      </c>
      <c r="F25209">
        <v>3.3764700000000002E-2</v>
      </c>
      <c r="G25209">
        <v>1</v>
      </c>
      <c r="H25209">
        <v>3</v>
      </c>
      <c r="I25209">
        <v>108</v>
      </c>
      <c r="J25209">
        <v>2</v>
      </c>
      <c r="K25209" s="9" t="s">
        <v>3</v>
      </c>
      <c r="L25209" s="9" t="s">
        <v>11</v>
      </c>
      <c r="M25209">
        <v>2100</v>
      </c>
      <c r="N25209">
        <v>2350</v>
      </c>
      <c r="O25209">
        <v>2600</v>
      </c>
      <c r="P25209">
        <v>622000</v>
      </c>
      <c r="Q25209">
        <v>655000</v>
      </c>
      <c r="R25209">
        <v>687000</v>
      </c>
      <c r="S25209" s="9" t="s">
        <v>5</v>
      </c>
      <c r="T25209" s="1">
        <v>45572</v>
      </c>
      <c r="U25209">
        <v>20000</v>
      </c>
      <c r="V25209" s="1">
        <v>44966</v>
      </c>
      <c r="W25209">
        <v>635000</v>
      </c>
    </row>
    <row r="25210" spans="1:23" x14ac:dyDescent="0.25">
      <c r="A25210" s="9" t="s">
        <v>6034</v>
      </c>
      <c r="B25210" s="9" t="s">
        <v>16164</v>
      </c>
      <c r="C25210" s="9" t="s">
        <v>16165</v>
      </c>
      <c r="D25210" s="9" t="s">
        <v>2</v>
      </c>
      <c r="E25210">
        <v>51.589820600000003</v>
      </c>
      <c r="F25210">
        <v>2.9393699999999998E-2</v>
      </c>
      <c r="G25210">
        <v>1</v>
      </c>
      <c r="H25210">
        <v>3</v>
      </c>
      <c r="I25210">
        <v>109</v>
      </c>
      <c r="J25210">
        <v>2</v>
      </c>
      <c r="K25210" s="9" t="s">
        <v>3</v>
      </c>
      <c r="L25210" s="9" t="s">
        <v>11</v>
      </c>
      <c r="M25210">
        <v>2600</v>
      </c>
      <c r="N25210">
        <v>2950</v>
      </c>
      <c r="O25210">
        <v>3250</v>
      </c>
      <c r="P25210">
        <v>773000</v>
      </c>
      <c r="Q25210">
        <v>814000</v>
      </c>
      <c r="R25210">
        <v>854000</v>
      </c>
      <c r="S25210" s="9" t="s">
        <v>5</v>
      </c>
      <c r="T25210" s="1">
        <v>45572</v>
      </c>
      <c r="U25210">
        <v>74000</v>
      </c>
      <c r="V25210" s="1">
        <v>44237</v>
      </c>
      <c r="W25210">
        <v>740000</v>
      </c>
    </row>
    <row r="25211" spans="1:23" x14ac:dyDescent="0.25">
      <c r="A25211" s="9" t="s">
        <v>6108</v>
      </c>
      <c r="B25211" s="9" t="s">
        <v>7750</v>
      </c>
      <c r="C25211" s="9" t="s">
        <v>235</v>
      </c>
      <c r="D25211" s="9" t="s">
        <v>2</v>
      </c>
      <c r="E25211">
        <v>51.5886043</v>
      </c>
      <c r="F25211">
        <v>2.7968099999999999E-2</v>
      </c>
      <c r="G25211">
        <v>1</v>
      </c>
      <c r="H25211">
        <v>3</v>
      </c>
      <c r="I25211">
        <v>114</v>
      </c>
      <c r="J25211">
        <v>2</v>
      </c>
      <c r="K25211" s="9" t="s">
        <v>3</v>
      </c>
      <c r="L25211" s="9" t="s">
        <v>11</v>
      </c>
      <c r="M25211">
        <v>2400</v>
      </c>
      <c r="N25211">
        <v>2700</v>
      </c>
      <c r="O25211">
        <v>2950</v>
      </c>
      <c r="P25211">
        <v>705000</v>
      </c>
      <c r="Q25211">
        <v>742000</v>
      </c>
      <c r="R25211">
        <v>779000</v>
      </c>
      <c r="S25211" s="9" t="s">
        <v>5</v>
      </c>
      <c r="T25211" s="1">
        <v>45572</v>
      </c>
      <c r="U25211">
        <v>67000</v>
      </c>
      <c r="V25211" s="1">
        <v>45016</v>
      </c>
      <c r="W25211">
        <v>675000</v>
      </c>
    </row>
    <row r="25212" spans="1:23" x14ac:dyDescent="0.25">
      <c r="A25212" s="9" t="s">
        <v>6108</v>
      </c>
      <c r="B25212" s="9" t="s">
        <v>10423</v>
      </c>
      <c r="C25212" s="9" t="s">
        <v>10424</v>
      </c>
      <c r="D25212" s="9" t="s">
        <v>2</v>
      </c>
      <c r="E25212">
        <v>51.588945799999998</v>
      </c>
      <c r="F25212">
        <v>2.7983299999999999E-2</v>
      </c>
      <c r="G25212">
        <v>1</v>
      </c>
      <c r="H25212">
        <v>3</v>
      </c>
      <c r="I25212">
        <v>146</v>
      </c>
      <c r="J25212">
        <v>2</v>
      </c>
      <c r="K25212" s="9" t="s">
        <v>3</v>
      </c>
      <c r="L25212" s="9" t="s">
        <v>11</v>
      </c>
      <c r="M25212">
        <v>2950</v>
      </c>
      <c r="N25212">
        <v>3300</v>
      </c>
      <c r="O25212">
        <v>3700</v>
      </c>
      <c r="P25212">
        <v>872000</v>
      </c>
      <c r="Q25212">
        <v>918000</v>
      </c>
      <c r="R25212">
        <v>963000</v>
      </c>
      <c r="S25212" s="9" t="s">
        <v>5</v>
      </c>
      <c r="T25212" s="1">
        <v>45572</v>
      </c>
      <c r="U25212">
        <v>1000</v>
      </c>
      <c r="V25212" s="1">
        <v>44803</v>
      </c>
      <c r="W25212">
        <v>916547</v>
      </c>
    </row>
    <row r="25213" spans="1:23" x14ac:dyDescent="0.25">
      <c r="A25213" s="9" t="s">
        <v>6108</v>
      </c>
      <c r="B25213" s="9" t="s">
        <v>10423</v>
      </c>
      <c r="C25213" s="9" t="s">
        <v>10424</v>
      </c>
      <c r="D25213" s="9" t="s">
        <v>2</v>
      </c>
      <c r="E25213">
        <v>51.588945799999998</v>
      </c>
      <c r="F25213">
        <v>2.7983299999999999E-2</v>
      </c>
      <c r="G25213">
        <v>1</v>
      </c>
      <c r="H25213">
        <v>3</v>
      </c>
      <c r="I25213">
        <v>146</v>
      </c>
      <c r="J25213">
        <v>2</v>
      </c>
      <c r="K25213" s="9" t="s">
        <v>3</v>
      </c>
      <c r="L25213" s="9" t="s">
        <v>11</v>
      </c>
      <c r="M25213">
        <v>2950</v>
      </c>
      <c r="N25213">
        <v>3300</v>
      </c>
      <c r="O25213">
        <v>3700</v>
      </c>
      <c r="P25213">
        <v>872000</v>
      </c>
      <c r="Q25213">
        <v>918000</v>
      </c>
      <c r="R25213">
        <v>963000</v>
      </c>
      <c r="S25213" s="9" t="s">
        <v>5</v>
      </c>
      <c r="T25213" s="1">
        <v>45572</v>
      </c>
      <c r="U25213">
        <v>1000</v>
      </c>
      <c r="V25213" s="1">
        <v>38881</v>
      </c>
      <c r="W25213">
        <v>405000</v>
      </c>
    </row>
    <row r="25214" spans="1:23" x14ac:dyDescent="0.25">
      <c r="A25214" s="9" t="s">
        <v>6108</v>
      </c>
      <c r="B25214" s="9" t="s">
        <v>10423</v>
      </c>
      <c r="C25214" s="9" t="s">
        <v>10424</v>
      </c>
      <c r="D25214" s="9" t="s">
        <v>2</v>
      </c>
      <c r="E25214">
        <v>51.588945799999998</v>
      </c>
      <c r="F25214">
        <v>2.7983299999999999E-2</v>
      </c>
      <c r="G25214">
        <v>1</v>
      </c>
      <c r="H25214">
        <v>3</v>
      </c>
      <c r="I25214">
        <v>146</v>
      </c>
      <c r="J25214">
        <v>2</v>
      </c>
      <c r="K25214" s="9" t="s">
        <v>3</v>
      </c>
      <c r="L25214" s="9" t="s">
        <v>11</v>
      </c>
      <c r="M25214">
        <v>2950</v>
      </c>
      <c r="N25214">
        <v>3300</v>
      </c>
      <c r="O25214">
        <v>3700</v>
      </c>
      <c r="P25214">
        <v>872000</v>
      </c>
      <c r="Q25214">
        <v>918000</v>
      </c>
      <c r="R25214">
        <v>963000</v>
      </c>
      <c r="S25214" s="9" t="s">
        <v>5</v>
      </c>
      <c r="T25214" s="1">
        <v>45572</v>
      </c>
      <c r="U25214">
        <v>1000</v>
      </c>
      <c r="V25214" s="1">
        <v>36725</v>
      </c>
      <c r="W25214">
        <v>207500</v>
      </c>
    </row>
    <row r="25215" spans="1:23" x14ac:dyDescent="0.25">
      <c r="A25215" s="9" t="s">
        <v>4564</v>
      </c>
      <c r="B25215" s="9" t="s">
        <v>12356</v>
      </c>
      <c r="C25215" s="9" t="s">
        <v>238</v>
      </c>
      <c r="D25215" s="9" t="s">
        <v>2</v>
      </c>
      <c r="E25215">
        <v>51.5512765</v>
      </c>
      <c r="F25215">
        <v>-4.2466700000000003E-2</v>
      </c>
      <c r="G25215">
        <v>1</v>
      </c>
      <c r="H25215">
        <v>3</v>
      </c>
      <c r="I25215">
        <v>114</v>
      </c>
      <c r="J25215">
        <v>2</v>
      </c>
      <c r="K25215" s="9" t="s">
        <v>3</v>
      </c>
      <c r="L25215" s="9" t="s">
        <v>11</v>
      </c>
      <c r="M25215">
        <v>3950</v>
      </c>
      <c r="N25215">
        <v>4400</v>
      </c>
      <c r="O25215">
        <v>4850</v>
      </c>
      <c r="P25215">
        <v>982000</v>
      </c>
      <c r="Q25215">
        <v>1033000</v>
      </c>
      <c r="R25215">
        <v>1085000</v>
      </c>
      <c r="S25215" s="9" t="s">
        <v>5</v>
      </c>
      <c r="T25215" s="1">
        <v>45572</v>
      </c>
      <c r="U25215">
        <v>83000</v>
      </c>
      <c r="V25215" s="1">
        <v>44664</v>
      </c>
      <c r="W25215">
        <v>950500</v>
      </c>
    </row>
    <row r="25216" spans="1:23" x14ac:dyDescent="0.25">
      <c r="A25216" s="9" t="s">
        <v>4564</v>
      </c>
      <c r="B25216" s="9" t="s">
        <v>12356</v>
      </c>
      <c r="C25216" s="9" t="s">
        <v>238</v>
      </c>
      <c r="D25216" s="9" t="s">
        <v>2</v>
      </c>
      <c r="E25216">
        <v>51.5512765</v>
      </c>
      <c r="F25216">
        <v>-4.2466700000000003E-2</v>
      </c>
      <c r="G25216">
        <v>1</v>
      </c>
      <c r="H25216">
        <v>3</v>
      </c>
      <c r="I25216">
        <v>114</v>
      </c>
      <c r="J25216">
        <v>2</v>
      </c>
      <c r="K25216" s="9" t="s">
        <v>3</v>
      </c>
      <c r="L25216" s="9" t="s">
        <v>11</v>
      </c>
      <c r="M25216">
        <v>3950</v>
      </c>
      <c r="N25216">
        <v>4400</v>
      </c>
      <c r="O25216">
        <v>4850</v>
      </c>
      <c r="P25216">
        <v>982000</v>
      </c>
      <c r="Q25216">
        <v>1033000</v>
      </c>
      <c r="R25216">
        <v>1085000</v>
      </c>
      <c r="S25216" s="9" t="s">
        <v>5</v>
      </c>
      <c r="T25216" s="1">
        <v>45572</v>
      </c>
      <c r="U25216">
        <v>83000</v>
      </c>
      <c r="V25216" s="1">
        <v>37596</v>
      </c>
      <c r="W25216">
        <v>215000</v>
      </c>
    </row>
    <row r="25217" spans="1:23" x14ac:dyDescent="0.25">
      <c r="A25217" s="9" t="s">
        <v>4564</v>
      </c>
      <c r="B25217" s="9" t="s">
        <v>12356</v>
      </c>
      <c r="C25217" s="9" t="s">
        <v>238</v>
      </c>
      <c r="D25217" s="9" t="s">
        <v>2</v>
      </c>
      <c r="E25217">
        <v>51.5512765</v>
      </c>
      <c r="F25217">
        <v>-4.2466700000000003E-2</v>
      </c>
      <c r="G25217">
        <v>1</v>
      </c>
      <c r="H25217">
        <v>3</v>
      </c>
      <c r="I25217">
        <v>114</v>
      </c>
      <c r="J25217">
        <v>2</v>
      </c>
      <c r="K25217" s="9" t="s">
        <v>3</v>
      </c>
      <c r="L25217" s="9" t="s">
        <v>11</v>
      </c>
      <c r="M25217">
        <v>3950</v>
      </c>
      <c r="N25217">
        <v>4400</v>
      </c>
      <c r="O25217">
        <v>4850</v>
      </c>
      <c r="P25217">
        <v>982000</v>
      </c>
      <c r="Q25217">
        <v>1033000</v>
      </c>
      <c r="R25217">
        <v>1085000</v>
      </c>
      <c r="S25217" s="9" t="s">
        <v>5</v>
      </c>
      <c r="T25217" s="1">
        <v>45572</v>
      </c>
      <c r="U25217">
        <v>83000</v>
      </c>
      <c r="V25217" s="1">
        <v>36430</v>
      </c>
      <c r="W25217">
        <v>135000</v>
      </c>
    </row>
    <row r="25218" spans="1:23" x14ac:dyDescent="0.25">
      <c r="A25218" s="9" t="s">
        <v>6814</v>
      </c>
      <c r="B25218" s="9" t="s">
        <v>12910</v>
      </c>
      <c r="C25218" s="9" t="s">
        <v>12911</v>
      </c>
      <c r="D25218" s="9" t="s">
        <v>2</v>
      </c>
      <c r="E25218">
        <v>51.564860600000003</v>
      </c>
      <c r="F25218">
        <v>-2.0773900000000001E-2</v>
      </c>
      <c r="G25218">
        <v>1</v>
      </c>
      <c r="H25218">
        <v>3</v>
      </c>
      <c r="I25218">
        <v>92</v>
      </c>
      <c r="J25218">
        <v>2</v>
      </c>
      <c r="K25218" s="9" t="s">
        <v>3</v>
      </c>
      <c r="L25218" s="9" t="s">
        <v>11</v>
      </c>
      <c r="M25218">
        <v>2000</v>
      </c>
      <c r="N25218">
        <v>2250</v>
      </c>
      <c r="O25218">
        <v>2450</v>
      </c>
      <c r="P25218">
        <v>534000</v>
      </c>
      <c r="Q25218">
        <v>562000</v>
      </c>
      <c r="R25218">
        <v>591000</v>
      </c>
      <c r="S25218" s="9" t="s">
        <v>5</v>
      </c>
      <c r="T25218" s="1">
        <v>45572</v>
      </c>
      <c r="U25218">
        <v>17000</v>
      </c>
      <c r="V25218" s="1">
        <v>44749</v>
      </c>
      <c r="W25218">
        <v>545000</v>
      </c>
    </row>
    <row r="25219" spans="1:23" x14ac:dyDescent="0.25">
      <c r="A25219" s="9" t="s">
        <v>5881</v>
      </c>
      <c r="B25219" s="9" t="s">
        <v>16900</v>
      </c>
      <c r="C25219" s="9" t="s">
        <v>16901</v>
      </c>
      <c r="D25219" s="9" t="s">
        <v>2</v>
      </c>
      <c r="E25219">
        <v>51.564340999999999</v>
      </c>
      <c r="F25219">
        <v>-5.4879000000000004E-3</v>
      </c>
      <c r="G25219">
        <v>1</v>
      </c>
      <c r="H25219">
        <v>3</v>
      </c>
      <c r="I25219">
        <v>114</v>
      </c>
      <c r="J25219">
        <v>2</v>
      </c>
      <c r="K25219" s="9" t="s">
        <v>3</v>
      </c>
      <c r="L25219" s="9" t="s">
        <v>11</v>
      </c>
      <c r="M25219">
        <v>2550</v>
      </c>
      <c r="N25219">
        <v>2800</v>
      </c>
      <c r="O25219">
        <v>3050</v>
      </c>
      <c r="P25219">
        <v>670000</v>
      </c>
      <c r="Q25219">
        <v>705000</v>
      </c>
      <c r="R25219">
        <v>741000</v>
      </c>
      <c r="S25219" s="9" t="s">
        <v>5</v>
      </c>
      <c r="T25219" s="1">
        <v>45572</v>
      </c>
      <c r="U25219">
        <v>48000</v>
      </c>
      <c r="V25219" s="1">
        <v>44914</v>
      </c>
      <c r="W25219">
        <v>657500</v>
      </c>
    </row>
    <row r="25220" spans="1:23" x14ac:dyDescent="0.25">
      <c r="A25220" s="9" t="s">
        <v>4262</v>
      </c>
      <c r="B25220" s="9" t="s">
        <v>14868</v>
      </c>
      <c r="C25220" s="9" t="s">
        <v>14869</v>
      </c>
      <c r="D25220" s="9" t="s">
        <v>2</v>
      </c>
      <c r="E25220">
        <v>51.565837600000002</v>
      </c>
      <c r="F25220">
        <v>2.2626899999999998E-2</v>
      </c>
      <c r="G25220">
        <v>1</v>
      </c>
      <c r="H25220">
        <v>3</v>
      </c>
      <c r="I25220">
        <v>122</v>
      </c>
      <c r="J25220">
        <v>2</v>
      </c>
      <c r="K25220" s="9" t="s">
        <v>3</v>
      </c>
      <c r="L25220" s="9" t="s">
        <v>11</v>
      </c>
      <c r="M25220">
        <v>3650</v>
      </c>
      <c r="N25220">
        <v>4100</v>
      </c>
      <c r="O25220">
        <v>4500</v>
      </c>
      <c r="P25220">
        <v>971000</v>
      </c>
      <c r="Q25220">
        <v>1023000</v>
      </c>
      <c r="R25220">
        <v>1074000</v>
      </c>
      <c r="S25220" s="9" t="s">
        <v>5</v>
      </c>
      <c r="T25220" s="1">
        <v>45572</v>
      </c>
      <c r="U25220">
        <v>153000</v>
      </c>
      <c r="V25220" s="1">
        <v>44351</v>
      </c>
      <c r="W25220">
        <v>870000</v>
      </c>
    </row>
    <row r="25221" spans="1:23" x14ac:dyDescent="0.25">
      <c r="A25221" s="9" t="s">
        <v>4593</v>
      </c>
      <c r="B25221" s="9" t="s">
        <v>7238</v>
      </c>
      <c r="C25221" s="9" t="s">
        <v>267</v>
      </c>
      <c r="D25221" s="9" t="s">
        <v>2</v>
      </c>
      <c r="E25221">
        <v>51.574078700000001</v>
      </c>
      <c r="F25221">
        <v>2.13618E-2</v>
      </c>
      <c r="G25221">
        <v>1</v>
      </c>
      <c r="H25221">
        <v>3</v>
      </c>
      <c r="I25221">
        <v>124</v>
      </c>
      <c r="J25221">
        <v>2</v>
      </c>
      <c r="K25221" s="9" t="s">
        <v>3</v>
      </c>
      <c r="L25221" s="9" t="s">
        <v>11</v>
      </c>
      <c r="M25221">
        <v>3450</v>
      </c>
      <c r="N25221">
        <v>3850</v>
      </c>
      <c r="O25221">
        <v>4200</v>
      </c>
      <c r="P25221">
        <v>913000</v>
      </c>
      <c r="Q25221">
        <v>961000</v>
      </c>
      <c r="R25221">
        <v>1009000</v>
      </c>
      <c r="S25221" s="9" t="s">
        <v>5</v>
      </c>
      <c r="T25221" s="1">
        <v>45572</v>
      </c>
      <c r="U25221">
        <v>131000</v>
      </c>
      <c r="V25221" s="1">
        <v>44671</v>
      </c>
      <c r="W25221">
        <v>830000</v>
      </c>
    </row>
    <row r="25222" spans="1:23" x14ac:dyDescent="0.25">
      <c r="A25222" s="9" t="s">
        <v>4670</v>
      </c>
      <c r="B25222" s="9" t="s">
        <v>16902</v>
      </c>
      <c r="C25222" s="9" t="s">
        <v>16903</v>
      </c>
      <c r="D25222" s="9" t="s">
        <v>2</v>
      </c>
      <c r="E25222">
        <v>51.572227300000002</v>
      </c>
      <c r="F25222">
        <v>3.3257200000000001E-2</v>
      </c>
      <c r="G25222">
        <v>1</v>
      </c>
      <c r="H25222">
        <v>3</v>
      </c>
      <c r="I25222">
        <v>157</v>
      </c>
      <c r="J25222">
        <v>2</v>
      </c>
      <c r="K25222" s="9" t="s">
        <v>3</v>
      </c>
      <c r="L25222" s="9" t="s">
        <v>11</v>
      </c>
      <c r="M25222">
        <v>4050</v>
      </c>
      <c r="N25222">
        <v>4500</v>
      </c>
      <c r="O25222">
        <v>5000</v>
      </c>
      <c r="P25222">
        <v>1076000</v>
      </c>
      <c r="Q25222">
        <v>1132000</v>
      </c>
      <c r="R25222">
        <v>1189000</v>
      </c>
      <c r="S25222" s="9" t="s">
        <v>5</v>
      </c>
      <c r="T25222" s="1">
        <v>45572</v>
      </c>
      <c r="U25222">
        <v>120000</v>
      </c>
      <c r="V25222" s="1">
        <v>44869</v>
      </c>
      <c r="W25222">
        <v>1012000</v>
      </c>
    </row>
    <row r="25223" spans="1:23" x14ac:dyDescent="0.25">
      <c r="A25223" s="9" t="s">
        <v>4732</v>
      </c>
      <c r="B25223" s="9" t="s">
        <v>15428</v>
      </c>
      <c r="C25223" s="9" t="s">
        <v>15429</v>
      </c>
      <c r="D25223" s="9" t="s">
        <v>2</v>
      </c>
      <c r="E25223">
        <v>51.583863399999998</v>
      </c>
      <c r="F25223">
        <v>3.06728E-2</v>
      </c>
      <c r="G25223">
        <v>1</v>
      </c>
      <c r="H25223">
        <v>3</v>
      </c>
      <c r="I25223">
        <v>108</v>
      </c>
      <c r="J25223">
        <v>2</v>
      </c>
      <c r="K25223" s="9" t="s">
        <v>3</v>
      </c>
      <c r="L25223" s="9" t="s">
        <v>11</v>
      </c>
      <c r="M25223">
        <v>3850</v>
      </c>
      <c r="N25223">
        <v>4300</v>
      </c>
      <c r="O25223">
        <v>4750</v>
      </c>
      <c r="P25223">
        <v>1024000</v>
      </c>
      <c r="Q25223">
        <v>1078000</v>
      </c>
      <c r="R25223">
        <v>1132000</v>
      </c>
      <c r="S25223" s="9" t="s">
        <v>5</v>
      </c>
      <c r="T25223" s="1">
        <v>45572</v>
      </c>
      <c r="U25223">
        <v>13000</v>
      </c>
      <c r="V25223" s="1">
        <v>45079</v>
      </c>
      <c r="W25223">
        <v>1065000</v>
      </c>
    </row>
    <row r="25224" spans="1:23" x14ac:dyDescent="0.25">
      <c r="A25224" s="9" t="s">
        <v>4732</v>
      </c>
      <c r="B25224" s="9" t="s">
        <v>15428</v>
      </c>
      <c r="C25224" s="9" t="s">
        <v>15429</v>
      </c>
      <c r="D25224" s="9" t="s">
        <v>2</v>
      </c>
      <c r="E25224">
        <v>51.583863399999998</v>
      </c>
      <c r="F25224">
        <v>3.06728E-2</v>
      </c>
      <c r="G25224">
        <v>1</v>
      </c>
      <c r="H25224">
        <v>3</v>
      </c>
      <c r="I25224">
        <v>108</v>
      </c>
      <c r="J25224">
        <v>2</v>
      </c>
      <c r="K25224" s="9" t="s">
        <v>3</v>
      </c>
      <c r="L25224" s="9" t="s">
        <v>11</v>
      </c>
      <c r="M25224">
        <v>3850</v>
      </c>
      <c r="N25224">
        <v>4300</v>
      </c>
      <c r="O25224">
        <v>4750</v>
      </c>
      <c r="P25224">
        <v>1024000</v>
      </c>
      <c r="Q25224">
        <v>1078000</v>
      </c>
      <c r="R25224">
        <v>1132000</v>
      </c>
      <c r="S25224" s="9" t="s">
        <v>5</v>
      </c>
      <c r="T25224" s="1">
        <v>45572</v>
      </c>
      <c r="U25224">
        <v>13000</v>
      </c>
      <c r="V25224" s="1">
        <v>44522</v>
      </c>
      <c r="W25224">
        <v>1100123</v>
      </c>
    </row>
    <row r="25225" spans="1:23" x14ac:dyDescent="0.25">
      <c r="A25225" s="9" t="s">
        <v>4732</v>
      </c>
      <c r="B25225" s="9" t="s">
        <v>15428</v>
      </c>
      <c r="C25225" s="9" t="s">
        <v>15429</v>
      </c>
      <c r="D25225" s="9" t="s">
        <v>2</v>
      </c>
      <c r="E25225">
        <v>51.583863399999998</v>
      </c>
      <c r="F25225">
        <v>3.06728E-2</v>
      </c>
      <c r="G25225">
        <v>1</v>
      </c>
      <c r="H25225">
        <v>3</v>
      </c>
      <c r="I25225">
        <v>108</v>
      </c>
      <c r="J25225">
        <v>2</v>
      </c>
      <c r="K25225" s="9" t="s">
        <v>3</v>
      </c>
      <c r="L25225" s="9" t="s">
        <v>11</v>
      </c>
      <c r="M25225">
        <v>3850</v>
      </c>
      <c r="N25225">
        <v>4300</v>
      </c>
      <c r="O25225">
        <v>4750</v>
      </c>
      <c r="P25225">
        <v>1024000</v>
      </c>
      <c r="Q25225">
        <v>1078000</v>
      </c>
      <c r="R25225">
        <v>1132000</v>
      </c>
      <c r="S25225" s="9" t="s">
        <v>5</v>
      </c>
      <c r="T25225" s="1">
        <v>45572</v>
      </c>
      <c r="U25225">
        <v>13000</v>
      </c>
      <c r="V25225" s="1">
        <v>38828</v>
      </c>
      <c r="W25225">
        <v>318000</v>
      </c>
    </row>
    <row r="25226" spans="1:23" x14ac:dyDescent="0.25">
      <c r="A25226" s="9" t="s">
        <v>4732</v>
      </c>
      <c r="B25226" s="9" t="s">
        <v>15428</v>
      </c>
      <c r="C25226" s="9" t="s">
        <v>15429</v>
      </c>
      <c r="D25226" s="9" t="s">
        <v>2</v>
      </c>
      <c r="E25226">
        <v>51.583863399999998</v>
      </c>
      <c r="F25226">
        <v>3.06728E-2</v>
      </c>
      <c r="G25226">
        <v>1</v>
      </c>
      <c r="H25226">
        <v>3</v>
      </c>
      <c r="I25226">
        <v>108</v>
      </c>
      <c r="J25226">
        <v>2</v>
      </c>
      <c r="K25226" s="9" t="s">
        <v>3</v>
      </c>
      <c r="L25226" s="9" t="s">
        <v>11</v>
      </c>
      <c r="M25226">
        <v>3850</v>
      </c>
      <c r="N25226">
        <v>4300</v>
      </c>
      <c r="O25226">
        <v>4750</v>
      </c>
      <c r="P25226">
        <v>1024000</v>
      </c>
      <c r="Q25226">
        <v>1078000</v>
      </c>
      <c r="R25226">
        <v>1132000</v>
      </c>
      <c r="S25226" s="9" t="s">
        <v>5</v>
      </c>
      <c r="T25226" s="1">
        <v>45572</v>
      </c>
      <c r="U25226">
        <v>13000</v>
      </c>
      <c r="V25226" s="1">
        <v>36993</v>
      </c>
      <c r="W25226">
        <v>191000</v>
      </c>
    </row>
    <row r="25227" spans="1:23" x14ac:dyDescent="0.25">
      <c r="A25227" s="9" t="s">
        <v>4732</v>
      </c>
      <c r="B25227" s="9" t="s">
        <v>15428</v>
      </c>
      <c r="C25227" s="9" t="s">
        <v>15429</v>
      </c>
      <c r="D25227" s="9" t="s">
        <v>2</v>
      </c>
      <c r="E25227">
        <v>51.5831807</v>
      </c>
      <c r="F25227">
        <v>3.1147600000000001E-2</v>
      </c>
      <c r="G25227">
        <v>1</v>
      </c>
      <c r="H25227">
        <v>3</v>
      </c>
      <c r="I25227">
        <v>102</v>
      </c>
      <c r="J25227">
        <v>2</v>
      </c>
      <c r="K25227" s="9" t="s">
        <v>3</v>
      </c>
      <c r="L25227" s="9" t="s">
        <v>11</v>
      </c>
      <c r="M25227">
        <v>3450</v>
      </c>
      <c r="N25227">
        <v>3800</v>
      </c>
      <c r="O25227">
        <v>4200</v>
      </c>
      <c r="P25227">
        <v>908000</v>
      </c>
      <c r="Q25227">
        <v>956000</v>
      </c>
      <c r="R25227">
        <v>1004000</v>
      </c>
      <c r="S25227" s="9" t="s">
        <v>5</v>
      </c>
      <c r="T25227" s="1">
        <v>45572</v>
      </c>
      <c r="U25227">
        <v>106000</v>
      </c>
      <c r="V25227" s="1">
        <v>44952</v>
      </c>
      <c r="W25227">
        <v>850000</v>
      </c>
    </row>
    <row r="25228" spans="1:23" x14ac:dyDescent="0.25">
      <c r="A25228" s="9" t="s">
        <v>6678</v>
      </c>
      <c r="B25228" s="9" t="s">
        <v>12359</v>
      </c>
      <c r="C25228" s="9" t="s">
        <v>272</v>
      </c>
      <c r="D25228" s="9" t="s">
        <v>2</v>
      </c>
      <c r="E25228">
        <v>51.594899300000002</v>
      </c>
      <c r="F25228">
        <v>3.0558600000000002E-2</v>
      </c>
      <c r="G25228">
        <v>1</v>
      </c>
      <c r="H25228">
        <v>3</v>
      </c>
      <c r="I25228">
        <v>97</v>
      </c>
      <c r="J25228">
        <v>2</v>
      </c>
      <c r="K25228" s="9" t="s">
        <v>3</v>
      </c>
      <c r="L25228" s="9" t="s">
        <v>11</v>
      </c>
      <c r="M25228">
        <v>1900</v>
      </c>
      <c r="N25228">
        <v>2100</v>
      </c>
      <c r="O25228">
        <v>2350</v>
      </c>
      <c r="P25228">
        <v>558000</v>
      </c>
      <c r="Q25228">
        <v>587000</v>
      </c>
      <c r="R25228">
        <v>617000</v>
      </c>
      <c r="S25228" s="9" t="s">
        <v>5</v>
      </c>
      <c r="T25228" s="1">
        <v>45572</v>
      </c>
      <c r="U25228">
        <v>52000</v>
      </c>
      <c r="V25228" s="1">
        <v>44547</v>
      </c>
      <c r="W25228">
        <v>535000</v>
      </c>
    </row>
    <row r="25229" spans="1:23" x14ac:dyDescent="0.25">
      <c r="A25229" s="9" t="s">
        <v>6847</v>
      </c>
      <c r="B25229" s="9" t="s">
        <v>7843</v>
      </c>
      <c r="C25229" s="9" t="s">
        <v>7844</v>
      </c>
      <c r="D25229" s="9" t="s">
        <v>2</v>
      </c>
      <c r="E25229">
        <v>51.593113199999998</v>
      </c>
      <c r="F25229">
        <v>3.1402899999999997E-2</v>
      </c>
      <c r="G25229">
        <v>1</v>
      </c>
      <c r="H25229">
        <v>3</v>
      </c>
      <c r="I25229">
        <v>105</v>
      </c>
      <c r="J25229">
        <v>2</v>
      </c>
      <c r="K25229" s="9" t="s">
        <v>3</v>
      </c>
      <c r="L25229" s="9" t="s">
        <v>11</v>
      </c>
      <c r="M25229">
        <v>2200</v>
      </c>
      <c r="N25229">
        <v>2450</v>
      </c>
      <c r="O25229">
        <v>2700</v>
      </c>
      <c r="P25229">
        <v>643000</v>
      </c>
      <c r="Q25229">
        <v>677000</v>
      </c>
      <c r="R25229">
        <v>711000</v>
      </c>
      <c r="S25229" s="9" t="s">
        <v>5</v>
      </c>
      <c r="T25229" s="1">
        <v>45572</v>
      </c>
      <c r="U25229">
        <v>77000</v>
      </c>
      <c r="V25229" s="1">
        <v>44603</v>
      </c>
      <c r="W25229">
        <v>600000</v>
      </c>
    </row>
    <row r="25230" spans="1:23" x14ac:dyDescent="0.25">
      <c r="A25230" s="9" t="s">
        <v>6860</v>
      </c>
      <c r="B25230" s="9" t="s">
        <v>12361</v>
      </c>
      <c r="C25230" s="9" t="s">
        <v>278</v>
      </c>
      <c r="D25230" s="9" t="s">
        <v>2</v>
      </c>
      <c r="E25230">
        <v>51.599298599999997</v>
      </c>
      <c r="F25230">
        <v>3.09714E-2</v>
      </c>
      <c r="G25230">
        <v>1</v>
      </c>
      <c r="H25230">
        <v>3</v>
      </c>
      <c r="I25230">
        <v>127</v>
      </c>
      <c r="J25230">
        <v>2</v>
      </c>
      <c r="K25230" s="9" t="s">
        <v>3</v>
      </c>
      <c r="L25230" s="9" t="s">
        <v>11</v>
      </c>
      <c r="M25230">
        <v>2400</v>
      </c>
      <c r="N25230">
        <v>2700</v>
      </c>
      <c r="O25230">
        <v>2950</v>
      </c>
      <c r="P25230">
        <v>705000</v>
      </c>
      <c r="Q25230">
        <v>743000</v>
      </c>
      <c r="R25230">
        <v>780000</v>
      </c>
      <c r="S25230" s="9" t="s">
        <v>5</v>
      </c>
      <c r="T25230" s="1">
        <v>45572</v>
      </c>
      <c r="U25230">
        <v>73000</v>
      </c>
      <c r="V25230" s="1">
        <v>44182</v>
      </c>
      <c r="W25230">
        <v>670000</v>
      </c>
    </row>
    <row r="25231" spans="1:23" x14ac:dyDescent="0.25">
      <c r="A25231" s="9" t="s">
        <v>4732</v>
      </c>
      <c r="B25231" s="9" t="s">
        <v>15428</v>
      </c>
      <c r="C25231" s="9" t="s">
        <v>15429</v>
      </c>
      <c r="D25231" s="9" t="s">
        <v>2</v>
      </c>
      <c r="E25231">
        <v>51.5831807</v>
      </c>
      <c r="F25231">
        <v>3.1147600000000001E-2</v>
      </c>
      <c r="G25231">
        <v>1</v>
      </c>
      <c r="H25231">
        <v>3</v>
      </c>
      <c r="I25231">
        <v>102</v>
      </c>
      <c r="J25231">
        <v>2</v>
      </c>
      <c r="K25231" s="9" t="s">
        <v>3</v>
      </c>
      <c r="L25231" s="9" t="s">
        <v>11</v>
      </c>
      <c r="M25231">
        <v>3450</v>
      </c>
      <c r="N25231">
        <v>3800</v>
      </c>
      <c r="O25231">
        <v>4200</v>
      </c>
      <c r="P25231">
        <v>908000</v>
      </c>
      <c r="Q25231">
        <v>956000</v>
      </c>
      <c r="R25231">
        <v>1004000</v>
      </c>
      <c r="S25231" s="9" t="s">
        <v>5</v>
      </c>
      <c r="T25231" s="1">
        <v>45572</v>
      </c>
      <c r="U25231">
        <v>106000</v>
      </c>
      <c r="V25231" s="1">
        <v>37953</v>
      </c>
      <c r="W25231">
        <v>322500</v>
      </c>
    </row>
    <row r="25232" spans="1:23" x14ac:dyDescent="0.25">
      <c r="A25232" s="9" t="s">
        <v>4732</v>
      </c>
      <c r="B25232" s="9" t="s">
        <v>15428</v>
      </c>
      <c r="C25232" s="9" t="s">
        <v>15429</v>
      </c>
      <c r="D25232" s="9" t="s">
        <v>2</v>
      </c>
      <c r="E25232">
        <v>51.5831807</v>
      </c>
      <c r="F25232">
        <v>3.1147600000000001E-2</v>
      </c>
      <c r="G25232">
        <v>1</v>
      </c>
      <c r="H25232">
        <v>3</v>
      </c>
      <c r="I25232">
        <v>102</v>
      </c>
      <c r="J25232">
        <v>2</v>
      </c>
      <c r="K25232" s="9" t="s">
        <v>3</v>
      </c>
      <c r="L25232" s="9" t="s">
        <v>11</v>
      </c>
      <c r="M25232">
        <v>3450</v>
      </c>
      <c r="N25232">
        <v>3800</v>
      </c>
      <c r="O25232">
        <v>4200</v>
      </c>
      <c r="P25232">
        <v>908000</v>
      </c>
      <c r="Q25232">
        <v>956000</v>
      </c>
      <c r="R25232">
        <v>1004000</v>
      </c>
      <c r="S25232" s="9" t="s">
        <v>5</v>
      </c>
      <c r="T25232" s="1">
        <v>45572</v>
      </c>
      <c r="U25232">
        <v>106000</v>
      </c>
      <c r="V25232" s="1">
        <v>35111</v>
      </c>
      <c r="W25232">
        <v>93000</v>
      </c>
    </row>
    <row r="25233" spans="1:23" x14ac:dyDescent="0.25">
      <c r="A25233" s="9" t="s">
        <v>4732</v>
      </c>
      <c r="B25233" s="9" t="s">
        <v>16294</v>
      </c>
      <c r="C25233" s="9" t="s">
        <v>16295</v>
      </c>
      <c r="D25233" s="9" t="s">
        <v>2</v>
      </c>
      <c r="E25233">
        <v>51.582735</v>
      </c>
      <c r="F25233">
        <v>3.09257E-2</v>
      </c>
      <c r="G25233">
        <v>1</v>
      </c>
      <c r="H25233">
        <v>3</v>
      </c>
      <c r="I25233">
        <v>108</v>
      </c>
      <c r="J25233">
        <v>2</v>
      </c>
      <c r="K25233" s="9" t="s">
        <v>3</v>
      </c>
      <c r="L25233" s="9" t="s">
        <v>11</v>
      </c>
      <c r="M25233">
        <v>3000</v>
      </c>
      <c r="N25233">
        <v>3350</v>
      </c>
      <c r="O25233">
        <v>3650</v>
      </c>
      <c r="P25233">
        <v>794000</v>
      </c>
      <c r="Q25233">
        <v>835000</v>
      </c>
      <c r="R25233">
        <v>877000</v>
      </c>
      <c r="S25233" s="9" t="s">
        <v>5</v>
      </c>
      <c r="T25233" s="1">
        <v>45572</v>
      </c>
      <c r="U25233">
        <v>130000</v>
      </c>
      <c r="V25233" s="1">
        <v>45191</v>
      </c>
      <c r="W25233">
        <v>705000</v>
      </c>
    </row>
    <row r="25234" spans="1:23" x14ac:dyDescent="0.25">
      <c r="A25234" s="9" t="s">
        <v>4891</v>
      </c>
      <c r="B25234" s="9" t="s">
        <v>16904</v>
      </c>
      <c r="C25234" s="9" t="s">
        <v>16905</v>
      </c>
      <c r="D25234" s="9" t="s">
        <v>2</v>
      </c>
      <c r="E25234">
        <v>51.581861099999998</v>
      </c>
      <c r="F25234">
        <v>3.0497E-2</v>
      </c>
      <c r="G25234">
        <v>1</v>
      </c>
      <c r="H25234">
        <v>3</v>
      </c>
      <c r="I25234">
        <v>94</v>
      </c>
      <c r="J25234">
        <v>2</v>
      </c>
      <c r="K25234" s="9" t="s">
        <v>3</v>
      </c>
      <c r="L25234" s="9" t="s">
        <v>11</v>
      </c>
      <c r="M25234">
        <v>3300</v>
      </c>
      <c r="N25234">
        <v>3700</v>
      </c>
      <c r="O25234">
        <v>4050</v>
      </c>
      <c r="P25234">
        <v>877000</v>
      </c>
      <c r="Q25234">
        <v>924000</v>
      </c>
      <c r="R25234">
        <v>970000</v>
      </c>
      <c r="S25234" s="9" t="s">
        <v>5</v>
      </c>
      <c r="T25234" s="1">
        <v>45572</v>
      </c>
      <c r="U25234">
        <v>58000</v>
      </c>
      <c r="V25234" s="1">
        <v>44629</v>
      </c>
      <c r="W25234">
        <v>866000</v>
      </c>
    </row>
    <row r="25235" spans="1:23" x14ac:dyDescent="0.25">
      <c r="A25235" s="9" t="s">
        <v>4908</v>
      </c>
      <c r="B25235" s="9" t="s">
        <v>12363</v>
      </c>
      <c r="C25235" s="9" t="s">
        <v>295</v>
      </c>
      <c r="D25235" s="9" t="s">
        <v>2</v>
      </c>
      <c r="E25235">
        <v>51.5830938</v>
      </c>
      <c r="F25235">
        <v>3.35687E-2</v>
      </c>
      <c r="G25235">
        <v>1</v>
      </c>
      <c r="H25235">
        <v>3</v>
      </c>
      <c r="J25235">
        <v>2</v>
      </c>
      <c r="K25235" s="9" t="s">
        <v>3</v>
      </c>
      <c r="L25235" s="9" t="s">
        <v>11</v>
      </c>
      <c r="M25235">
        <v>2750</v>
      </c>
      <c r="N25235">
        <v>3100</v>
      </c>
      <c r="O25235">
        <v>3400</v>
      </c>
      <c r="P25235">
        <v>734000</v>
      </c>
      <c r="Q25235">
        <v>773000</v>
      </c>
      <c r="R25235">
        <v>811000</v>
      </c>
      <c r="S25235" s="9" t="s">
        <v>5</v>
      </c>
      <c r="T25235" s="1">
        <v>45572</v>
      </c>
      <c r="U25235">
        <v>23000</v>
      </c>
      <c r="V25235" s="1">
        <v>45401</v>
      </c>
      <c r="W25235">
        <v>750000</v>
      </c>
    </row>
    <row r="25236" spans="1:23" x14ac:dyDescent="0.25">
      <c r="A25236" s="9" t="s">
        <v>5999</v>
      </c>
      <c r="B25236" s="9" t="s">
        <v>16344</v>
      </c>
      <c r="C25236" s="9" t="s">
        <v>16345</v>
      </c>
      <c r="D25236" s="9" t="s">
        <v>2</v>
      </c>
      <c r="E25236">
        <v>51.572102600000001</v>
      </c>
      <c r="F25236">
        <v>3.6296500000000002E-2</v>
      </c>
      <c r="G25236">
        <v>1</v>
      </c>
      <c r="H25236">
        <v>3</v>
      </c>
      <c r="I25236">
        <v>137</v>
      </c>
      <c r="J25236">
        <v>2</v>
      </c>
      <c r="K25236" s="9" t="s">
        <v>3</v>
      </c>
      <c r="L25236" s="9" t="s">
        <v>11</v>
      </c>
      <c r="M25236">
        <v>3950</v>
      </c>
      <c r="N25236">
        <v>4450</v>
      </c>
      <c r="O25236">
        <v>4900</v>
      </c>
      <c r="P25236">
        <v>1056000</v>
      </c>
      <c r="Q25236">
        <v>1112000</v>
      </c>
      <c r="R25236">
        <v>1167000</v>
      </c>
      <c r="S25236" s="9" t="s">
        <v>5</v>
      </c>
      <c r="T25236" s="1">
        <v>45572</v>
      </c>
      <c r="U25236">
        <v>102000</v>
      </c>
      <c r="V25236" s="1">
        <v>45177</v>
      </c>
      <c r="W25236">
        <v>1010000</v>
      </c>
    </row>
    <row r="25237" spans="1:23" x14ac:dyDescent="0.25">
      <c r="A25237" s="9" t="s">
        <v>6091</v>
      </c>
      <c r="B25237" s="9" t="s">
        <v>16906</v>
      </c>
      <c r="C25237" s="9" t="s">
        <v>16907</v>
      </c>
      <c r="D25237" s="9" t="s">
        <v>2</v>
      </c>
      <c r="E25237">
        <v>51.579581900000001</v>
      </c>
      <c r="F25237">
        <v>3.5923400000000001E-2</v>
      </c>
      <c r="G25237">
        <v>1</v>
      </c>
      <c r="H25237">
        <v>3</v>
      </c>
      <c r="I25237">
        <v>108</v>
      </c>
      <c r="J25237">
        <v>2</v>
      </c>
      <c r="K25237" s="9" t="s">
        <v>3</v>
      </c>
      <c r="L25237" s="9" t="s">
        <v>11</v>
      </c>
      <c r="M25237">
        <v>3550</v>
      </c>
      <c r="N25237">
        <v>3900</v>
      </c>
      <c r="O25237">
        <v>4300</v>
      </c>
      <c r="P25237">
        <v>931000</v>
      </c>
      <c r="Q25237">
        <v>980000</v>
      </c>
      <c r="R25237">
        <v>1029000</v>
      </c>
      <c r="S25237" s="9" t="s">
        <v>5</v>
      </c>
      <c r="T25237" s="1">
        <v>45572</v>
      </c>
      <c r="U25237">
        <v>50000</v>
      </c>
      <c r="V25237" s="1">
        <v>44911</v>
      </c>
      <c r="W25237">
        <v>930050</v>
      </c>
    </row>
    <row r="25238" spans="1:23" x14ac:dyDescent="0.25">
      <c r="A25238" s="9" t="s">
        <v>6091</v>
      </c>
      <c r="B25238" s="9" t="s">
        <v>16906</v>
      </c>
      <c r="C25238" s="9" t="s">
        <v>16907</v>
      </c>
      <c r="D25238" s="9" t="s">
        <v>2</v>
      </c>
      <c r="E25238">
        <v>51.579581900000001</v>
      </c>
      <c r="F25238">
        <v>3.5923400000000001E-2</v>
      </c>
      <c r="G25238">
        <v>1</v>
      </c>
      <c r="H25238">
        <v>3</v>
      </c>
      <c r="I25238">
        <v>108</v>
      </c>
      <c r="J25238">
        <v>2</v>
      </c>
      <c r="K25238" s="9" t="s">
        <v>3</v>
      </c>
      <c r="L25238" s="9" t="s">
        <v>11</v>
      </c>
      <c r="M25238">
        <v>3550</v>
      </c>
      <c r="N25238">
        <v>3900</v>
      </c>
      <c r="O25238">
        <v>4300</v>
      </c>
      <c r="P25238">
        <v>931000</v>
      </c>
      <c r="Q25238">
        <v>980000</v>
      </c>
      <c r="R25238">
        <v>1029000</v>
      </c>
      <c r="S25238" s="9" t="s">
        <v>5</v>
      </c>
      <c r="T25238" s="1">
        <v>45572</v>
      </c>
      <c r="U25238">
        <v>50000</v>
      </c>
      <c r="V25238" s="1">
        <v>37050</v>
      </c>
      <c r="W25238">
        <v>235000</v>
      </c>
    </row>
    <row r="25239" spans="1:23" x14ac:dyDescent="0.25">
      <c r="A25239" s="9" t="s">
        <v>6091</v>
      </c>
      <c r="B25239" s="9" t="s">
        <v>16906</v>
      </c>
      <c r="C25239" s="9" t="s">
        <v>16907</v>
      </c>
      <c r="D25239" s="9" t="s">
        <v>2</v>
      </c>
      <c r="E25239">
        <v>51.579581900000001</v>
      </c>
      <c r="F25239">
        <v>3.5923400000000001E-2</v>
      </c>
      <c r="G25239">
        <v>1</v>
      </c>
      <c r="H25239">
        <v>3</v>
      </c>
      <c r="I25239">
        <v>108</v>
      </c>
      <c r="J25239">
        <v>2</v>
      </c>
      <c r="K25239" s="9" t="s">
        <v>3</v>
      </c>
      <c r="L25239" s="9" t="s">
        <v>11</v>
      </c>
      <c r="M25239">
        <v>3550</v>
      </c>
      <c r="N25239">
        <v>3900</v>
      </c>
      <c r="O25239">
        <v>4300</v>
      </c>
      <c r="P25239">
        <v>931000</v>
      </c>
      <c r="Q25239">
        <v>980000</v>
      </c>
      <c r="R25239">
        <v>1029000</v>
      </c>
      <c r="S25239" s="9" t="s">
        <v>5</v>
      </c>
      <c r="T25239" s="1">
        <v>45572</v>
      </c>
      <c r="U25239">
        <v>50000</v>
      </c>
      <c r="V25239" s="1">
        <v>36686</v>
      </c>
      <c r="W25239">
        <v>190000</v>
      </c>
    </row>
    <row r="25240" spans="1:23" x14ac:dyDescent="0.25">
      <c r="A25240" s="9" t="s">
        <v>6742</v>
      </c>
      <c r="B25240" s="9" t="s">
        <v>12932</v>
      </c>
      <c r="C25240" s="9" t="s">
        <v>12933</v>
      </c>
      <c r="D25240" s="9" t="s">
        <v>2</v>
      </c>
      <c r="E25240">
        <v>51.52834</v>
      </c>
      <c r="F25240">
        <v>-7.0353399999999996E-2</v>
      </c>
      <c r="G25240">
        <v>1</v>
      </c>
      <c r="H25240">
        <v>3</v>
      </c>
      <c r="I25240">
        <v>89</v>
      </c>
      <c r="J25240">
        <v>2</v>
      </c>
      <c r="K25240" s="9" t="s">
        <v>3</v>
      </c>
      <c r="L25240" s="9" t="s">
        <v>11</v>
      </c>
      <c r="M25240">
        <v>4450</v>
      </c>
      <c r="N25240">
        <v>4850</v>
      </c>
      <c r="O25240">
        <v>5300</v>
      </c>
      <c r="P25240">
        <v>998000</v>
      </c>
      <c r="Q25240">
        <v>1051000</v>
      </c>
      <c r="R25240">
        <v>1104000</v>
      </c>
      <c r="S25240" s="9" t="s">
        <v>5</v>
      </c>
      <c r="T25240" s="1">
        <v>45572</v>
      </c>
      <c r="U25240">
        <v>66000</v>
      </c>
      <c r="V25240" s="1">
        <v>45387</v>
      </c>
      <c r="W25240">
        <v>985000</v>
      </c>
    </row>
    <row r="25241" spans="1:23" x14ac:dyDescent="0.25">
      <c r="A25241" s="9" t="s">
        <v>6742</v>
      </c>
      <c r="B25241" s="9" t="s">
        <v>12932</v>
      </c>
      <c r="C25241" s="9" t="s">
        <v>12933</v>
      </c>
      <c r="D25241" s="9" t="s">
        <v>2</v>
      </c>
      <c r="E25241">
        <v>51.52834</v>
      </c>
      <c r="F25241">
        <v>-7.0353399999999996E-2</v>
      </c>
      <c r="G25241">
        <v>1</v>
      </c>
      <c r="H25241">
        <v>3</v>
      </c>
      <c r="I25241">
        <v>89</v>
      </c>
      <c r="J25241">
        <v>2</v>
      </c>
      <c r="K25241" s="9" t="s">
        <v>3</v>
      </c>
      <c r="L25241" s="9" t="s">
        <v>11</v>
      </c>
      <c r="M25241">
        <v>4450</v>
      </c>
      <c r="N25241">
        <v>4850</v>
      </c>
      <c r="O25241">
        <v>5300</v>
      </c>
      <c r="P25241">
        <v>998000</v>
      </c>
      <c r="Q25241">
        <v>1051000</v>
      </c>
      <c r="R25241">
        <v>1104000</v>
      </c>
      <c r="S25241" s="9" t="s">
        <v>5</v>
      </c>
      <c r="T25241" s="1">
        <v>45572</v>
      </c>
      <c r="U25241">
        <v>66000</v>
      </c>
      <c r="V25241" s="1">
        <v>42487</v>
      </c>
      <c r="W25241">
        <v>950000</v>
      </c>
    </row>
    <row r="25242" spans="1:23" x14ac:dyDescent="0.25">
      <c r="A25242" s="9" t="s">
        <v>6742</v>
      </c>
      <c r="B25242" s="9" t="s">
        <v>12932</v>
      </c>
      <c r="C25242" s="9" t="s">
        <v>12933</v>
      </c>
      <c r="D25242" s="9" t="s">
        <v>2</v>
      </c>
      <c r="E25242">
        <v>51.52834</v>
      </c>
      <c r="F25242">
        <v>-7.0353399999999996E-2</v>
      </c>
      <c r="G25242">
        <v>1</v>
      </c>
      <c r="H25242">
        <v>3</v>
      </c>
      <c r="I25242">
        <v>89</v>
      </c>
      <c r="J25242">
        <v>2</v>
      </c>
      <c r="K25242" s="9" t="s">
        <v>3</v>
      </c>
      <c r="L25242" s="9" t="s">
        <v>11</v>
      </c>
      <c r="M25242">
        <v>4450</v>
      </c>
      <c r="N25242">
        <v>4850</v>
      </c>
      <c r="O25242">
        <v>5300</v>
      </c>
      <c r="P25242">
        <v>998000</v>
      </c>
      <c r="Q25242">
        <v>1051000</v>
      </c>
      <c r="R25242">
        <v>1104000</v>
      </c>
      <c r="S25242" s="9" t="s">
        <v>5</v>
      </c>
      <c r="T25242" s="1">
        <v>45572</v>
      </c>
      <c r="U25242">
        <v>66000</v>
      </c>
      <c r="V25242" s="1">
        <v>37560</v>
      </c>
      <c r="W25242">
        <v>296000</v>
      </c>
    </row>
    <row r="25243" spans="1:23" x14ac:dyDescent="0.25">
      <c r="A25243" s="9" t="s">
        <v>6742</v>
      </c>
      <c r="B25243" s="9" t="s">
        <v>12932</v>
      </c>
      <c r="C25243" s="9" t="s">
        <v>12933</v>
      </c>
      <c r="D25243" s="9" t="s">
        <v>2</v>
      </c>
      <c r="E25243">
        <v>51.52834</v>
      </c>
      <c r="F25243">
        <v>-7.0353399999999996E-2</v>
      </c>
      <c r="G25243">
        <v>1</v>
      </c>
      <c r="H25243">
        <v>3</v>
      </c>
      <c r="I25243">
        <v>89</v>
      </c>
      <c r="J25243">
        <v>2</v>
      </c>
      <c r="K25243" s="9" t="s">
        <v>3</v>
      </c>
      <c r="L25243" s="9" t="s">
        <v>11</v>
      </c>
      <c r="M25243">
        <v>4450</v>
      </c>
      <c r="N25243">
        <v>4850</v>
      </c>
      <c r="O25243">
        <v>5300</v>
      </c>
      <c r="P25243">
        <v>998000</v>
      </c>
      <c r="Q25243">
        <v>1051000</v>
      </c>
      <c r="R25243">
        <v>1104000</v>
      </c>
      <c r="S25243" s="9" t="s">
        <v>5</v>
      </c>
      <c r="T25243" s="1">
        <v>45572</v>
      </c>
      <c r="U25243">
        <v>66000</v>
      </c>
      <c r="V25243" s="1">
        <v>36234</v>
      </c>
      <c r="W25243">
        <v>172500</v>
      </c>
    </row>
    <row r="25244" spans="1:23" x14ac:dyDescent="0.25">
      <c r="A25244" s="9" t="s">
        <v>6742</v>
      </c>
      <c r="B25244" s="9" t="s">
        <v>12932</v>
      </c>
      <c r="C25244" s="9" t="s">
        <v>12933</v>
      </c>
      <c r="D25244" s="9" t="s">
        <v>2</v>
      </c>
      <c r="E25244">
        <v>51.52834</v>
      </c>
      <c r="F25244">
        <v>-7.0353399999999996E-2</v>
      </c>
      <c r="G25244">
        <v>1</v>
      </c>
      <c r="H25244">
        <v>3</v>
      </c>
      <c r="I25244">
        <v>89</v>
      </c>
      <c r="J25244">
        <v>2</v>
      </c>
      <c r="K25244" s="9" t="s">
        <v>3</v>
      </c>
      <c r="L25244" s="9" t="s">
        <v>11</v>
      </c>
      <c r="M25244">
        <v>4450</v>
      </c>
      <c r="N25244">
        <v>4850</v>
      </c>
      <c r="O25244">
        <v>5300</v>
      </c>
      <c r="P25244">
        <v>998000</v>
      </c>
      <c r="Q25244">
        <v>1051000</v>
      </c>
      <c r="R25244">
        <v>1104000</v>
      </c>
      <c r="S25244" s="9" t="s">
        <v>5</v>
      </c>
      <c r="T25244" s="1">
        <v>45572</v>
      </c>
      <c r="U25244">
        <v>66000</v>
      </c>
      <c r="V25244" s="1">
        <v>35033</v>
      </c>
      <c r="W25244">
        <v>76000</v>
      </c>
    </row>
    <row r="25245" spans="1:23" x14ac:dyDescent="0.25">
      <c r="A25245" s="9" t="s">
        <v>4242</v>
      </c>
      <c r="B25245" s="9" t="s">
        <v>16908</v>
      </c>
      <c r="C25245" s="9" t="s">
        <v>16909</v>
      </c>
      <c r="D25245" s="9" t="s">
        <v>2</v>
      </c>
      <c r="E25245">
        <v>51.569166799999998</v>
      </c>
      <c r="F25245">
        <v>1.62524E-2</v>
      </c>
      <c r="G25245">
        <v>1</v>
      </c>
      <c r="H25245">
        <v>3</v>
      </c>
      <c r="I25245">
        <v>107</v>
      </c>
      <c r="J25245">
        <v>2</v>
      </c>
      <c r="K25245" s="9" t="s">
        <v>3</v>
      </c>
      <c r="L25245" s="9" t="s">
        <v>11</v>
      </c>
      <c r="M25245">
        <v>2600</v>
      </c>
      <c r="N25245">
        <v>2850</v>
      </c>
      <c r="O25245">
        <v>3150</v>
      </c>
      <c r="P25245">
        <v>682000</v>
      </c>
      <c r="Q25245">
        <v>718000</v>
      </c>
      <c r="R25245">
        <v>754000</v>
      </c>
      <c r="S25245" s="9" t="s">
        <v>5</v>
      </c>
      <c r="T25245" s="1">
        <v>45572</v>
      </c>
      <c r="U25245">
        <v>-34000</v>
      </c>
      <c r="V25245" s="1">
        <v>44736</v>
      </c>
      <c r="W25245">
        <v>752000</v>
      </c>
    </row>
    <row r="25246" spans="1:23" x14ac:dyDescent="0.25">
      <c r="A25246" s="9" t="s">
        <v>4503</v>
      </c>
      <c r="B25246" s="9" t="s">
        <v>8194</v>
      </c>
      <c r="C25246" s="9" t="s">
        <v>8195</v>
      </c>
      <c r="D25246" s="9" t="s">
        <v>2</v>
      </c>
      <c r="E25246">
        <v>51.5561711</v>
      </c>
      <c r="F25246">
        <v>1.21434E-2</v>
      </c>
      <c r="G25246">
        <v>1</v>
      </c>
      <c r="H25246">
        <v>3</v>
      </c>
      <c r="I25246">
        <v>74</v>
      </c>
      <c r="J25246">
        <v>2</v>
      </c>
      <c r="K25246" s="9" t="s">
        <v>3</v>
      </c>
      <c r="L25246" s="9" t="s">
        <v>11</v>
      </c>
      <c r="M25246">
        <v>2000</v>
      </c>
      <c r="N25246">
        <v>2250</v>
      </c>
      <c r="O25246">
        <v>2450</v>
      </c>
      <c r="P25246">
        <v>533000</v>
      </c>
      <c r="Q25246">
        <v>561000</v>
      </c>
      <c r="R25246">
        <v>589000</v>
      </c>
      <c r="S25246" s="9" t="s">
        <v>5</v>
      </c>
      <c r="T25246" s="1">
        <v>45572</v>
      </c>
      <c r="U25246">
        <v>86000</v>
      </c>
      <c r="V25246" s="1">
        <v>44286</v>
      </c>
      <c r="W25246">
        <v>475000</v>
      </c>
    </row>
    <row r="25247" spans="1:23" x14ac:dyDescent="0.25">
      <c r="A25247" s="9" t="s">
        <v>4503</v>
      </c>
      <c r="B25247" s="9" t="s">
        <v>8194</v>
      </c>
      <c r="C25247" s="9" t="s">
        <v>8195</v>
      </c>
      <c r="D25247" s="9" t="s">
        <v>2</v>
      </c>
      <c r="E25247">
        <v>51.5561711</v>
      </c>
      <c r="F25247">
        <v>1.21434E-2</v>
      </c>
      <c r="G25247">
        <v>1</v>
      </c>
      <c r="H25247">
        <v>3</v>
      </c>
      <c r="I25247">
        <v>74</v>
      </c>
      <c r="J25247">
        <v>2</v>
      </c>
      <c r="K25247" s="9" t="s">
        <v>3</v>
      </c>
      <c r="L25247" s="9" t="s">
        <v>11</v>
      </c>
      <c r="M25247">
        <v>2000</v>
      </c>
      <c r="N25247">
        <v>2250</v>
      </c>
      <c r="O25247">
        <v>2450</v>
      </c>
      <c r="P25247">
        <v>533000</v>
      </c>
      <c r="Q25247">
        <v>561000</v>
      </c>
      <c r="R25247">
        <v>589000</v>
      </c>
      <c r="S25247" s="9" t="s">
        <v>5</v>
      </c>
      <c r="T25247" s="1">
        <v>45572</v>
      </c>
      <c r="U25247">
        <v>86000</v>
      </c>
      <c r="V25247" s="1">
        <v>44286</v>
      </c>
      <c r="W25247">
        <v>387000</v>
      </c>
    </row>
    <row r="25248" spans="1:23" x14ac:dyDescent="0.25">
      <c r="A25248" s="9" t="s">
        <v>4503</v>
      </c>
      <c r="B25248" s="9" t="s">
        <v>8194</v>
      </c>
      <c r="C25248" s="9" t="s">
        <v>8195</v>
      </c>
      <c r="D25248" s="9" t="s">
        <v>2</v>
      </c>
      <c r="E25248">
        <v>51.5561711</v>
      </c>
      <c r="F25248">
        <v>1.21434E-2</v>
      </c>
      <c r="G25248">
        <v>1</v>
      </c>
      <c r="H25248">
        <v>3</v>
      </c>
      <c r="I25248">
        <v>74</v>
      </c>
      <c r="J25248">
        <v>2</v>
      </c>
      <c r="K25248" s="9" t="s">
        <v>3</v>
      </c>
      <c r="L25248" s="9" t="s">
        <v>11</v>
      </c>
      <c r="M25248">
        <v>2000</v>
      </c>
      <c r="N25248">
        <v>2250</v>
      </c>
      <c r="O25248">
        <v>2450</v>
      </c>
      <c r="P25248">
        <v>533000</v>
      </c>
      <c r="Q25248">
        <v>561000</v>
      </c>
      <c r="R25248">
        <v>589000</v>
      </c>
      <c r="S25248" s="9" t="s">
        <v>5</v>
      </c>
      <c r="T25248" s="1">
        <v>45572</v>
      </c>
      <c r="U25248">
        <v>86000</v>
      </c>
      <c r="V25248" s="1">
        <v>39050</v>
      </c>
      <c r="W25248">
        <v>215000</v>
      </c>
    </row>
    <row r="25249" spans="1:23" x14ac:dyDescent="0.25">
      <c r="A25249" s="9" t="s">
        <v>4600</v>
      </c>
      <c r="B25249" s="9" t="s">
        <v>8196</v>
      </c>
      <c r="C25249" s="9" t="s">
        <v>360</v>
      </c>
      <c r="D25249" s="9" t="s">
        <v>2</v>
      </c>
      <c r="E25249">
        <v>51.5564325</v>
      </c>
      <c r="F25249">
        <v>1.10586E-2</v>
      </c>
      <c r="G25249">
        <v>1</v>
      </c>
      <c r="H25249">
        <v>3</v>
      </c>
      <c r="I25249">
        <v>95</v>
      </c>
      <c r="J25249">
        <v>2</v>
      </c>
      <c r="K25249" s="9" t="s">
        <v>3</v>
      </c>
      <c r="L25249" s="9" t="s">
        <v>11</v>
      </c>
      <c r="M25249">
        <v>2350</v>
      </c>
      <c r="N25249">
        <v>2600</v>
      </c>
      <c r="O25249">
        <v>2850</v>
      </c>
      <c r="P25249">
        <v>622000</v>
      </c>
      <c r="Q25249">
        <v>655000</v>
      </c>
      <c r="R25249">
        <v>688000</v>
      </c>
      <c r="S25249" s="9" t="s">
        <v>5</v>
      </c>
      <c r="T25249" s="1">
        <v>45572</v>
      </c>
      <c r="U25249">
        <v>20000</v>
      </c>
      <c r="V25249" s="1">
        <v>44991</v>
      </c>
      <c r="W25249">
        <v>635000</v>
      </c>
    </row>
    <row r="25250" spans="1:23" x14ac:dyDescent="0.25">
      <c r="A25250" s="9" t="s">
        <v>4664</v>
      </c>
      <c r="B25250" s="9" t="s">
        <v>11521</v>
      </c>
      <c r="C25250" s="9" t="s">
        <v>361</v>
      </c>
      <c r="D25250" s="9" t="s">
        <v>2</v>
      </c>
      <c r="E25250">
        <v>51.560172799999997</v>
      </c>
      <c r="F25250">
        <v>9.5212000000000005E-3</v>
      </c>
      <c r="G25250">
        <v>1</v>
      </c>
      <c r="H25250">
        <v>3</v>
      </c>
      <c r="I25250">
        <v>102</v>
      </c>
      <c r="J25250">
        <v>2</v>
      </c>
      <c r="K25250" s="9" t="s">
        <v>3</v>
      </c>
      <c r="L25250" s="9" t="s">
        <v>11</v>
      </c>
      <c r="M25250">
        <v>2000</v>
      </c>
      <c r="N25250">
        <v>2250</v>
      </c>
      <c r="O25250">
        <v>2450</v>
      </c>
      <c r="P25250">
        <v>533000</v>
      </c>
      <c r="Q25250">
        <v>562000</v>
      </c>
      <c r="R25250">
        <v>590000</v>
      </c>
      <c r="S25250" s="9" t="s">
        <v>5</v>
      </c>
      <c r="T25250" s="1">
        <v>45572</v>
      </c>
      <c r="U25250">
        <v>37000</v>
      </c>
      <c r="V25250" s="1">
        <v>45351</v>
      </c>
      <c r="W25250">
        <v>525000</v>
      </c>
    </row>
    <row r="25251" spans="1:23" x14ac:dyDescent="0.25">
      <c r="A25251" s="9" t="s">
        <v>5231</v>
      </c>
      <c r="B25251" s="9" t="s">
        <v>16910</v>
      </c>
      <c r="C25251" s="9" t="s">
        <v>16911</v>
      </c>
      <c r="D25251" s="9" t="s">
        <v>2</v>
      </c>
      <c r="E25251">
        <v>51.560793699999998</v>
      </c>
      <c r="F25251">
        <v>-4.927E-4</v>
      </c>
      <c r="G25251">
        <v>1</v>
      </c>
      <c r="H25251">
        <v>3</v>
      </c>
      <c r="I25251">
        <v>105</v>
      </c>
      <c r="J25251">
        <v>2</v>
      </c>
      <c r="K25251" s="9" t="s">
        <v>3</v>
      </c>
      <c r="L25251" s="9" t="s">
        <v>11</v>
      </c>
      <c r="M25251">
        <v>2250</v>
      </c>
      <c r="N25251">
        <v>2500</v>
      </c>
      <c r="O25251">
        <v>2700</v>
      </c>
      <c r="P25251">
        <v>592000</v>
      </c>
      <c r="Q25251">
        <v>623000</v>
      </c>
      <c r="R25251">
        <v>655000</v>
      </c>
      <c r="S25251" s="9" t="s">
        <v>5</v>
      </c>
      <c r="T25251" s="1">
        <v>45572</v>
      </c>
      <c r="U25251">
        <v>53000</v>
      </c>
      <c r="V25251" s="1">
        <v>44692</v>
      </c>
      <c r="W25251">
        <v>570000</v>
      </c>
    </row>
    <row r="25252" spans="1:23" x14ac:dyDescent="0.25">
      <c r="A25252" s="9" t="s">
        <v>5231</v>
      </c>
      <c r="B25252" s="9" t="s">
        <v>16910</v>
      </c>
      <c r="C25252" s="9" t="s">
        <v>16911</v>
      </c>
      <c r="D25252" s="9" t="s">
        <v>2</v>
      </c>
      <c r="E25252">
        <v>51.560793699999998</v>
      </c>
      <c r="F25252">
        <v>-4.927E-4</v>
      </c>
      <c r="G25252">
        <v>1</v>
      </c>
      <c r="H25252">
        <v>3</v>
      </c>
      <c r="I25252">
        <v>105</v>
      </c>
      <c r="J25252">
        <v>2</v>
      </c>
      <c r="K25252" s="9" t="s">
        <v>3</v>
      </c>
      <c r="L25252" s="9" t="s">
        <v>11</v>
      </c>
      <c r="M25252">
        <v>2250</v>
      </c>
      <c r="N25252">
        <v>2500</v>
      </c>
      <c r="O25252">
        <v>2700</v>
      </c>
      <c r="P25252">
        <v>592000</v>
      </c>
      <c r="Q25252">
        <v>623000</v>
      </c>
      <c r="R25252">
        <v>655000</v>
      </c>
      <c r="S25252" s="9" t="s">
        <v>5</v>
      </c>
      <c r="T25252" s="1">
        <v>45572</v>
      </c>
      <c r="U25252">
        <v>53000</v>
      </c>
      <c r="V25252" s="1">
        <v>37491</v>
      </c>
      <c r="W25252">
        <v>192000</v>
      </c>
    </row>
    <row r="25253" spans="1:23" x14ac:dyDescent="0.25">
      <c r="A25253" s="9" t="s">
        <v>5231</v>
      </c>
      <c r="B25253" s="9" t="s">
        <v>16910</v>
      </c>
      <c r="C25253" s="9" t="s">
        <v>16911</v>
      </c>
      <c r="D25253" s="9" t="s">
        <v>2</v>
      </c>
      <c r="E25253">
        <v>51.560793699999998</v>
      </c>
      <c r="F25253">
        <v>-4.927E-4</v>
      </c>
      <c r="G25253">
        <v>1</v>
      </c>
      <c r="H25253">
        <v>3</v>
      </c>
      <c r="I25253">
        <v>105</v>
      </c>
      <c r="J25253">
        <v>2</v>
      </c>
      <c r="K25253" s="9" t="s">
        <v>3</v>
      </c>
      <c r="L25253" s="9" t="s">
        <v>11</v>
      </c>
      <c r="M25253">
        <v>2250</v>
      </c>
      <c r="N25253">
        <v>2500</v>
      </c>
      <c r="O25253">
        <v>2700</v>
      </c>
      <c r="P25253">
        <v>592000</v>
      </c>
      <c r="Q25253">
        <v>623000</v>
      </c>
      <c r="R25253">
        <v>655000</v>
      </c>
      <c r="S25253" s="9" t="s">
        <v>5</v>
      </c>
      <c r="T25253" s="1">
        <v>45572</v>
      </c>
      <c r="U25253">
        <v>53000</v>
      </c>
      <c r="V25253" s="1">
        <v>36823</v>
      </c>
      <c r="W25253">
        <v>125000</v>
      </c>
    </row>
    <row r="25254" spans="1:23" x14ac:dyDescent="0.25">
      <c r="A25254" s="9" t="s">
        <v>5231</v>
      </c>
      <c r="B25254" s="9" t="s">
        <v>16912</v>
      </c>
      <c r="C25254" s="9" t="s">
        <v>16913</v>
      </c>
      <c r="D25254" s="9" t="s">
        <v>2</v>
      </c>
      <c r="E25254">
        <v>51.562566500000003</v>
      </c>
      <c r="F25254">
        <v>2.0666E-3</v>
      </c>
      <c r="G25254">
        <v>1</v>
      </c>
      <c r="H25254">
        <v>3</v>
      </c>
      <c r="I25254">
        <v>118</v>
      </c>
      <c r="J25254">
        <v>2</v>
      </c>
      <c r="K25254" s="9" t="s">
        <v>3</v>
      </c>
      <c r="L25254" s="9" t="s">
        <v>11</v>
      </c>
      <c r="M25254">
        <v>2900</v>
      </c>
      <c r="N25254">
        <v>3200</v>
      </c>
      <c r="O25254">
        <v>3550</v>
      </c>
      <c r="P25254">
        <v>766000</v>
      </c>
      <c r="Q25254">
        <v>807000</v>
      </c>
      <c r="R25254">
        <v>847000</v>
      </c>
      <c r="S25254" s="9" t="s">
        <v>5</v>
      </c>
      <c r="T25254" s="1">
        <v>45572</v>
      </c>
      <c r="U25254">
        <v>9000</v>
      </c>
      <c r="V25254" s="1">
        <v>44761</v>
      </c>
      <c r="W25254">
        <v>798000</v>
      </c>
    </row>
    <row r="25255" spans="1:23" x14ac:dyDescent="0.25">
      <c r="A25255" s="9" t="s">
        <v>5231</v>
      </c>
      <c r="B25255" s="9" t="s">
        <v>16912</v>
      </c>
      <c r="C25255" s="9" t="s">
        <v>16913</v>
      </c>
      <c r="D25255" s="9" t="s">
        <v>2</v>
      </c>
      <c r="E25255">
        <v>51.562566500000003</v>
      </c>
      <c r="F25255">
        <v>2.0666E-3</v>
      </c>
      <c r="G25255">
        <v>1</v>
      </c>
      <c r="H25255">
        <v>3</v>
      </c>
      <c r="I25255">
        <v>118</v>
      </c>
      <c r="J25255">
        <v>2</v>
      </c>
      <c r="K25255" s="9" t="s">
        <v>3</v>
      </c>
      <c r="L25255" s="9" t="s">
        <v>11</v>
      </c>
      <c r="M25255">
        <v>2900</v>
      </c>
      <c r="N25255">
        <v>3200</v>
      </c>
      <c r="O25255">
        <v>3550</v>
      </c>
      <c r="P25255">
        <v>766000</v>
      </c>
      <c r="Q25255">
        <v>807000</v>
      </c>
      <c r="R25255">
        <v>847000</v>
      </c>
      <c r="S25255" s="9" t="s">
        <v>5</v>
      </c>
      <c r="T25255" s="1">
        <v>45572</v>
      </c>
      <c r="U25255">
        <v>9000</v>
      </c>
      <c r="V25255" s="1">
        <v>42419</v>
      </c>
      <c r="W25255">
        <v>480000</v>
      </c>
    </row>
    <row r="25256" spans="1:23" x14ac:dyDescent="0.25">
      <c r="A25256" s="9" t="s">
        <v>5603</v>
      </c>
      <c r="B25256" s="9" t="s">
        <v>16914</v>
      </c>
      <c r="C25256" s="9" t="s">
        <v>16915</v>
      </c>
      <c r="D25256" s="9" t="s">
        <v>2</v>
      </c>
      <c r="E25256">
        <v>51.5674432</v>
      </c>
      <c r="F25256">
        <v>1.55557E-2</v>
      </c>
      <c r="G25256">
        <v>1</v>
      </c>
      <c r="H25256">
        <v>3</v>
      </c>
      <c r="I25256">
        <v>121</v>
      </c>
      <c r="J25256">
        <v>2</v>
      </c>
      <c r="K25256" s="9" t="s">
        <v>3</v>
      </c>
      <c r="L25256" s="9" t="s">
        <v>11</v>
      </c>
      <c r="M25256">
        <v>2750</v>
      </c>
      <c r="N25256">
        <v>3050</v>
      </c>
      <c r="O25256">
        <v>3400</v>
      </c>
      <c r="P25256">
        <v>732000</v>
      </c>
      <c r="Q25256">
        <v>771000</v>
      </c>
      <c r="R25256">
        <v>809000</v>
      </c>
      <c r="S25256" s="9" t="s">
        <v>5</v>
      </c>
      <c r="T25256" s="1">
        <v>45572</v>
      </c>
      <c r="U25256">
        <v>11000</v>
      </c>
      <c r="V25256" s="1">
        <v>45233</v>
      </c>
      <c r="W25256">
        <v>760000</v>
      </c>
    </row>
    <row r="25257" spans="1:23" x14ac:dyDescent="0.25">
      <c r="A25257" s="9" t="s">
        <v>5712</v>
      </c>
      <c r="B25257" s="9" t="s">
        <v>11759</v>
      </c>
      <c r="C25257" s="9" t="s">
        <v>375</v>
      </c>
      <c r="D25257" s="9" t="s">
        <v>2</v>
      </c>
      <c r="E25257">
        <v>51.5629165</v>
      </c>
      <c r="F25257">
        <v>1.10416E-2</v>
      </c>
      <c r="G25257">
        <v>1</v>
      </c>
      <c r="H25257">
        <v>3</v>
      </c>
      <c r="J25257">
        <v>2</v>
      </c>
      <c r="K25257" s="9" t="s">
        <v>3</v>
      </c>
      <c r="L25257" s="9" t="s">
        <v>11</v>
      </c>
      <c r="M25257">
        <v>3000</v>
      </c>
      <c r="N25257">
        <v>3350</v>
      </c>
      <c r="O25257">
        <v>3700</v>
      </c>
      <c r="P25257">
        <v>799000</v>
      </c>
      <c r="Q25257">
        <v>841000</v>
      </c>
      <c r="R25257">
        <v>883000</v>
      </c>
      <c r="S25257" s="9" t="s">
        <v>5</v>
      </c>
      <c r="T25257" s="1">
        <v>45572</v>
      </c>
      <c r="U25257">
        <v>1000</v>
      </c>
      <c r="V25257" s="1">
        <v>45516</v>
      </c>
      <c r="W25257">
        <v>840000</v>
      </c>
    </row>
    <row r="25258" spans="1:23" x14ac:dyDescent="0.25">
      <c r="A25258" s="9" t="s">
        <v>5712</v>
      </c>
      <c r="B25258" s="9" t="s">
        <v>11759</v>
      </c>
      <c r="C25258" s="9" t="s">
        <v>375</v>
      </c>
      <c r="D25258" s="9" t="s">
        <v>2</v>
      </c>
      <c r="E25258">
        <v>51.5629165</v>
      </c>
      <c r="F25258">
        <v>1.10416E-2</v>
      </c>
      <c r="G25258">
        <v>1</v>
      </c>
      <c r="H25258">
        <v>3</v>
      </c>
      <c r="J25258">
        <v>2</v>
      </c>
      <c r="K25258" s="9" t="s">
        <v>3</v>
      </c>
      <c r="L25258" s="9" t="s">
        <v>11</v>
      </c>
      <c r="M25258">
        <v>3000</v>
      </c>
      <c r="N25258">
        <v>3350</v>
      </c>
      <c r="O25258">
        <v>3700</v>
      </c>
      <c r="P25258">
        <v>799000</v>
      </c>
      <c r="Q25258">
        <v>841000</v>
      </c>
      <c r="R25258">
        <v>883000</v>
      </c>
      <c r="S25258" s="9" t="s">
        <v>5</v>
      </c>
      <c r="T25258" s="1">
        <v>45572</v>
      </c>
      <c r="U25258">
        <v>1000</v>
      </c>
      <c r="V25258" s="1">
        <v>36244</v>
      </c>
      <c r="W25258">
        <v>97000</v>
      </c>
    </row>
    <row r="25259" spans="1:23" x14ac:dyDescent="0.25">
      <c r="A25259" s="9" t="s">
        <v>5935</v>
      </c>
      <c r="B25259" s="9" t="s">
        <v>16916</v>
      </c>
      <c r="C25259" s="9" t="s">
        <v>16917</v>
      </c>
      <c r="D25259" s="9" t="s">
        <v>2</v>
      </c>
      <c r="E25259">
        <v>51.561996499999999</v>
      </c>
      <c r="F25259">
        <v>3.3257E-3</v>
      </c>
      <c r="G25259">
        <v>1</v>
      </c>
      <c r="H25259">
        <v>3</v>
      </c>
      <c r="I25259">
        <v>93</v>
      </c>
      <c r="J25259">
        <v>2</v>
      </c>
      <c r="K25259" s="9" t="s">
        <v>3</v>
      </c>
      <c r="L25259" s="9" t="s">
        <v>11</v>
      </c>
      <c r="M25259">
        <v>1950</v>
      </c>
      <c r="N25259">
        <v>2200</v>
      </c>
      <c r="O25259">
        <v>2400</v>
      </c>
      <c r="P25259">
        <v>519000</v>
      </c>
      <c r="Q25259">
        <v>546000</v>
      </c>
      <c r="R25259">
        <v>573000</v>
      </c>
      <c r="S25259" s="9" t="s">
        <v>5</v>
      </c>
      <c r="T25259" s="1">
        <v>45572</v>
      </c>
      <c r="U25259">
        <v>61000</v>
      </c>
      <c r="V25259" s="1">
        <v>45121</v>
      </c>
      <c r="W25259">
        <v>485000</v>
      </c>
    </row>
    <row r="25260" spans="1:23" x14ac:dyDescent="0.25">
      <c r="A25260" s="9" t="s">
        <v>5935</v>
      </c>
      <c r="B25260" s="9" t="s">
        <v>16916</v>
      </c>
      <c r="C25260" s="9" t="s">
        <v>16917</v>
      </c>
      <c r="D25260" s="9" t="s">
        <v>2</v>
      </c>
      <c r="E25260">
        <v>51.561996499999999</v>
      </c>
      <c r="F25260">
        <v>3.3257E-3</v>
      </c>
      <c r="G25260">
        <v>1</v>
      </c>
      <c r="H25260">
        <v>3</v>
      </c>
      <c r="I25260">
        <v>93</v>
      </c>
      <c r="J25260">
        <v>2</v>
      </c>
      <c r="K25260" s="9" t="s">
        <v>3</v>
      </c>
      <c r="L25260" s="9" t="s">
        <v>11</v>
      </c>
      <c r="M25260">
        <v>1950</v>
      </c>
      <c r="N25260">
        <v>2200</v>
      </c>
      <c r="O25260">
        <v>2400</v>
      </c>
      <c r="P25260">
        <v>519000</v>
      </c>
      <c r="Q25260">
        <v>546000</v>
      </c>
      <c r="R25260">
        <v>573000</v>
      </c>
      <c r="S25260" s="9" t="s">
        <v>5</v>
      </c>
      <c r="T25260" s="1">
        <v>45572</v>
      </c>
      <c r="U25260">
        <v>61000</v>
      </c>
      <c r="V25260" s="1">
        <v>36682</v>
      </c>
      <c r="W25260">
        <v>101000</v>
      </c>
    </row>
    <row r="25261" spans="1:23" x14ac:dyDescent="0.25">
      <c r="A25261" s="9" t="s">
        <v>6027</v>
      </c>
      <c r="B25261" s="9" t="s">
        <v>13386</v>
      </c>
      <c r="C25261" s="9" t="s">
        <v>13387</v>
      </c>
      <c r="D25261" s="9" t="s">
        <v>2</v>
      </c>
      <c r="E25261">
        <v>51.561824999999999</v>
      </c>
      <c r="F25261">
        <v>-8.5139999999999999E-4</v>
      </c>
      <c r="G25261">
        <v>1</v>
      </c>
      <c r="H25261">
        <v>3</v>
      </c>
      <c r="I25261">
        <v>95</v>
      </c>
      <c r="J25261">
        <v>2</v>
      </c>
      <c r="K25261" s="9" t="s">
        <v>3</v>
      </c>
      <c r="L25261" s="9" t="s">
        <v>11</v>
      </c>
      <c r="M25261">
        <v>2350</v>
      </c>
      <c r="N25261">
        <v>2600</v>
      </c>
      <c r="O25261">
        <v>2850</v>
      </c>
      <c r="P25261">
        <v>619000</v>
      </c>
      <c r="Q25261">
        <v>652000</v>
      </c>
      <c r="R25261">
        <v>684000</v>
      </c>
      <c r="S25261" s="9" t="s">
        <v>5</v>
      </c>
      <c r="T25261" s="1">
        <v>45572</v>
      </c>
      <c r="U25261">
        <v>82000</v>
      </c>
      <c r="V25261" s="1">
        <v>44820</v>
      </c>
      <c r="W25261">
        <v>570000</v>
      </c>
    </row>
    <row r="25262" spans="1:23" x14ac:dyDescent="0.25">
      <c r="A25262" s="9" t="s">
        <v>6132</v>
      </c>
      <c r="B25262" s="9" t="s">
        <v>12962</v>
      </c>
      <c r="C25262" s="9" t="s">
        <v>12963</v>
      </c>
      <c r="D25262" s="9" t="s">
        <v>2</v>
      </c>
      <c r="E25262">
        <v>51.554188000000003</v>
      </c>
      <c r="F25262">
        <v>7.6994999999999997E-3</v>
      </c>
      <c r="G25262">
        <v>1</v>
      </c>
      <c r="H25262">
        <v>3</v>
      </c>
      <c r="I25262">
        <v>106</v>
      </c>
      <c r="J25262">
        <v>2</v>
      </c>
      <c r="K25262" s="9" t="s">
        <v>3</v>
      </c>
      <c r="L25262" s="9" t="s">
        <v>11</v>
      </c>
      <c r="M25262">
        <v>2350</v>
      </c>
      <c r="N25262">
        <v>2600</v>
      </c>
      <c r="O25262">
        <v>2850</v>
      </c>
      <c r="P25262">
        <v>615000</v>
      </c>
      <c r="Q25262">
        <v>648000</v>
      </c>
      <c r="R25262">
        <v>680000</v>
      </c>
      <c r="S25262" s="9" t="s">
        <v>5</v>
      </c>
      <c r="T25262" s="1">
        <v>45572</v>
      </c>
      <c r="U25262">
        <v>111000</v>
      </c>
      <c r="V25262" s="1">
        <v>44547</v>
      </c>
      <c r="W25262">
        <v>537500</v>
      </c>
    </row>
    <row r="25263" spans="1:23" x14ac:dyDescent="0.25">
      <c r="A25263" s="9" t="s">
        <v>6442</v>
      </c>
      <c r="B25263" s="9" t="s">
        <v>12510</v>
      </c>
      <c r="C25263" s="9" t="s">
        <v>12511</v>
      </c>
      <c r="D25263" s="9" t="s">
        <v>2</v>
      </c>
      <c r="E25263">
        <v>51.567792400000002</v>
      </c>
      <c r="F25263">
        <v>1.51238E-2</v>
      </c>
      <c r="G25263">
        <v>1</v>
      </c>
      <c r="H25263">
        <v>3</v>
      </c>
      <c r="I25263">
        <v>144</v>
      </c>
      <c r="J25263">
        <v>2</v>
      </c>
      <c r="K25263" s="9" t="s">
        <v>3</v>
      </c>
      <c r="L25263" s="9" t="s">
        <v>11</v>
      </c>
      <c r="M25263">
        <v>3400</v>
      </c>
      <c r="N25263">
        <v>3750</v>
      </c>
      <c r="O25263">
        <v>4100</v>
      </c>
      <c r="P25263">
        <v>893000</v>
      </c>
      <c r="Q25263">
        <v>940000</v>
      </c>
      <c r="R25263">
        <v>987000</v>
      </c>
      <c r="S25263" s="9" t="s">
        <v>5</v>
      </c>
      <c r="T25263" s="1">
        <v>45572</v>
      </c>
      <c r="U25263">
        <v>49000</v>
      </c>
      <c r="V25263" s="1">
        <v>45303</v>
      </c>
      <c r="W25263">
        <v>890550</v>
      </c>
    </row>
    <row r="25264" spans="1:23" x14ac:dyDescent="0.25">
      <c r="A25264" s="9" t="s">
        <v>6442</v>
      </c>
      <c r="B25264" s="9" t="s">
        <v>12510</v>
      </c>
      <c r="C25264" s="9" t="s">
        <v>12511</v>
      </c>
      <c r="D25264" s="9" t="s">
        <v>2</v>
      </c>
      <c r="E25264">
        <v>51.567792400000002</v>
      </c>
      <c r="F25264">
        <v>1.51238E-2</v>
      </c>
      <c r="G25264">
        <v>1</v>
      </c>
      <c r="H25264">
        <v>3</v>
      </c>
      <c r="I25264">
        <v>144</v>
      </c>
      <c r="J25264">
        <v>2</v>
      </c>
      <c r="K25264" s="9" t="s">
        <v>3</v>
      </c>
      <c r="L25264" s="9" t="s">
        <v>11</v>
      </c>
      <c r="M25264">
        <v>3400</v>
      </c>
      <c r="N25264">
        <v>3750</v>
      </c>
      <c r="O25264">
        <v>4100</v>
      </c>
      <c r="P25264">
        <v>893000</v>
      </c>
      <c r="Q25264">
        <v>940000</v>
      </c>
      <c r="R25264">
        <v>987000</v>
      </c>
      <c r="S25264" s="9" t="s">
        <v>5</v>
      </c>
      <c r="T25264" s="1">
        <v>45572</v>
      </c>
      <c r="U25264">
        <v>49000</v>
      </c>
      <c r="V25264" s="1">
        <v>41614</v>
      </c>
      <c r="W25264">
        <v>485000</v>
      </c>
    </row>
    <row r="25265" spans="1:23" x14ac:dyDescent="0.25">
      <c r="A25265" s="9" t="s">
        <v>6442</v>
      </c>
      <c r="B25265" s="9" t="s">
        <v>12510</v>
      </c>
      <c r="C25265" s="9" t="s">
        <v>12511</v>
      </c>
      <c r="D25265" s="9" t="s">
        <v>2</v>
      </c>
      <c r="E25265">
        <v>51.567792400000002</v>
      </c>
      <c r="F25265">
        <v>1.51238E-2</v>
      </c>
      <c r="G25265">
        <v>1</v>
      </c>
      <c r="H25265">
        <v>3</v>
      </c>
      <c r="I25265">
        <v>144</v>
      </c>
      <c r="J25265">
        <v>2</v>
      </c>
      <c r="K25265" s="9" t="s">
        <v>3</v>
      </c>
      <c r="L25265" s="9" t="s">
        <v>11</v>
      </c>
      <c r="M25265">
        <v>3400</v>
      </c>
      <c r="N25265">
        <v>3750</v>
      </c>
      <c r="O25265">
        <v>4100</v>
      </c>
      <c r="P25265">
        <v>893000</v>
      </c>
      <c r="Q25265">
        <v>940000</v>
      </c>
      <c r="R25265">
        <v>987000</v>
      </c>
      <c r="S25265" s="9" t="s">
        <v>5</v>
      </c>
      <c r="T25265" s="1">
        <v>45572</v>
      </c>
      <c r="U25265">
        <v>49000</v>
      </c>
      <c r="V25265" s="1">
        <v>36826</v>
      </c>
      <c r="W25265">
        <v>185000</v>
      </c>
    </row>
    <row r="25266" spans="1:23" x14ac:dyDescent="0.25">
      <c r="A25266" s="9" t="s">
        <v>6834</v>
      </c>
      <c r="B25266" s="9" t="s">
        <v>16918</v>
      </c>
      <c r="C25266" s="9" t="s">
        <v>16919</v>
      </c>
      <c r="D25266" s="9" t="s">
        <v>2</v>
      </c>
      <c r="E25266">
        <v>51.557340099999998</v>
      </c>
      <c r="F25266">
        <v>1.2671E-2</v>
      </c>
      <c r="G25266">
        <v>1</v>
      </c>
      <c r="H25266">
        <v>3</v>
      </c>
      <c r="I25266">
        <v>110</v>
      </c>
      <c r="J25266">
        <v>2</v>
      </c>
      <c r="K25266" s="9" t="s">
        <v>3</v>
      </c>
      <c r="L25266" s="9" t="s">
        <v>11</v>
      </c>
      <c r="M25266">
        <v>2400</v>
      </c>
      <c r="N25266">
        <v>2650</v>
      </c>
      <c r="O25266">
        <v>2900</v>
      </c>
      <c r="P25266">
        <v>636000</v>
      </c>
      <c r="Q25266">
        <v>670000</v>
      </c>
      <c r="R25266">
        <v>703000</v>
      </c>
      <c r="S25266" s="9" t="s">
        <v>5</v>
      </c>
      <c r="T25266" s="1">
        <v>45572</v>
      </c>
      <c r="U25266">
        <v>70000</v>
      </c>
      <c r="V25266" s="1">
        <v>44785</v>
      </c>
      <c r="W25266">
        <v>600000</v>
      </c>
    </row>
    <row r="25267" spans="1:23" x14ac:dyDescent="0.25">
      <c r="A25267" s="9" t="s">
        <v>6839</v>
      </c>
      <c r="B25267" s="9" t="s">
        <v>16920</v>
      </c>
      <c r="C25267" s="9" t="s">
        <v>16921</v>
      </c>
      <c r="D25267" s="9" t="s">
        <v>2</v>
      </c>
      <c r="E25267">
        <v>51.571919600000001</v>
      </c>
      <c r="F25267">
        <v>4.6566000000000003E-3</v>
      </c>
      <c r="G25267">
        <v>1</v>
      </c>
      <c r="H25267">
        <v>3</v>
      </c>
      <c r="I25267">
        <v>117</v>
      </c>
      <c r="J25267">
        <v>2</v>
      </c>
      <c r="K25267" s="9" t="s">
        <v>3</v>
      </c>
      <c r="L25267" s="9" t="s">
        <v>11</v>
      </c>
      <c r="M25267">
        <v>2850</v>
      </c>
      <c r="N25267">
        <v>3200</v>
      </c>
      <c r="O25267">
        <v>3500</v>
      </c>
      <c r="P25267">
        <v>758000</v>
      </c>
      <c r="Q25267">
        <v>798000</v>
      </c>
      <c r="R25267">
        <v>838000</v>
      </c>
      <c r="S25267" s="9" t="s">
        <v>5</v>
      </c>
      <c r="T25267" s="1">
        <v>45572</v>
      </c>
      <c r="U25267">
        <v>38000</v>
      </c>
      <c r="V25267" s="1">
        <v>44916</v>
      </c>
      <c r="W25267">
        <v>760000</v>
      </c>
    </row>
    <row r="25268" spans="1:23" x14ac:dyDescent="0.25">
      <c r="A25268" s="9" t="s">
        <v>6839</v>
      </c>
      <c r="B25268" s="9" t="s">
        <v>16920</v>
      </c>
      <c r="C25268" s="9" t="s">
        <v>16921</v>
      </c>
      <c r="D25268" s="9" t="s">
        <v>2</v>
      </c>
      <c r="E25268">
        <v>51.571919600000001</v>
      </c>
      <c r="F25268">
        <v>4.6566000000000003E-3</v>
      </c>
      <c r="G25268">
        <v>1</v>
      </c>
      <c r="H25268">
        <v>3</v>
      </c>
      <c r="I25268">
        <v>117</v>
      </c>
      <c r="J25268">
        <v>2</v>
      </c>
      <c r="K25268" s="9" t="s">
        <v>3</v>
      </c>
      <c r="L25268" s="9" t="s">
        <v>11</v>
      </c>
      <c r="M25268">
        <v>2850</v>
      </c>
      <c r="N25268">
        <v>3200</v>
      </c>
      <c r="O25268">
        <v>3500</v>
      </c>
      <c r="P25268">
        <v>758000</v>
      </c>
      <c r="Q25268">
        <v>798000</v>
      </c>
      <c r="R25268">
        <v>838000</v>
      </c>
      <c r="S25268" s="9" t="s">
        <v>5</v>
      </c>
      <c r="T25268" s="1">
        <v>45572</v>
      </c>
      <c r="U25268">
        <v>38000</v>
      </c>
      <c r="V25268" s="1">
        <v>41984</v>
      </c>
      <c r="W25268">
        <v>1200000</v>
      </c>
    </row>
    <row r="25269" spans="1:23" x14ac:dyDescent="0.25">
      <c r="A25269" s="9" t="s">
        <v>4470</v>
      </c>
      <c r="B25269" s="9" t="s">
        <v>11520</v>
      </c>
      <c r="C25269" s="9" t="s">
        <v>352</v>
      </c>
      <c r="D25269" s="9" t="s">
        <v>2</v>
      </c>
      <c r="E25269">
        <v>51.5559145</v>
      </c>
      <c r="F25269">
        <v>1.24206E-2</v>
      </c>
      <c r="G25269">
        <v>1</v>
      </c>
      <c r="H25269">
        <v>3</v>
      </c>
      <c r="I25269">
        <v>102</v>
      </c>
      <c r="J25269">
        <v>2</v>
      </c>
      <c r="K25269" s="9" t="s">
        <v>3</v>
      </c>
      <c r="L25269" s="9" t="s">
        <v>11</v>
      </c>
      <c r="M25269">
        <v>2050</v>
      </c>
      <c r="N25269">
        <v>2250</v>
      </c>
      <c r="O25269">
        <v>2500</v>
      </c>
      <c r="P25269">
        <v>540000</v>
      </c>
      <c r="Q25269">
        <v>568000</v>
      </c>
      <c r="R25269">
        <v>597000</v>
      </c>
      <c r="S25269" s="9" t="s">
        <v>5</v>
      </c>
      <c r="T25269" s="1">
        <v>45572</v>
      </c>
      <c r="U25269">
        <v>50000</v>
      </c>
      <c r="V25269" s="1">
        <v>45107</v>
      </c>
      <c r="W25269">
        <v>518000</v>
      </c>
    </row>
    <row r="25270" spans="1:23" x14ac:dyDescent="0.25">
      <c r="A25270" s="9" t="s">
        <v>5504</v>
      </c>
      <c r="B25270" s="9" t="s">
        <v>16922</v>
      </c>
      <c r="C25270" s="9" t="s">
        <v>16923</v>
      </c>
      <c r="D25270" s="9" t="s">
        <v>2</v>
      </c>
      <c r="E25270">
        <v>51.564014399999998</v>
      </c>
      <c r="F25270">
        <v>4.8539999999999998E-4</v>
      </c>
      <c r="G25270">
        <v>1</v>
      </c>
      <c r="H25270">
        <v>3</v>
      </c>
      <c r="I25270">
        <v>116</v>
      </c>
      <c r="J25270">
        <v>2</v>
      </c>
      <c r="K25270" s="9" t="s">
        <v>3</v>
      </c>
      <c r="L25270" s="9" t="s">
        <v>11</v>
      </c>
      <c r="M25270">
        <v>2750</v>
      </c>
      <c r="N25270">
        <v>3050</v>
      </c>
      <c r="O25270">
        <v>3400</v>
      </c>
      <c r="P25270">
        <v>732000</v>
      </c>
      <c r="Q25270">
        <v>771000</v>
      </c>
      <c r="R25270">
        <v>809000</v>
      </c>
      <c r="S25270" s="9" t="s">
        <v>5</v>
      </c>
      <c r="T25270" s="1">
        <v>45572</v>
      </c>
      <c r="U25270">
        <v>46000</v>
      </c>
      <c r="V25270" s="1">
        <v>45149</v>
      </c>
      <c r="W25270">
        <v>725000</v>
      </c>
    </row>
    <row r="25271" spans="1:23" x14ac:dyDescent="0.25">
      <c r="A25271" s="9" t="s">
        <v>5504</v>
      </c>
      <c r="B25271" s="9" t="s">
        <v>16922</v>
      </c>
      <c r="C25271" s="9" t="s">
        <v>16923</v>
      </c>
      <c r="D25271" s="9" t="s">
        <v>2</v>
      </c>
      <c r="E25271">
        <v>51.564014399999998</v>
      </c>
      <c r="F25271">
        <v>4.8539999999999998E-4</v>
      </c>
      <c r="G25271">
        <v>1</v>
      </c>
      <c r="H25271">
        <v>3</v>
      </c>
      <c r="I25271">
        <v>116</v>
      </c>
      <c r="J25271">
        <v>2</v>
      </c>
      <c r="K25271" s="9" t="s">
        <v>3</v>
      </c>
      <c r="L25271" s="9" t="s">
        <v>11</v>
      </c>
      <c r="M25271">
        <v>2750</v>
      </c>
      <c r="N25271">
        <v>3050</v>
      </c>
      <c r="O25271">
        <v>3400</v>
      </c>
      <c r="P25271">
        <v>732000</v>
      </c>
      <c r="Q25271">
        <v>771000</v>
      </c>
      <c r="R25271">
        <v>809000</v>
      </c>
      <c r="S25271" s="9" t="s">
        <v>5</v>
      </c>
      <c r="T25271" s="1">
        <v>45572</v>
      </c>
      <c r="U25271">
        <v>46000</v>
      </c>
      <c r="V25271" s="1">
        <v>40604</v>
      </c>
      <c r="W25271">
        <v>326000</v>
      </c>
    </row>
    <row r="25272" spans="1:23" x14ac:dyDescent="0.25">
      <c r="A25272" s="9" t="s">
        <v>5504</v>
      </c>
      <c r="B25272" s="9" t="s">
        <v>16922</v>
      </c>
      <c r="C25272" s="9" t="s">
        <v>16923</v>
      </c>
      <c r="D25272" s="9" t="s">
        <v>2</v>
      </c>
      <c r="E25272">
        <v>51.564014399999998</v>
      </c>
      <c r="F25272">
        <v>4.8539999999999998E-4</v>
      </c>
      <c r="G25272">
        <v>1</v>
      </c>
      <c r="H25272">
        <v>3</v>
      </c>
      <c r="I25272">
        <v>116</v>
      </c>
      <c r="J25272">
        <v>2</v>
      </c>
      <c r="K25272" s="9" t="s">
        <v>3</v>
      </c>
      <c r="L25272" s="9" t="s">
        <v>11</v>
      </c>
      <c r="M25272">
        <v>2750</v>
      </c>
      <c r="N25272">
        <v>3050</v>
      </c>
      <c r="O25272">
        <v>3400</v>
      </c>
      <c r="P25272">
        <v>732000</v>
      </c>
      <c r="Q25272">
        <v>771000</v>
      </c>
      <c r="R25272">
        <v>809000</v>
      </c>
      <c r="S25272" s="9" t="s">
        <v>5</v>
      </c>
      <c r="T25272" s="1">
        <v>45572</v>
      </c>
      <c r="U25272">
        <v>46000</v>
      </c>
      <c r="V25272" s="1">
        <v>38322</v>
      </c>
      <c r="W25272">
        <v>247500</v>
      </c>
    </row>
    <row r="25273" spans="1:23" x14ac:dyDescent="0.25">
      <c r="A25273" s="9" t="s">
        <v>5504</v>
      </c>
      <c r="B25273" s="9" t="s">
        <v>16922</v>
      </c>
      <c r="C25273" s="9" t="s">
        <v>16923</v>
      </c>
      <c r="D25273" s="9" t="s">
        <v>2</v>
      </c>
      <c r="E25273">
        <v>51.564014399999998</v>
      </c>
      <c r="F25273">
        <v>4.8539999999999998E-4</v>
      </c>
      <c r="G25273">
        <v>1</v>
      </c>
      <c r="H25273">
        <v>3</v>
      </c>
      <c r="I25273">
        <v>116</v>
      </c>
      <c r="J25273">
        <v>2</v>
      </c>
      <c r="K25273" s="9" t="s">
        <v>3</v>
      </c>
      <c r="L25273" s="9" t="s">
        <v>11</v>
      </c>
      <c r="M25273">
        <v>2750</v>
      </c>
      <c r="N25273">
        <v>3050</v>
      </c>
      <c r="O25273">
        <v>3400</v>
      </c>
      <c r="P25273">
        <v>732000</v>
      </c>
      <c r="Q25273">
        <v>771000</v>
      </c>
      <c r="R25273">
        <v>809000</v>
      </c>
      <c r="S25273" s="9" t="s">
        <v>5</v>
      </c>
      <c r="T25273" s="1">
        <v>45572</v>
      </c>
      <c r="U25273">
        <v>46000</v>
      </c>
      <c r="V25273" s="1">
        <v>35461</v>
      </c>
      <c r="W25273">
        <v>74000</v>
      </c>
    </row>
    <row r="25274" spans="1:23" x14ac:dyDescent="0.25">
      <c r="A25274" s="9" t="s">
        <v>5511</v>
      </c>
      <c r="B25274" s="9" t="s">
        <v>16924</v>
      </c>
      <c r="C25274" s="9" t="s">
        <v>16925</v>
      </c>
      <c r="D25274" s="9" t="s">
        <v>2</v>
      </c>
      <c r="E25274">
        <v>51.576956500000001</v>
      </c>
      <c r="F25274">
        <v>3.2789800000000001E-2</v>
      </c>
      <c r="G25274">
        <v>1</v>
      </c>
      <c r="H25274">
        <v>3</v>
      </c>
      <c r="I25274">
        <v>110</v>
      </c>
      <c r="J25274">
        <v>2</v>
      </c>
      <c r="K25274" s="9" t="s">
        <v>3</v>
      </c>
      <c r="L25274" s="9" t="s">
        <v>11</v>
      </c>
      <c r="M25274">
        <v>2600</v>
      </c>
      <c r="N25274">
        <v>2850</v>
      </c>
      <c r="O25274">
        <v>3150</v>
      </c>
      <c r="P25274">
        <v>683000</v>
      </c>
      <c r="Q25274">
        <v>719000</v>
      </c>
      <c r="R25274">
        <v>755000</v>
      </c>
      <c r="S25274" s="9" t="s">
        <v>5</v>
      </c>
      <c r="T25274" s="1">
        <v>45572</v>
      </c>
      <c r="U25274">
        <v>164000</v>
      </c>
      <c r="V25274" s="1">
        <v>44866</v>
      </c>
      <c r="W25274">
        <v>555000</v>
      </c>
    </row>
    <row r="25275" spans="1:23" x14ac:dyDescent="0.25">
      <c r="A25275" s="9" t="s">
        <v>5511</v>
      </c>
      <c r="B25275" s="9" t="s">
        <v>16924</v>
      </c>
      <c r="C25275" s="9" t="s">
        <v>16925</v>
      </c>
      <c r="D25275" s="9" t="s">
        <v>2</v>
      </c>
      <c r="E25275">
        <v>51.576956500000001</v>
      </c>
      <c r="F25275">
        <v>3.2789800000000001E-2</v>
      </c>
      <c r="G25275">
        <v>1</v>
      </c>
      <c r="H25275">
        <v>3</v>
      </c>
      <c r="I25275">
        <v>110</v>
      </c>
      <c r="J25275">
        <v>2</v>
      </c>
      <c r="K25275" s="9" t="s">
        <v>3</v>
      </c>
      <c r="L25275" s="9" t="s">
        <v>11</v>
      </c>
      <c r="M25275">
        <v>2600</v>
      </c>
      <c r="N25275">
        <v>2850</v>
      </c>
      <c r="O25275">
        <v>3150</v>
      </c>
      <c r="P25275">
        <v>683000</v>
      </c>
      <c r="Q25275">
        <v>719000</v>
      </c>
      <c r="R25275">
        <v>755000</v>
      </c>
      <c r="S25275" s="9" t="s">
        <v>5</v>
      </c>
      <c r="T25275" s="1">
        <v>45572</v>
      </c>
      <c r="U25275">
        <v>164000</v>
      </c>
      <c r="V25275" s="1">
        <v>37469</v>
      </c>
      <c r="W25275">
        <v>219500</v>
      </c>
    </row>
    <row r="25276" spans="1:23" x14ac:dyDescent="0.25">
      <c r="A25276" s="9" t="s">
        <v>5511</v>
      </c>
      <c r="B25276" s="9" t="s">
        <v>16924</v>
      </c>
      <c r="C25276" s="9" t="s">
        <v>16925</v>
      </c>
      <c r="D25276" s="9" t="s">
        <v>2</v>
      </c>
      <c r="E25276">
        <v>51.576956500000001</v>
      </c>
      <c r="F25276">
        <v>3.2789800000000001E-2</v>
      </c>
      <c r="G25276">
        <v>1</v>
      </c>
      <c r="H25276">
        <v>3</v>
      </c>
      <c r="I25276">
        <v>110</v>
      </c>
      <c r="J25276">
        <v>2</v>
      </c>
      <c r="K25276" s="9" t="s">
        <v>3</v>
      </c>
      <c r="L25276" s="9" t="s">
        <v>11</v>
      </c>
      <c r="M25276">
        <v>2600</v>
      </c>
      <c r="N25276">
        <v>2850</v>
      </c>
      <c r="O25276">
        <v>3150</v>
      </c>
      <c r="P25276">
        <v>683000</v>
      </c>
      <c r="Q25276">
        <v>719000</v>
      </c>
      <c r="R25276">
        <v>755000</v>
      </c>
      <c r="S25276" s="9" t="s">
        <v>5</v>
      </c>
      <c r="T25276" s="1">
        <v>45572</v>
      </c>
      <c r="U25276">
        <v>164000</v>
      </c>
      <c r="V25276" s="1">
        <v>35642</v>
      </c>
      <c r="W25276">
        <v>83000</v>
      </c>
    </row>
    <row r="25277" spans="1:23" x14ac:dyDescent="0.25">
      <c r="A25277" s="9" t="s">
        <v>5094</v>
      </c>
      <c r="B25277" s="9" t="s">
        <v>16926</v>
      </c>
      <c r="C25277" s="9" t="s">
        <v>16927</v>
      </c>
      <c r="D25277" s="9" t="s">
        <v>2</v>
      </c>
      <c r="E25277">
        <v>51.555305599999997</v>
      </c>
      <c r="F25277">
        <v>-2.4499999999999999E-3</v>
      </c>
      <c r="G25277">
        <v>1</v>
      </c>
      <c r="H25277">
        <v>3</v>
      </c>
      <c r="I25277">
        <v>107</v>
      </c>
      <c r="J25277">
        <v>2</v>
      </c>
      <c r="K25277" s="9" t="s">
        <v>3</v>
      </c>
      <c r="L25277" s="9" t="s">
        <v>11</v>
      </c>
      <c r="M25277">
        <v>2350</v>
      </c>
      <c r="N25277">
        <v>2600</v>
      </c>
      <c r="O25277">
        <v>2850</v>
      </c>
      <c r="P25277">
        <v>624000</v>
      </c>
      <c r="Q25277">
        <v>657000</v>
      </c>
      <c r="R25277">
        <v>690000</v>
      </c>
      <c r="S25277" s="9" t="s">
        <v>5</v>
      </c>
      <c r="T25277" s="1">
        <v>45572</v>
      </c>
      <c r="U25277">
        <v>31000</v>
      </c>
      <c r="V25277" s="1">
        <v>45159</v>
      </c>
      <c r="W25277">
        <v>626000</v>
      </c>
    </row>
    <row r="25278" spans="1:23" x14ac:dyDescent="0.25">
      <c r="A25278" s="9" t="s">
        <v>4825</v>
      </c>
      <c r="B25278" s="9" t="s">
        <v>15892</v>
      </c>
      <c r="C25278" s="9" t="s">
        <v>15893</v>
      </c>
      <c r="D25278" s="9" t="s">
        <v>2</v>
      </c>
      <c r="E25278">
        <v>51.563203799999997</v>
      </c>
      <c r="F25278">
        <v>3.7111100000000001E-2</v>
      </c>
      <c r="G25278">
        <v>1</v>
      </c>
      <c r="H25278">
        <v>3</v>
      </c>
      <c r="I25278">
        <v>120</v>
      </c>
      <c r="J25278">
        <v>2</v>
      </c>
      <c r="K25278" s="9" t="s">
        <v>3</v>
      </c>
      <c r="L25278" s="9" t="s">
        <v>11</v>
      </c>
      <c r="M25278">
        <v>4100</v>
      </c>
      <c r="N25278">
        <v>4500</v>
      </c>
      <c r="O25278">
        <v>4850</v>
      </c>
      <c r="P25278">
        <v>896000</v>
      </c>
      <c r="Q25278">
        <v>943000</v>
      </c>
      <c r="R25278">
        <v>990000</v>
      </c>
      <c r="S25278" s="9" t="s">
        <v>5</v>
      </c>
      <c r="T25278" s="1">
        <v>45572</v>
      </c>
      <c r="U25278">
        <v>123000</v>
      </c>
      <c r="V25278" s="1">
        <v>43549</v>
      </c>
      <c r="W25278">
        <v>820000</v>
      </c>
    </row>
    <row r="25279" spans="1:23" x14ac:dyDescent="0.25">
      <c r="A25279" s="9" t="s">
        <v>4825</v>
      </c>
      <c r="B25279" s="9" t="s">
        <v>15892</v>
      </c>
      <c r="C25279" s="9" t="s">
        <v>15893</v>
      </c>
      <c r="D25279" s="9" t="s">
        <v>2</v>
      </c>
      <c r="E25279">
        <v>51.563203799999997</v>
      </c>
      <c r="F25279">
        <v>3.7111100000000001E-2</v>
      </c>
      <c r="G25279">
        <v>1</v>
      </c>
      <c r="H25279">
        <v>3</v>
      </c>
      <c r="I25279">
        <v>120</v>
      </c>
      <c r="J25279">
        <v>2</v>
      </c>
      <c r="K25279" s="9" t="s">
        <v>3</v>
      </c>
      <c r="L25279" s="9" t="s">
        <v>11</v>
      </c>
      <c r="M25279">
        <v>4100</v>
      </c>
      <c r="N25279">
        <v>4500</v>
      </c>
      <c r="O25279">
        <v>4850</v>
      </c>
      <c r="P25279">
        <v>896000</v>
      </c>
      <c r="Q25279">
        <v>943000</v>
      </c>
      <c r="R25279">
        <v>990000</v>
      </c>
      <c r="S25279" s="9" t="s">
        <v>5</v>
      </c>
      <c r="T25279" s="1">
        <v>45572</v>
      </c>
      <c r="U25279">
        <v>123000</v>
      </c>
      <c r="V25279" s="1">
        <v>35832</v>
      </c>
      <c r="W25279">
        <v>139500</v>
      </c>
    </row>
    <row r="25280" spans="1:23" x14ac:dyDescent="0.25">
      <c r="A25280" s="9" t="s">
        <v>4921</v>
      </c>
      <c r="B25280" s="9" t="s">
        <v>12516</v>
      </c>
      <c r="C25280" s="9" t="s">
        <v>12517</v>
      </c>
      <c r="D25280" s="9" t="s">
        <v>2</v>
      </c>
      <c r="E25280">
        <v>51.561022199999996</v>
      </c>
      <c r="F25280">
        <v>3.81185E-2</v>
      </c>
      <c r="G25280">
        <v>1</v>
      </c>
      <c r="H25280">
        <v>3</v>
      </c>
      <c r="I25280">
        <v>101</v>
      </c>
      <c r="J25280">
        <v>2</v>
      </c>
      <c r="K25280" s="9" t="s">
        <v>3</v>
      </c>
      <c r="L25280" s="9" t="s">
        <v>11</v>
      </c>
      <c r="M25280">
        <v>3900</v>
      </c>
      <c r="N25280">
        <v>4250</v>
      </c>
      <c r="O25280">
        <v>4600</v>
      </c>
      <c r="P25280">
        <v>852000</v>
      </c>
      <c r="Q25280">
        <v>897000</v>
      </c>
      <c r="R25280">
        <v>942000</v>
      </c>
      <c r="S25280" s="9" t="s">
        <v>5</v>
      </c>
      <c r="T25280" s="1">
        <v>45572</v>
      </c>
      <c r="U25280">
        <v>32000</v>
      </c>
      <c r="V25280" s="1">
        <v>44953</v>
      </c>
      <c r="W25280">
        <v>865000</v>
      </c>
    </row>
    <row r="25281" spans="1:23" x14ac:dyDescent="0.25">
      <c r="A25281" s="9" t="s">
        <v>4921</v>
      </c>
      <c r="B25281" s="9" t="s">
        <v>12516</v>
      </c>
      <c r="C25281" s="9" t="s">
        <v>12517</v>
      </c>
      <c r="D25281" s="9" t="s">
        <v>2</v>
      </c>
      <c r="E25281">
        <v>51.561022199999996</v>
      </c>
      <c r="F25281">
        <v>3.81185E-2</v>
      </c>
      <c r="G25281">
        <v>1</v>
      </c>
      <c r="H25281">
        <v>3</v>
      </c>
      <c r="I25281">
        <v>101</v>
      </c>
      <c r="J25281">
        <v>2</v>
      </c>
      <c r="K25281" s="9" t="s">
        <v>3</v>
      </c>
      <c r="L25281" s="9" t="s">
        <v>11</v>
      </c>
      <c r="M25281">
        <v>3900</v>
      </c>
      <c r="N25281">
        <v>4250</v>
      </c>
      <c r="O25281">
        <v>4600</v>
      </c>
      <c r="P25281">
        <v>852000</v>
      </c>
      <c r="Q25281">
        <v>897000</v>
      </c>
      <c r="R25281">
        <v>942000</v>
      </c>
      <c r="S25281" s="9" t="s">
        <v>5</v>
      </c>
      <c r="T25281" s="1">
        <v>45572</v>
      </c>
      <c r="U25281">
        <v>32000</v>
      </c>
      <c r="V25281" s="1">
        <v>42124</v>
      </c>
      <c r="W25281">
        <v>465000</v>
      </c>
    </row>
    <row r="25282" spans="1:23" x14ac:dyDescent="0.25">
      <c r="A25282" s="9" t="s">
        <v>5436</v>
      </c>
      <c r="B25282" s="9" t="s">
        <v>12974</v>
      </c>
      <c r="C25282" s="9" t="s">
        <v>12975</v>
      </c>
      <c r="D25282" s="9" t="s">
        <v>2</v>
      </c>
      <c r="E25282">
        <v>51.564192400000003</v>
      </c>
      <c r="F25282">
        <v>3.4038699999999998E-2</v>
      </c>
      <c r="G25282">
        <v>1</v>
      </c>
      <c r="H25282">
        <v>3</v>
      </c>
      <c r="I25282">
        <v>108</v>
      </c>
      <c r="J25282">
        <v>2</v>
      </c>
      <c r="K25282" s="9" t="s">
        <v>3</v>
      </c>
      <c r="L25282" s="9" t="s">
        <v>11</v>
      </c>
      <c r="M25282">
        <v>4200</v>
      </c>
      <c r="N25282">
        <v>4600</v>
      </c>
      <c r="O25282">
        <v>4950</v>
      </c>
      <c r="P25282">
        <v>920000</v>
      </c>
      <c r="Q25282">
        <v>968000</v>
      </c>
      <c r="R25282">
        <v>1017000</v>
      </c>
      <c r="S25282" s="9" t="s">
        <v>5</v>
      </c>
      <c r="T25282" s="1">
        <v>45572</v>
      </c>
      <c r="U25282">
        <v>33000</v>
      </c>
      <c r="V25282" s="1">
        <v>44729</v>
      </c>
      <c r="W25282">
        <v>935000</v>
      </c>
    </row>
    <row r="25283" spans="1:23" x14ac:dyDescent="0.25">
      <c r="A25283" s="9" t="s">
        <v>5436</v>
      </c>
      <c r="B25283" s="9" t="s">
        <v>12974</v>
      </c>
      <c r="C25283" s="9" t="s">
        <v>12975</v>
      </c>
      <c r="D25283" s="9" t="s">
        <v>2</v>
      </c>
      <c r="E25283">
        <v>51.564192400000003</v>
      </c>
      <c r="F25283">
        <v>3.4038699999999998E-2</v>
      </c>
      <c r="G25283">
        <v>1</v>
      </c>
      <c r="H25283">
        <v>3</v>
      </c>
      <c r="I25283">
        <v>108</v>
      </c>
      <c r="J25283">
        <v>2</v>
      </c>
      <c r="K25283" s="9" t="s">
        <v>3</v>
      </c>
      <c r="L25283" s="9" t="s">
        <v>11</v>
      </c>
      <c r="M25283">
        <v>4200</v>
      </c>
      <c r="N25283">
        <v>4600</v>
      </c>
      <c r="O25283">
        <v>4950</v>
      </c>
      <c r="P25283">
        <v>920000</v>
      </c>
      <c r="Q25283">
        <v>968000</v>
      </c>
      <c r="R25283">
        <v>1017000</v>
      </c>
      <c r="S25283" s="9" t="s">
        <v>5</v>
      </c>
      <c r="T25283" s="1">
        <v>45572</v>
      </c>
      <c r="U25283">
        <v>33000</v>
      </c>
      <c r="V25283" s="1">
        <v>38777</v>
      </c>
      <c r="W25283">
        <v>290000</v>
      </c>
    </row>
    <row r="25284" spans="1:23" x14ac:dyDescent="0.25">
      <c r="A25284" s="9" t="s">
        <v>5608</v>
      </c>
      <c r="B25284" s="9" t="s">
        <v>12978</v>
      </c>
      <c r="C25284" s="9" t="s">
        <v>12979</v>
      </c>
      <c r="D25284" s="9" t="s">
        <v>2</v>
      </c>
      <c r="E25284">
        <v>51.528275499999999</v>
      </c>
      <c r="F25284">
        <v>-3.2914499999999999E-2</v>
      </c>
      <c r="G25284">
        <v>1</v>
      </c>
      <c r="H25284">
        <v>3</v>
      </c>
      <c r="I25284">
        <v>108</v>
      </c>
      <c r="J25284">
        <v>2</v>
      </c>
      <c r="K25284" s="9" t="s">
        <v>3</v>
      </c>
      <c r="L25284" s="9" t="s">
        <v>11</v>
      </c>
      <c r="M25284">
        <v>5300</v>
      </c>
      <c r="N25284">
        <v>5750</v>
      </c>
      <c r="O25284">
        <v>6250</v>
      </c>
      <c r="P25284">
        <v>1077000</v>
      </c>
      <c r="Q25284">
        <v>1134000</v>
      </c>
      <c r="R25284">
        <v>1190000</v>
      </c>
      <c r="S25284" s="9" t="s">
        <v>5</v>
      </c>
      <c r="T25284" s="1">
        <v>45572</v>
      </c>
      <c r="U25284">
        <v>14000</v>
      </c>
      <c r="V25284" s="1">
        <v>45371</v>
      </c>
      <c r="W25284">
        <v>1120000</v>
      </c>
    </row>
    <row r="25285" spans="1:23" x14ac:dyDescent="0.25">
      <c r="A25285" s="9" t="s">
        <v>5608</v>
      </c>
      <c r="B25285" s="9" t="s">
        <v>12978</v>
      </c>
      <c r="C25285" s="9" t="s">
        <v>12979</v>
      </c>
      <c r="D25285" s="9" t="s">
        <v>2</v>
      </c>
      <c r="E25285">
        <v>51.528275499999999</v>
      </c>
      <c r="F25285">
        <v>-3.2914499999999999E-2</v>
      </c>
      <c r="G25285">
        <v>1</v>
      </c>
      <c r="H25285">
        <v>3</v>
      </c>
      <c r="I25285">
        <v>108</v>
      </c>
      <c r="J25285">
        <v>2</v>
      </c>
      <c r="K25285" s="9" t="s">
        <v>3</v>
      </c>
      <c r="L25285" s="9" t="s">
        <v>11</v>
      </c>
      <c r="M25285">
        <v>5300</v>
      </c>
      <c r="N25285">
        <v>5750</v>
      </c>
      <c r="O25285">
        <v>6250</v>
      </c>
      <c r="P25285">
        <v>1077000</v>
      </c>
      <c r="Q25285">
        <v>1134000</v>
      </c>
      <c r="R25285">
        <v>1190000</v>
      </c>
      <c r="S25285" s="9" t="s">
        <v>5</v>
      </c>
      <c r="T25285" s="1">
        <v>45572</v>
      </c>
      <c r="U25285">
        <v>14000</v>
      </c>
      <c r="V25285" s="1">
        <v>44225</v>
      </c>
      <c r="W25285">
        <v>990000</v>
      </c>
    </row>
    <row r="25286" spans="1:23" x14ac:dyDescent="0.25">
      <c r="A25286" s="9" t="s">
        <v>4106</v>
      </c>
      <c r="B25286" s="9" t="s">
        <v>16928</v>
      </c>
      <c r="C25286" s="9" t="s">
        <v>16929</v>
      </c>
      <c r="D25286" s="9" t="s">
        <v>2</v>
      </c>
      <c r="E25286">
        <v>51.527500699999997</v>
      </c>
      <c r="F25286">
        <v>-3.5514200000000003E-2</v>
      </c>
      <c r="G25286">
        <v>1</v>
      </c>
      <c r="H25286">
        <v>3</v>
      </c>
      <c r="I25286">
        <v>117</v>
      </c>
      <c r="J25286">
        <v>2</v>
      </c>
      <c r="K25286" s="9" t="s">
        <v>3</v>
      </c>
      <c r="L25286" s="9" t="s">
        <v>11</v>
      </c>
      <c r="M25286">
        <v>4800</v>
      </c>
      <c r="N25286">
        <v>5250</v>
      </c>
      <c r="O25286">
        <v>5700</v>
      </c>
      <c r="P25286">
        <v>983000</v>
      </c>
      <c r="Q25286">
        <v>1034000</v>
      </c>
      <c r="R25286">
        <v>1086000</v>
      </c>
      <c r="S25286" s="9" t="s">
        <v>5</v>
      </c>
      <c r="T25286" s="1">
        <v>45572</v>
      </c>
      <c r="U25286">
        <v>59000</v>
      </c>
      <c r="V25286" s="1">
        <v>45198</v>
      </c>
      <c r="W25286">
        <v>975000</v>
      </c>
    </row>
    <row r="25287" spans="1:23" x14ac:dyDescent="0.25">
      <c r="A25287" s="9" t="s">
        <v>4106</v>
      </c>
      <c r="B25287" s="9" t="s">
        <v>16928</v>
      </c>
      <c r="C25287" s="9" t="s">
        <v>16929</v>
      </c>
      <c r="D25287" s="9" t="s">
        <v>2</v>
      </c>
      <c r="E25287">
        <v>51.527228399999998</v>
      </c>
      <c r="F25287">
        <v>-3.5367299999999997E-2</v>
      </c>
      <c r="G25287">
        <v>1</v>
      </c>
      <c r="H25287">
        <v>3</v>
      </c>
      <c r="I25287">
        <v>114</v>
      </c>
      <c r="J25287">
        <v>2</v>
      </c>
      <c r="K25287" s="9" t="s">
        <v>3</v>
      </c>
      <c r="L25287" s="9" t="s">
        <v>11</v>
      </c>
      <c r="M25287">
        <v>5350</v>
      </c>
      <c r="N25287">
        <v>5850</v>
      </c>
      <c r="O25287">
        <v>6350</v>
      </c>
      <c r="P25287">
        <v>1092000</v>
      </c>
      <c r="Q25287">
        <v>1150000</v>
      </c>
      <c r="R25287">
        <v>1207000</v>
      </c>
      <c r="S25287" s="9" t="s">
        <v>5</v>
      </c>
      <c r="T25287" s="1">
        <v>45572</v>
      </c>
      <c r="U25287">
        <v>65000</v>
      </c>
      <c r="V25287" s="1">
        <v>45209</v>
      </c>
      <c r="W25287">
        <v>1085000</v>
      </c>
    </row>
    <row r="25288" spans="1:23" x14ac:dyDescent="0.25">
      <c r="A25288" s="9" t="s">
        <v>4954</v>
      </c>
      <c r="B25288" s="9" t="s">
        <v>7593</v>
      </c>
      <c r="C25288" s="9" t="s">
        <v>7594</v>
      </c>
      <c r="D25288" s="9" t="s">
        <v>2</v>
      </c>
      <c r="E25288">
        <v>51.522842199999999</v>
      </c>
      <c r="F25288">
        <v>-2.2106500000000001E-2</v>
      </c>
      <c r="G25288">
        <v>1</v>
      </c>
      <c r="H25288">
        <v>3</v>
      </c>
      <c r="I25288">
        <v>116</v>
      </c>
      <c r="J25288">
        <v>2</v>
      </c>
      <c r="K25288" s="9" t="s">
        <v>3</v>
      </c>
      <c r="L25288" s="9" t="s">
        <v>11</v>
      </c>
      <c r="M25288">
        <v>3300</v>
      </c>
      <c r="N25288">
        <v>3600</v>
      </c>
      <c r="O25288">
        <v>3850</v>
      </c>
      <c r="P25288">
        <v>669000</v>
      </c>
      <c r="Q25288">
        <v>704000</v>
      </c>
      <c r="R25288">
        <v>739000</v>
      </c>
      <c r="S25288" s="9" t="s">
        <v>5</v>
      </c>
      <c r="T25288" s="1">
        <v>45572</v>
      </c>
      <c r="U25288">
        <v>64000</v>
      </c>
      <c r="V25288" s="1">
        <v>45138</v>
      </c>
      <c r="W25288">
        <v>640000</v>
      </c>
    </row>
    <row r="25289" spans="1:23" x14ac:dyDescent="0.25">
      <c r="A25289" s="9" t="s">
        <v>6490</v>
      </c>
      <c r="B25289" s="9" t="s">
        <v>12988</v>
      </c>
      <c r="C25289" s="9" t="s">
        <v>12989</v>
      </c>
      <c r="D25289" s="9" t="s">
        <v>2</v>
      </c>
      <c r="E25289">
        <v>51.563022199999999</v>
      </c>
      <c r="F25289">
        <v>4.3927300000000002E-2</v>
      </c>
      <c r="G25289">
        <v>1</v>
      </c>
      <c r="H25289">
        <v>3</v>
      </c>
      <c r="I25289">
        <v>102</v>
      </c>
      <c r="J25289">
        <v>2</v>
      </c>
      <c r="K25289" s="9" t="s">
        <v>3</v>
      </c>
      <c r="L25289" s="9" t="s">
        <v>11</v>
      </c>
      <c r="M25289">
        <v>2200</v>
      </c>
      <c r="N25289">
        <v>2350</v>
      </c>
      <c r="O25289">
        <v>2550</v>
      </c>
      <c r="P25289">
        <v>473000</v>
      </c>
      <c r="Q25289">
        <v>498000</v>
      </c>
      <c r="R25289">
        <v>523000</v>
      </c>
      <c r="S25289" s="9" t="s">
        <v>5</v>
      </c>
      <c r="T25289" s="1">
        <v>45572</v>
      </c>
      <c r="U25289">
        <v>53000</v>
      </c>
      <c r="V25289" s="1">
        <v>44375</v>
      </c>
      <c r="W25289">
        <v>445000</v>
      </c>
    </row>
    <row r="25290" spans="1:23" x14ac:dyDescent="0.25">
      <c r="A25290" s="9" t="s">
        <v>6490</v>
      </c>
      <c r="B25290" s="9" t="s">
        <v>12988</v>
      </c>
      <c r="C25290" s="9" t="s">
        <v>12989</v>
      </c>
      <c r="D25290" s="9" t="s">
        <v>2</v>
      </c>
      <c r="E25290">
        <v>51.563022199999999</v>
      </c>
      <c r="F25290">
        <v>4.3927300000000002E-2</v>
      </c>
      <c r="G25290">
        <v>1</v>
      </c>
      <c r="H25290">
        <v>3</v>
      </c>
      <c r="I25290">
        <v>102</v>
      </c>
      <c r="J25290">
        <v>2</v>
      </c>
      <c r="K25290" s="9" t="s">
        <v>3</v>
      </c>
      <c r="L25290" s="9" t="s">
        <v>11</v>
      </c>
      <c r="M25290">
        <v>2200</v>
      </c>
      <c r="N25290">
        <v>2350</v>
      </c>
      <c r="O25290">
        <v>2550</v>
      </c>
      <c r="P25290">
        <v>473000</v>
      </c>
      <c r="Q25290">
        <v>498000</v>
      </c>
      <c r="R25290">
        <v>523000</v>
      </c>
      <c r="S25290" s="9" t="s">
        <v>5</v>
      </c>
      <c r="T25290" s="1">
        <v>45572</v>
      </c>
      <c r="U25290">
        <v>53000</v>
      </c>
      <c r="V25290" s="1">
        <v>41262</v>
      </c>
      <c r="W25290">
        <v>225000</v>
      </c>
    </row>
    <row r="25291" spans="1:23" x14ac:dyDescent="0.25">
      <c r="A25291" s="9" t="s">
        <v>4076</v>
      </c>
      <c r="B25291" s="9" t="s">
        <v>12674</v>
      </c>
      <c r="C25291" s="9" t="s">
        <v>12675</v>
      </c>
      <c r="D25291" s="9" t="s">
        <v>2</v>
      </c>
      <c r="E25291">
        <v>51.550358000000003</v>
      </c>
      <c r="F25291">
        <v>4.3547200000000001E-2</v>
      </c>
      <c r="G25291">
        <v>1</v>
      </c>
      <c r="H25291">
        <v>3</v>
      </c>
      <c r="I25291">
        <v>90</v>
      </c>
      <c r="J25291">
        <v>2</v>
      </c>
      <c r="K25291" s="9" t="s">
        <v>3</v>
      </c>
      <c r="L25291" s="9" t="s">
        <v>11</v>
      </c>
      <c r="M25291">
        <v>2750</v>
      </c>
      <c r="N25291">
        <v>3000</v>
      </c>
      <c r="O25291">
        <v>3200</v>
      </c>
      <c r="P25291">
        <v>597000</v>
      </c>
      <c r="Q25291">
        <v>628000</v>
      </c>
      <c r="R25291">
        <v>659000</v>
      </c>
      <c r="S25291" s="9" t="s">
        <v>5</v>
      </c>
      <c r="T25291" s="1">
        <v>45572</v>
      </c>
      <c r="U25291">
        <v>18000</v>
      </c>
      <c r="V25291" s="1">
        <v>44812</v>
      </c>
      <c r="W25291">
        <v>610000</v>
      </c>
    </row>
    <row r="25292" spans="1:23" x14ac:dyDescent="0.25">
      <c r="A25292" s="9" t="s">
        <v>4076</v>
      </c>
      <c r="B25292" s="9" t="s">
        <v>12674</v>
      </c>
      <c r="C25292" s="9" t="s">
        <v>12675</v>
      </c>
      <c r="D25292" s="9" t="s">
        <v>2</v>
      </c>
      <c r="E25292">
        <v>51.550358000000003</v>
      </c>
      <c r="F25292">
        <v>4.3547200000000001E-2</v>
      </c>
      <c r="G25292">
        <v>1</v>
      </c>
      <c r="H25292">
        <v>3</v>
      </c>
      <c r="I25292">
        <v>90</v>
      </c>
      <c r="J25292">
        <v>2</v>
      </c>
      <c r="K25292" s="9" t="s">
        <v>3</v>
      </c>
      <c r="L25292" s="9" t="s">
        <v>11</v>
      </c>
      <c r="M25292">
        <v>2750</v>
      </c>
      <c r="N25292">
        <v>3000</v>
      </c>
      <c r="O25292">
        <v>3200</v>
      </c>
      <c r="P25292">
        <v>597000</v>
      </c>
      <c r="Q25292">
        <v>628000</v>
      </c>
      <c r="R25292">
        <v>659000</v>
      </c>
      <c r="S25292" s="9" t="s">
        <v>5</v>
      </c>
      <c r="T25292" s="1">
        <v>45572</v>
      </c>
      <c r="U25292">
        <v>18000</v>
      </c>
      <c r="V25292" s="1">
        <v>36420</v>
      </c>
      <c r="W25292">
        <v>85000</v>
      </c>
    </row>
    <row r="25293" spans="1:23" x14ac:dyDescent="0.25">
      <c r="A25293" s="9" t="s">
        <v>4408</v>
      </c>
      <c r="B25293" s="9" t="s">
        <v>16684</v>
      </c>
      <c r="C25293" s="9" t="s">
        <v>16685</v>
      </c>
      <c r="D25293" s="9" t="s">
        <v>2</v>
      </c>
      <c r="E25293">
        <v>51.5451598</v>
      </c>
      <c r="F25293">
        <v>5.59196E-2</v>
      </c>
      <c r="G25293">
        <v>1</v>
      </c>
      <c r="H25293">
        <v>3</v>
      </c>
      <c r="I25293">
        <v>110</v>
      </c>
      <c r="J25293">
        <v>2</v>
      </c>
      <c r="K25293" s="9" t="s">
        <v>3</v>
      </c>
      <c r="L25293" s="9" t="s">
        <v>11</v>
      </c>
      <c r="M25293">
        <v>2400</v>
      </c>
      <c r="N25293">
        <v>2600</v>
      </c>
      <c r="O25293">
        <v>2800</v>
      </c>
      <c r="P25293">
        <v>517000</v>
      </c>
      <c r="Q25293">
        <v>545000</v>
      </c>
      <c r="R25293">
        <v>572000</v>
      </c>
      <c r="S25293" s="9" t="s">
        <v>5</v>
      </c>
      <c r="T25293" s="1">
        <v>45572</v>
      </c>
      <c r="U25293">
        <v>274000</v>
      </c>
      <c r="V25293" s="1">
        <v>45191</v>
      </c>
      <c r="W25293">
        <v>270600</v>
      </c>
    </row>
    <row r="25294" spans="1:23" x14ac:dyDescent="0.25">
      <c r="A25294" s="9" t="s">
        <v>4408</v>
      </c>
      <c r="B25294" s="9" t="s">
        <v>16930</v>
      </c>
      <c r="C25294" s="9" t="s">
        <v>16931</v>
      </c>
      <c r="D25294" s="9" t="s">
        <v>2</v>
      </c>
      <c r="E25294">
        <v>51.544746400000001</v>
      </c>
      <c r="F25294">
        <v>5.5900999999999999E-2</v>
      </c>
      <c r="G25294">
        <v>1</v>
      </c>
      <c r="H25294">
        <v>3</v>
      </c>
      <c r="I25294">
        <v>114</v>
      </c>
      <c r="J25294">
        <v>2</v>
      </c>
      <c r="K25294" s="9" t="s">
        <v>3</v>
      </c>
      <c r="L25294" s="9" t="s">
        <v>11</v>
      </c>
      <c r="M25294">
        <v>2500</v>
      </c>
      <c r="N25294">
        <v>2700</v>
      </c>
      <c r="O25294">
        <v>2900</v>
      </c>
      <c r="P25294">
        <v>540000</v>
      </c>
      <c r="Q25294">
        <v>569000</v>
      </c>
      <c r="R25294">
        <v>597000</v>
      </c>
      <c r="S25294" s="9" t="s">
        <v>5</v>
      </c>
      <c r="T25294" s="1">
        <v>45572</v>
      </c>
      <c r="U25294">
        <v>19000</v>
      </c>
      <c r="V25294" s="1">
        <v>45450</v>
      </c>
      <c r="W25294">
        <v>550000</v>
      </c>
    </row>
    <row r="25295" spans="1:23" x14ac:dyDescent="0.25">
      <c r="A25295" s="9" t="s">
        <v>4488</v>
      </c>
      <c r="B25295" s="9" t="s">
        <v>16686</v>
      </c>
      <c r="C25295" s="9" t="s">
        <v>16687</v>
      </c>
      <c r="D25295" s="9" t="s">
        <v>2</v>
      </c>
      <c r="E25295">
        <v>51.551073799999998</v>
      </c>
      <c r="F25295">
        <v>4.4271699999999997E-2</v>
      </c>
      <c r="G25295">
        <v>1</v>
      </c>
      <c r="H25295">
        <v>3</v>
      </c>
      <c r="I25295">
        <v>112</v>
      </c>
      <c r="J25295">
        <v>2</v>
      </c>
      <c r="K25295" s="9" t="s">
        <v>3</v>
      </c>
      <c r="L25295" s="9" t="s">
        <v>11</v>
      </c>
      <c r="M25295">
        <v>2650</v>
      </c>
      <c r="N25295">
        <v>2850</v>
      </c>
      <c r="O25295">
        <v>3100</v>
      </c>
      <c r="P25295">
        <v>573000</v>
      </c>
      <c r="Q25295">
        <v>604000</v>
      </c>
      <c r="R25295">
        <v>634000</v>
      </c>
      <c r="S25295" s="9" t="s">
        <v>5</v>
      </c>
      <c r="T25295" s="1">
        <v>45572</v>
      </c>
      <c r="U25295">
        <v>24000</v>
      </c>
      <c r="V25295" s="1">
        <v>44915</v>
      </c>
      <c r="W25295">
        <v>579825</v>
      </c>
    </row>
    <row r="25296" spans="1:23" x14ac:dyDescent="0.25">
      <c r="A25296" s="9" t="s">
        <v>4619</v>
      </c>
      <c r="B25296" s="9" t="s">
        <v>14880</v>
      </c>
      <c r="C25296" s="9" t="s">
        <v>14881</v>
      </c>
      <c r="D25296" s="9" t="s">
        <v>2</v>
      </c>
      <c r="E25296">
        <v>51.549467399999997</v>
      </c>
      <c r="F25296">
        <v>6.2575699999999998E-2</v>
      </c>
      <c r="G25296">
        <v>1</v>
      </c>
      <c r="H25296">
        <v>3</v>
      </c>
      <c r="I25296">
        <v>82</v>
      </c>
      <c r="J25296">
        <v>2</v>
      </c>
      <c r="K25296" s="9" t="s">
        <v>3</v>
      </c>
      <c r="L25296" s="9" t="s">
        <v>11</v>
      </c>
      <c r="M25296">
        <v>1950</v>
      </c>
      <c r="N25296">
        <v>2100</v>
      </c>
      <c r="O25296">
        <v>2250</v>
      </c>
      <c r="P25296">
        <v>422000</v>
      </c>
      <c r="Q25296">
        <v>445000</v>
      </c>
      <c r="R25296">
        <v>467000</v>
      </c>
      <c r="S25296" s="9" t="s">
        <v>5</v>
      </c>
      <c r="T25296" s="1">
        <v>45572</v>
      </c>
      <c r="U25296">
        <v>20000</v>
      </c>
      <c r="V25296" s="1">
        <v>45408</v>
      </c>
      <c r="W25296">
        <v>425000</v>
      </c>
    </row>
    <row r="25297" spans="1:23" x14ac:dyDescent="0.25">
      <c r="A25297" s="9" t="s">
        <v>4619</v>
      </c>
      <c r="B25297" s="9" t="s">
        <v>14880</v>
      </c>
      <c r="C25297" s="9" t="s">
        <v>14881</v>
      </c>
      <c r="D25297" s="9" t="s">
        <v>2</v>
      </c>
      <c r="E25297">
        <v>51.549467399999997</v>
      </c>
      <c r="F25297">
        <v>6.2575699999999998E-2</v>
      </c>
      <c r="G25297">
        <v>1</v>
      </c>
      <c r="H25297">
        <v>3</v>
      </c>
      <c r="I25297">
        <v>82</v>
      </c>
      <c r="J25297">
        <v>2</v>
      </c>
      <c r="K25297" s="9" t="s">
        <v>3</v>
      </c>
      <c r="L25297" s="9" t="s">
        <v>11</v>
      </c>
      <c r="M25297">
        <v>1950</v>
      </c>
      <c r="N25297">
        <v>2100</v>
      </c>
      <c r="O25297">
        <v>2250</v>
      </c>
      <c r="P25297">
        <v>422000</v>
      </c>
      <c r="Q25297">
        <v>445000</v>
      </c>
      <c r="R25297">
        <v>467000</v>
      </c>
      <c r="S25297" s="9" t="s">
        <v>5</v>
      </c>
      <c r="T25297" s="1">
        <v>45572</v>
      </c>
      <c r="U25297">
        <v>20000</v>
      </c>
      <c r="V25297" s="1">
        <v>41712</v>
      </c>
      <c r="W25297">
        <v>267000</v>
      </c>
    </row>
    <row r="25298" spans="1:23" x14ac:dyDescent="0.25">
      <c r="A25298" s="9" t="s">
        <v>4794</v>
      </c>
      <c r="B25298" s="9" t="s">
        <v>12522</v>
      </c>
      <c r="C25298" s="9" t="s">
        <v>12523</v>
      </c>
      <c r="D25298" s="9" t="s">
        <v>2</v>
      </c>
      <c r="E25298">
        <v>51.551667500000001</v>
      </c>
      <c r="F25298">
        <v>6.1218300000000003E-2</v>
      </c>
      <c r="G25298">
        <v>1</v>
      </c>
      <c r="H25298">
        <v>3</v>
      </c>
      <c r="I25298">
        <v>87</v>
      </c>
      <c r="J25298">
        <v>2</v>
      </c>
      <c r="K25298" s="9" t="s">
        <v>3</v>
      </c>
      <c r="L25298" s="9" t="s">
        <v>11</v>
      </c>
      <c r="M25298">
        <v>2100</v>
      </c>
      <c r="N25298">
        <v>2250</v>
      </c>
      <c r="O25298">
        <v>2400</v>
      </c>
      <c r="P25298">
        <v>451000</v>
      </c>
      <c r="Q25298">
        <v>475000</v>
      </c>
      <c r="R25298">
        <v>499000</v>
      </c>
      <c r="S25298" s="9" t="s">
        <v>5</v>
      </c>
      <c r="T25298" s="1">
        <v>45572</v>
      </c>
      <c r="U25298">
        <v>5000</v>
      </c>
      <c r="V25298" s="1">
        <v>44904</v>
      </c>
      <c r="W25298">
        <v>470000</v>
      </c>
    </row>
    <row r="25299" spans="1:23" x14ac:dyDescent="0.25">
      <c r="A25299" s="9" t="s">
        <v>4997</v>
      </c>
      <c r="B25299" s="9" t="s">
        <v>16932</v>
      </c>
      <c r="C25299" s="9" t="s">
        <v>16933</v>
      </c>
      <c r="D25299" s="9" t="s">
        <v>2</v>
      </c>
      <c r="E25299">
        <v>51.550821900000003</v>
      </c>
      <c r="F25299">
        <v>5.1486900000000002E-2</v>
      </c>
      <c r="G25299">
        <v>1</v>
      </c>
      <c r="H25299">
        <v>3</v>
      </c>
      <c r="I25299">
        <v>111</v>
      </c>
      <c r="J25299">
        <v>2</v>
      </c>
      <c r="K25299" s="9" t="s">
        <v>3</v>
      </c>
      <c r="L25299" s="9" t="s">
        <v>11</v>
      </c>
      <c r="M25299">
        <v>2450</v>
      </c>
      <c r="N25299">
        <v>2650</v>
      </c>
      <c r="O25299">
        <v>2900</v>
      </c>
      <c r="P25299">
        <v>534000</v>
      </c>
      <c r="Q25299">
        <v>562000</v>
      </c>
      <c r="R25299">
        <v>590000</v>
      </c>
      <c r="S25299" s="9" t="s">
        <v>5</v>
      </c>
      <c r="T25299" s="1">
        <v>45572</v>
      </c>
      <c r="U25299">
        <v>20000</v>
      </c>
      <c r="V25299" s="1">
        <v>45278</v>
      </c>
      <c r="W25299">
        <v>542000</v>
      </c>
    </row>
    <row r="25300" spans="1:23" x14ac:dyDescent="0.25">
      <c r="A25300" s="9" t="s">
        <v>4997</v>
      </c>
      <c r="B25300" s="9" t="s">
        <v>16932</v>
      </c>
      <c r="C25300" s="9" t="s">
        <v>16933</v>
      </c>
      <c r="D25300" s="9" t="s">
        <v>2</v>
      </c>
      <c r="E25300">
        <v>51.550821900000003</v>
      </c>
      <c r="F25300">
        <v>5.1486900000000002E-2</v>
      </c>
      <c r="G25300">
        <v>1</v>
      </c>
      <c r="H25300">
        <v>3</v>
      </c>
      <c r="I25300">
        <v>111</v>
      </c>
      <c r="J25300">
        <v>2</v>
      </c>
      <c r="K25300" s="9" t="s">
        <v>3</v>
      </c>
      <c r="L25300" s="9" t="s">
        <v>11</v>
      </c>
      <c r="M25300">
        <v>2450</v>
      </c>
      <c r="N25300">
        <v>2650</v>
      </c>
      <c r="O25300">
        <v>2900</v>
      </c>
      <c r="P25300">
        <v>534000</v>
      </c>
      <c r="Q25300">
        <v>562000</v>
      </c>
      <c r="R25300">
        <v>590000</v>
      </c>
      <c r="S25300" s="9" t="s">
        <v>5</v>
      </c>
      <c r="T25300" s="1">
        <v>45572</v>
      </c>
      <c r="U25300">
        <v>20000</v>
      </c>
      <c r="V25300" s="1">
        <v>42272</v>
      </c>
      <c r="W25300">
        <v>350000</v>
      </c>
    </row>
    <row r="25301" spans="1:23" x14ac:dyDescent="0.25">
      <c r="A25301" s="9" t="s">
        <v>5079</v>
      </c>
      <c r="B25301" s="9" t="s">
        <v>16934</v>
      </c>
      <c r="C25301" s="9" t="s">
        <v>16935</v>
      </c>
      <c r="D25301" s="9" t="s">
        <v>2</v>
      </c>
      <c r="E25301">
        <v>51.549498900000003</v>
      </c>
      <c r="F25301">
        <v>5.5653599999999998E-2</v>
      </c>
      <c r="G25301">
        <v>1</v>
      </c>
      <c r="H25301">
        <v>3</v>
      </c>
      <c r="I25301">
        <v>99</v>
      </c>
      <c r="J25301">
        <v>2</v>
      </c>
      <c r="K25301" s="9" t="s">
        <v>3</v>
      </c>
      <c r="L25301" s="9" t="s">
        <v>11</v>
      </c>
      <c r="M25301">
        <v>2200</v>
      </c>
      <c r="N25301">
        <v>2400</v>
      </c>
      <c r="O25301">
        <v>2600</v>
      </c>
      <c r="P25301">
        <v>476000</v>
      </c>
      <c r="Q25301">
        <v>501000</v>
      </c>
      <c r="R25301">
        <v>526000</v>
      </c>
      <c r="S25301" s="9" t="s">
        <v>5</v>
      </c>
      <c r="T25301" s="1">
        <v>45572</v>
      </c>
      <c r="U25301">
        <v>18000</v>
      </c>
      <c r="V25301" s="1">
        <v>44876</v>
      </c>
      <c r="W25301">
        <v>483000</v>
      </c>
    </row>
    <row r="25302" spans="1:23" x14ac:dyDescent="0.25">
      <c r="A25302" s="9" t="s">
        <v>5079</v>
      </c>
      <c r="B25302" s="9" t="s">
        <v>16934</v>
      </c>
      <c r="C25302" s="9" t="s">
        <v>16935</v>
      </c>
      <c r="D25302" s="9" t="s">
        <v>2</v>
      </c>
      <c r="E25302">
        <v>51.548917299999999</v>
      </c>
      <c r="F25302">
        <v>5.6002400000000001E-2</v>
      </c>
      <c r="G25302">
        <v>1</v>
      </c>
      <c r="H25302">
        <v>3</v>
      </c>
      <c r="I25302">
        <v>85</v>
      </c>
      <c r="J25302">
        <v>2</v>
      </c>
      <c r="K25302" s="9" t="s">
        <v>3</v>
      </c>
      <c r="L25302" s="9" t="s">
        <v>11</v>
      </c>
      <c r="M25302">
        <v>2200</v>
      </c>
      <c r="N25302">
        <v>2350</v>
      </c>
      <c r="O25302">
        <v>2500</v>
      </c>
      <c r="P25302">
        <v>471000</v>
      </c>
      <c r="Q25302">
        <v>496000</v>
      </c>
      <c r="R25302">
        <v>521000</v>
      </c>
      <c r="S25302" s="9" t="s">
        <v>5</v>
      </c>
      <c r="T25302" s="1">
        <v>45572</v>
      </c>
      <c r="U25302">
        <v>46000</v>
      </c>
      <c r="V25302" s="1">
        <v>44391</v>
      </c>
      <c r="W25302">
        <v>450000</v>
      </c>
    </row>
    <row r="25303" spans="1:23" x14ac:dyDescent="0.25">
      <c r="A25303" s="9" t="s">
        <v>5079</v>
      </c>
      <c r="B25303" s="9" t="s">
        <v>16934</v>
      </c>
      <c r="C25303" s="9" t="s">
        <v>16935</v>
      </c>
      <c r="D25303" s="9" t="s">
        <v>2</v>
      </c>
      <c r="E25303">
        <v>51.548917299999999</v>
      </c>
      <c r="F25303">
        <v>5.6002400000000001E-2</v>
      </c>
      <c r="G25303">
        <v>1</v>
      </c>
      <c r="H25303">
        <v>3</v>
      </c>
      <c r="I25303">
        <v>85</v>
      </c>
      <c r="J25303">
        <v>2</v>
      </c>
      <c r="K25303" s="9" t="s">
        <v>3</v>
      </c>
      <c r="L25303" s="9" t="s">
        <v>11</v>
      </c>
      <c r="M25303">
        <v>2200</v>
      </c>
      <c r="N25303">
        <v>2350</v>
      </c>
      <c r="O25303">
        <v>2500</v>
      </c>
      <c r="P25303">
        <v>471000</v>
      </c>
      <c r="Q25303">
        <v>496000</v>
      </c>
      <c r="R25303">
        <v>521000</v>
      </c>
      <c r="S25303" s="9" t="s">
        <v>5</v>
      </c>
      <c r="T25303" s="1">
        <v>45572</v>
      </c>
      <c r="U25303">
        <v>46000</v>
      </c>
      <c r="V25303" s="1">
        <v>42769</v>
      </c>
      <c r="W25303">
        <v>406500</v>
      </c>
    </row>
    <row r="25304" spans="1:23" x14ac:dyDescent="0.25">
      <c r="A25304" s="9" t="s">
        <v>5794</v>
      </c>
      <c r="B25304" s="9" t="s">
        <v>15624</v>
      </c>
      <c r="C25304" s="9" t="s">
        <v>15625</v>
      </c>
      <c r="D25304" s="9" t="s">
        <v>2</v>
      </c>
      <c r="E25304">
        <v>51.550223899999999</v>
      </c>
      <c r="F25304">
        <v>5.1229200000000003E-2</v>
      </c>
      <c r="G25304">
        <v>1</v>
      </c>
      <c r="H25304">
        <v>3</v>
      </c>
      <c r="J25304">
        <v>2</v>
      </c>
      <c r="K25304" s="9" t="s">
        <v>3</v>
      </c>
      <c r="L25304" s="9" t="s">
        <v>11</v>
      </c>
      <c r="M25304">
        <v>1800</v>
      </c>
      <c r="N25304">
        <v>1950</v>
      </c>
      <c r="O25304">
        <v>2100</v>
      </c>
      <c r="P25304">
        <v>390000</v>
      </c>
      <c r="Q25304">
        <v>410000</v>
      </c>
      <c r="R25304">
        <v>431000</v>
      </c>
      <c r="S25304" s="9" t="s">
        <v>5</v>
      </c>
      <c r="T25304" s="1">
        <v>45572</v>
      </c>
      <c r="U25304">
        <v>50000</v>
      </c>
      <c r="V25304" s="1">
        <v>45408</v>
      </c>
      <c r="W25304">
        <v>360000</v>
      </c>
    </row>
    <row r="25305" spans="1:23" x14ac:dyDescent="0.25">
      <c r="A25305" s="9" t="s">
        <v>6017</v>
      </c>
      <c r="B25305" s="9" t="s">
        <v>16936</v>
      </c>
      <c r="C25305" s="9" t="s">
        <v>16937</v>
      </c>
      <c r="D25305" s="9" t="s">
        <v>2</v>
      </c>
      <c r="E25305">
        <v>51.550256599999997</v>
      </c>
      <c r="F25305">
        <v>6.3722000000000001E-2</v>
      </c>
      <c r="G25305">
        <v>1</v>
      </c>
      <c r="H25305">
        <v>3</v>
      </c>
      <c r="I25305">
        <v>101</v>
      </c>
      <c r="J25305">
        <v>2</v>
      </c>
      <c r="K25305" s="9" t="s">
        <v>3</v>
      </c>
      <c r="L25305" s="9" t="s">
        <v>11</v>
      </c>
      <c r="M25305">
        <v>2050</v>
      </c>
      <c r="N25305">
        <v>2200</v>
      </c>
      <c r="O25305">
        <v>2350</v>
      </c>
      <c r="P25305">
        <v>440000</v>
      </c>
      <c r="Q25305">
        <v>464000</v>
      </c>
      <c r="R25305">
        <v>487000</v>
      </c>
      <c r="S25305" s="9" t="s">
        <v>5</v>
      </c>
      <c r="T25305" s="1">
        <v>45572</v>
      </c>
      <c r="U25305">
        <v>54000</v>
      </c>
      <c r="V25305" s="1">
        <v>44546</v>
      </c>
      <c r="W25305">
        <v>410000</v>
      </c>
    </row>
    <row r="25306" spans="1:23" x14ac:dyDescent="0.25">
      <c r="A25306" s="9" t="s">
        <v>6215</v>
      </c>
      <c r="B25306" s="9" t="s">
        <v>13008</v>
      </c>
      <c r="C25306" s="9" t="s">
        <v>13009</v>
      </c>
      <c r="D25306" s="9" t="s">
        <v>2</v>
      </c>
      <c r="E25306">
        <v>51.544409000000002</v>
      </c>
      <c r="F25306">
        <v>5.8222200000000002E-2</v>
      </c>
      <c r="G25306">
        <v>1</v>
      </c>
      <c r="H25306">
        <v>3</v>
      </c>
      <c r="I25306">
        <v>90</v>
      </c>
      <c r="J25306">
        <v>2</v>
      </c>
      <c r="K25306" s="9" t="s">
        <v>3</v>
      </c>
      <c r="L25306" s="9" t="s">
        <v>11</v>
      </c>
      <c r="M25306">
        <v>2250</v>
      </c>
      <c r="N25306">
        <v>2450</v>
      </c>
      <c r="O25306">
        <v>2650</v>
      </c>
      <c r="P25306">
        <v>493000</v>
      </c>
      <c r="Q25306">
        <v>519000</v>
      </c>
      <c r="R25306">
        <v>545000</v>
      </c>
      <c r="S25306" s="9" t="s">
        <v>5</v>
      </c>
      <c r="T25306" s="1">
        <v>45572</v>
      </c>
      <c r="U25306">
        <v>79000</v>
      </c>
      <c r="V25306" s="1">
        <v>44120</v>
      </c>
      <c r="W25306">
        <v>440000</v>
      </c>
    </row>
    <row r="25307" spans="1:23" x14ac:dyDescent="0.25">
      <c r="A25307" s="9" t="s">
        <v>6215</v>
      </c>
      <c r="B25307" s="9" t="s">
        <v>13008</v>
      </c>
      <c r="C25307" s="9" t="s">
        <v>13009</v>
      </c>
      <c r="D25307" s="9" t="s">
        <v>2</v>
      </c>
      <c r="E25307">
        <v>51.544409000000002</v>
      </c>
      <c r="F25307">
        <v>5.8222200000000002E-2</v>
      </c>
      <c r="G25307">
        <v>1</v>
      </c>
      <c r="H25307">
        <v>3</v>
      </c>
      <c r="I25307">
        <v>90</v>
      </c>
      <c r="J25307">
        <v>2</v>
      </c>
      <c r="K25307" s="9" t="s">
        <v>3</v>
      </c>
      <c r="L25307" s="9" t="s">
        <v>11</v>
      </c>
      <c r="M25307">
        <v>2250</v>
      </c>
      <c r="N25307">
        <v>2450</v>
      </c>
      <c r="O25307">
        <v>2650</v>
      </c>
      <c r="P25307">
        <v>493000</v>
      </c>
      <c r="Q25307">
        <v>519000</v>
      </c>
      <c r="R25307">
        <v>545000</v>
      </c>
      <c r="S25307" s="9" t="s">
        <v>5</v>
      </c>
      <c r="T25307" s="1">
        <v>45572</v>
      </c>
      <c r="U25307">
        <v>79000</v>
      </c>
      <c r="V25307" s="1">
        <v>35552</v>
      </c>
      <c r="W25307">
        <v>55000</v>
      </c>
    </row>
    <row r="25308" spans="1:23" x14ac:dyDescent="0.25">
      <c r="A25308" s="9" t="s">
        <v>6239</v>
      </c>
      <c r="B25308" s="9" t="s">
        <v>16938</v>
      </c>
      <c r="C25308" s="9" t="s">
        <v>16939</v>
      </c>
      <c r="D25308" s="9" t="s">
        <v>2</v>
      </c>
      <c r="E25308">
        <v>51.5454644</v>
      </c>
      <c r="F25308">
        <v>5.1361299999999999E-2</v>
      </c>
      <c r="G25308">
        <v>1</v>
      </c>
      <c r="H25308">
        <v>3</v>
      </c>
      <c r="I25308">
        <v>97</v>
      </c>
      <c r="J25308">
        <v>2</v>
      </c>
      <c r="K25308" s="9" t="s">
        <v>3</v>
      </c>
      <c r="L25308" s="9" t="s">
        <v>11</v>
      </c>
      <c r="M25308">
        <v>2150</v>
      </c>
      <c r="N25308">
        <v>2350</v>
      </c>
      <c r="O25308">
        <v>2550</v>
      </c>
      <c r="P25308">
        <v>475000</v>
      </c>
      <c r="Q25308">
        <v>500000</v>
      </c>
      <c r="R25308">
        <v>525000</v>
      </c>
      <c r="S25308" s="9" t="s">
        <v>5</v>
      </c>
      <c r="T25308" s="1">
        <v>45572</v>
      </c>
      <c r="U25308">
        <v>28000</v>
      </c>
      <c r="V25308" s="1">
        <v>44888</v>
      </c>
      <c r="W25308">
        <v>472500</v>
      </c>
    </row>
    <row r="25309" spans="1:23" x14ac:dyDescent="0.25">
      <c r="A25309" s="9" t="s">
        <v>6284</v>
      </c>
      <c r="B25309" s="9" t="s">
        <v>16940</v>
      </c>
      <c r="C25309" s="9" t="s">
        <v>16941</v>
      </c>
      <c r="D25309" s="9" t="s">
        <v>2</v>
      </c>
      <c r="E25309">
        <v>51.551083800000001</v>
      </c>
      <c r="F25309">
        <v>5.2450700000000003E-2</v>
      </c>
      <c r="G25309">
        <v>1</v>
      </c>
      <c r="H25309">
        <v>3</v>
      </c>
      <c r="I25309">
        <v>114</v>
      </c>
      <c r="J25309">
        <v>2</v>
      </c>
      <c r="K25309" s="9" t="s">
        <v>3</v>
      </c>
      <c r="L25309" s="9" t="s">
        <v>11</v>
      </c>
      <c r="M25309">
        <v>2200</v>
      </c>
      <c r="N25309">
        <v>2400</v>
      </c>
      <c r="O25309">
        <v>2600</v>
      </c>
      <c r="P25309">
        <v>480000</v>
      </c>
      <c r="Q25309">
        <v>505000</v>
      </c>
      <c r="R25309">
        <v>530000</v>
      </c>
      <c r="S25309" s="9" t="s">
        <v>5</v>
      </c>
      <c r="T25309" s="1">
        <v>45572</v>
      </c>
      <c r="U25309">
        <v>80000</v>
      </c>
      <c r="V25309" s="1">
        <v>44246</v>
      </c>
      <c r="W25309">
        <v>425000</v>
      </c>
    </row>
    <row r="25310" spans="1:23" x14ac:dyDescent="0.25">
      <c r="A25310" s="9" t="s">
        <v>6306</v>
      </c>
      <c r="B25310" s="9" t="s">
        <v>16942</v>
      </c>
      <c r="C25310" s="9" t="s">
        <v>16943</v>
      </c>
      <c r="D25310" s="9" t="s">
        <v>2</v>
      </c>
      <c r="E25310">
        <v>51.543368899999997</v>
      </c>
      <c r="F25310">
        <v>5.9069400000000001E-2</v>
      </c>
      <c r="G25310">
        <v>1</v>
      </c>
      <c r="H25310">
        <v>3</v>
      </c>
      <c r="I25310">
        <v>95</v>
      </c>
      <c r="J25310">
        <v>2</v>
      </c>
      <c r="K25310" s="9" t="s">
        <v>3</v>
      </c>
      <c r="L25310" s="9" t="s">
        <v>11</v>
      </c>
      <c r="M25310">
        <v>2150</v>
      </c>
      <c r="N25310">
        <v>2300</v>
      </c>
      <c r="O25310">
        <v>2500</v>
      </c>
      <c r="P25310">
        <v>464000</v>
      </c>
      <c r="Q25310">
        <v>488000</v>
      </c>
      <c r="R25310">
        <v>512000</v>
      </c>
      <c r="S25310" s="9" t="s">
        <v>5</v>
      </c>
      <c r="T25310" s="1">
        <v>45572</v>
      </c>
      <c r="U25310">
        <v>35000</v>
      </c>
      <c r="V25310" s="1">
        <v>45244</v>
      </c>
      <c r="W25310">
        <v>453500</v>
      </c>
    </row>
    <row r="25311" spans="1:23" x14ac:dyDescent="0.25">
      <c r="A25311" s="9" t="s">
        <v>6320</v>
      </c>
      <c r="B25311" s="9" t="s">
        <v>12684</v>
      </c>
      <c r="C25311" s="9" t="s">
        <v>12685</v>
      </c>
      <c r="D25311" s="9" t="s">
        <v>2</v>
      </c>
      <c r="E25311">
        <v>51.548071899999997</v>
      </c>
      <c r="F25311">
        <v>6.1647100000000003E-2</v>
      </c>
      <c r="G25311">
        <v>1</v>
      </c>
      <c r="H25311">
        <v>3</v>
      </c>
      <c r="I25311">
        <v>95</v>
      </c>
      <c r="J25311">
        <v>2</v>
      </c>
      <c r="K25311" s="9" t="s">
        <v>3</v>
      </c>
      <c r="L25311" s="9" t="s">
        <v>11</v>
      </c>
      <c r="M25311">
        <v>2100</v>
      </c>
      <c r="N25311">
        <v>2250</v>
      </c>
      <c r="O25311">
        <v>2450</v>
      </c>
      <c r="P25311">
        <v>455000</v>
      </c>
      <c r="Q25311">
        <v>479000</v>
      </c>
      <c r="R25311">
        <v>503000</v>
      </c>
      <c r="S25311" s="9" t="s">
        <v>5</v>
      </c>
      <c r="T25311" s="1">
        <v>45572</v>
      </c>
      <c r="U25311">
        <v>34000</v>
      </c>
      <c r="V25311" s="1">
        <v>44763</v>
      </c>
      <c r="W25311">
        <v>445000</v>
      </c>
    </row>
    <row r="25312" spans="1:23" x14ac:dyDescent="0.25">
      <c r="A25312" s="9" t="s">
        <v>6334</v>
      </c>
      <c r="B25312" s="9" t="s">
        <v>16944</v>
      </c>
      <c r="C25312" s="9" t="s">
        <v>16945</v>
      </c>
      <c r="D25312" s="9" t="s">
        <v>2</v>
      </c>
      <c r="E25312">
        <v>51.540189900000001</v>
      </c>
      <c r="F25312">
        <v>5.3171999999999997E-2</v>
      </c>
      <c r="G25312">
        <v>1</v>
      </c>
      <c r="H25312">
        <v>3</v>
      </c>
      <c r="I25312">
        <v>109</v>
      </c>
      <c r="J25312">
        <v>2</v>
      </c>
      <c r="K25312" s="9" t="s">
        <v>3</v>
      </c>
      <c r="L25312" s="9" t="s">
        <v>11</v>
      </c>
      <c r="M25312">
        <v>2350</v>
      </c>
      <c r="N25312">
        <v>2550</v>
      </c>
      <c r="O25312">
        <v>2750</v>
      </c>
      <c r="P25312">
        <v>513000</v>
      </c>
      <c r="Q25312">
        <v>540000</v>
      </c>
      <c r="R25312">
        <v>567000</v>
      </c>
      <c r="S25312" s="9" t="s">
        <v>5</v>
      </c>
      <c r="T25312" s="1">
        <v>45572</v>
      </c>
      <c r="U25312">
        <v>75000</v>
      </c>
      <c r="V25312" s="1">
        <v>44512</v>
      </c>
      <c r="W25312">
        <v>465000</v>
      </c>
    </row>
    <row r="25313" spans="1:23" x14ac:dyDescent="0.25">
      <c r="A25313" s="9" t="s">
        <v>4050</v>
      </c>
      <c r="B25313" s="9" t="s">
        <v>16372</v>
      </c>
      <c r="C25313" s="9" t="s">
        <v>16373</v>
      </c>
      <c r="D25313" s="9" t="s">
        <v>2</v>
      </c>
      <c r="E25313">
        <v>51.615072400000003</v>
      </c>
      <c r="F25313">
        <v>5.8193999999999997E-3</v>
      </c>
      <c r="G25313">
        <v>1</v>
      </c>
      <c r="H25313">
        <v>3</v>
      </c>
      <c r="I25313">
        <v>110</v>
      </c>
      <c r="J25313">
        <v>2</v>
      </c>
      <c r="K25313" s="9" t="s">
        <v>3</v>
      </c>
      <c r="L25313" s="9" t="s">
        <v>11</v>
      </c>
      <c r="M25313">
        <v>2500</v>
      </c>
      <c r="N25313">
        <v>2700</v>
      </c>
      <c r="O25313">
        <v>2950</v>
      </c>
      <c r="P25313">
        <v>637000</v>
      </c>
      <c r="Q25313">
        <v>671000</v>
      </c>
      <c r="R25313">
        <v>705000</v>
      </c>
      <c r="S25313" s="9" t="s">
        <v>5</v>
      </c>
      <c r="T25313" s="1">
        <v>45572</v>
      </c>
      <c r="U25313">
        <v>41000</v>
      </c>
      <c r="V25313" s="1">
        <v>45135</v>
      </c>
      <c r="W25313">
        <v>630000</v>
      </c>
    </row>
    <row r="25314" spans="1:23" x14ac:dyDescent="0.25">
      <c r="A25314" s="9" t="s">
        <v>4113</v>
      </c>
      <c r="B25314" s="9" t="s">
        <v>15586</v>
      </c>
      <c r="C25314" s="9" t="s">
        <v>15587</v>
      </c>
      <c r="D25314" s="9" t="s">
        <v>2</v>
      </c>
      <c r="E25314">
        <v>51.620112399999996</v>
      </c>
      <c r="F25314">
        <v>-1.3994899999999999E-2</v>
      </c>
      <c r="G25314">
        <v>1</v>
      </c>
      <c r="H25314">
        <v>3</v>
      </c>
      <c r="I25314">
        <v>90</v>
      </c>
      <c r="J25314">
        <v>2</v>
      </c>
      <c r="K25314" s="9" t="s">
        <v>3</v>
      </c>
      <c r="L25314" s="9" t="s">
        <v>11</v>
      </c>
      <c r="M25314">
        <v>1900</v>
      </c>
      <c r="N25314">
        <v>2100</v>
      </c>
      <c r="O25314">
        <v>2300</v>
      </c>
      <c r="P25314">
        <v>495000</v>
      </c>
      <c r="Q25314">
        <v>521000</v>
      </c>
      <c r="R25314">
        <v>547000</v>
      </c>
      <c r="S25314" s="9" t="s">
        <v>5</v>
      </c>
      <c r="T25314" s="1">
        <v>45572</v>
      </c>
      <c r="U25314">
        <v>61000</v>
      </c>
      <c r="V25314" s="1">
        <v>44627</v>
      </c>
      <c r="W25314">
        <v>460000</v>
      </c>
    </row>
    <row r="25315" spans="1:23" x14ac:dyDescent="0.25">
      <c r="A25315" s="9" t="s">
        <v>4255</v>
      </c>
      <c r="B25315" s="9" t="s">
        <v>13028</v>
      </c>
      <c r="C25315" s="9" t="s">
        <v>13029</v>
      </c>
      <c r="D25315" s="9" t="s">
        <v>2</v>
      </c>
      <c r="E25315">
        <v>51.604458700000002</v>
      </c>
      <c r="F25315">
        <v>1.2214999999999999E-3</v>
      </c>
      <c r="G25315">
        <v>1</v>
      </c>
      <c r="H25315">
        <v>3</v>
      </c>
      <c r="I25315">
        <v>108</v>
      </c>
      <c r="J25315">
        <v>2</v>
      </c>
      <c r="K25315" s="9" t="s">
        <v>3</v>
      </c>
      <c r="L25315" s="9" t="s">
        <v>11</v>
      </c>
      <c r="M25315">
        <v>2650</v>
      </c>
      <c r="N25315">
        <v>2900</v>
      </c>
      <c r="O25315">
        <v>3150</v>
      </c>
      <c r="P25315">
        <v>680000</v>
      </c>
      <c r="Q25315">
        <v>716000</v>
      </c>
      <c r="R25315">
        <v>752000</v>
      </c>
      <c r="S25315" s="9" t="s">
        <v>5</v>
      </c>
      <c r="T25315" s="1">
        <v>45572</v>
      </c>
      <c r="U25315">
        <v>36000</v>
      </c>
      <c r="V25315" s="1">
        <v>44686</v>
      </c>
      <c r="W25315">
        <v>680000</v>
      </c>
    </row>
    <row r="25316" spans="1:23" x14ac:dyDescent="0.25">
      <c r="A25316" s="9" t="s">
        <v>4262</v>
      </c>
      <c r="B25316" s="9" t="s">
        <v>13732</v>
      </c>
      <c r="C25316" s="9" t="s">
        <v>13733</v>
      </c>
      <c r="D25316" s="9" t="s">
        <v>2</v>
      </c>
      <c r="E25316">
        <v>51.523140099999999</v>
      </c>
      <c r="F25316">
        <v>3.19785E-2</v>
      </c>
      <c r="G25316">
        <v>1</v>
      </c>
      <c r="H25316">
        <v>3</v>
      </c>
      <c r="I25316">
        <v>94</v>
      </c>
      <c r="J25316">
        <v>2</v>
      </c>
      <c r="K25316" s="9" t="s">
        <v>3</v>
      </c>
      <c r="L25316" s="9" t="s">
        <v>11</v>
      </c>
      <c r="M25316">
        <v>2100</v>
      </c>
      <c r="N25316">
        <v>2250</v>
      </c>
      <c r="O25316">
        <v>2400</v>
      </c>
      <c r="P25316">
        <v>441000</v>
      </c>
      <c r="Q25316">
        <v>464000</v>
      </c>
      <c r="R25316">
        <v>488000</v>
      </c>
      <c r="S25316" s="9" t="s">
        <v>5</v>
      </c>
      <c r="T25316" s="1">
        <v>45572</v>
      </c>
      <c r="U25316">
        <v>224000</v>
      </c>
      <c r="V25316" s="1">
        <v>43845</v>
      </c>
      <c r="W25316">
        <v>240000</v>
      </c>
    </row>
    <row r="25317" spans="1:23" x14ac:dyDescent="0.25">
      <c r="A25317" s="9" t="s">
        <v>4517</v>
      </c>
      <c r="B25317" s="9" t="s">
        <v>16946</v>
      </c>
      <c r="C25317" s="9" t="s">
        <v>16947</v>
      </c>
      <c r="D25317" s="9" t="s">
        <v>2</v>
      </c>
      <c r="E25317">
        <v>51.5343345</v>
      </c>
      <c r="F25317">
        <v>2.3767900000000002E-2</v>
      </c>
      <c r="G25317">
        <v>1</v>
      </c>
      <c r="H25317">
        <v>3</v>
      </c>
      <c r="I25317">
        <v>106</v>
      </c>
      <c r="J25317">
        <v>2</v>
      </c>
      <c r="K25317" s="9" t="s">
        <v>3</v>
      </c>
      <c r="L25317" s="9" t="s">
        <v>11</v>
      </c>
      <c r="M25317">
        <v>2300</v>
      </c>
      <c r="N25317">
        <v>2500</v>
      </c>
      <c r="O25317">
        <v>2700</v>
      </c>
      <c r="P25317">
        <v>487000</v>
      </c>
      <c r="Q25317">
        <v>513000</v>
      </c>
      <c r="R25317">
        <v>538000</v>
      </c>
      <c r="S25317" s="9" t="s">
        <v>5</v>
      </c>
      <c r="T25317" s="1">
        <v>45572</v>
      </c>
      <c r="U25317">
        <v>-7000</v>
      </c>
      <c r="V25317" s="1">
        <v>45037</v>
      </c>
      <c r="W25317">
        <v>520000</v>
      </c>
    </row>
    <row r="25318" spans="1:23" x14ac:dyDescent="0.25">
      <c r="A25318" s="9" t="s">
        <v>4517</v>
      </c>
      <c r="B25318" s="9" t="s">
        <v>16946</v>
      </c>
      <c r="C25318" s="9" t="s">
        <v>16947</v>
      </c>
      <c r="D25318" s="9" t="s">
        <v>2</v>
      </c>
      <c r="E25318">
        <v>51.5343345</v>
      </c>
      <c r="F25318">
        <v>2.3767900000000002E-2</v>
      </c>
      <c r="G25318">
        <v>1</v>
      </c>
      <c r="H25318">
        <v>3</v>
      </c>
      <c r="I25318">
        <v>106</v>
      </c>
      <c r="J25318">
        <v>2</v>
      </c>
      <c r="K25318" s="9" t="s">
        <v>3</v>
      </c>
      <c r="L25318" s="9" t="s">
        <v>11</v>
      </c>
      <c r="M25318">
        <v>2300</v>
      </c>
      <c r="N25318">
        <v>2500</v>
      </c>
      <c r="O25318">
        <v>2700</v>
      </c>
      <c r="P25318">
        <v>487000</v>
      </c>
      <c r="Q25318">
        <v>513000</v>
      </c>
      <c r="R25318">
        <v>538000</v>
      </c>
      <c r="S25318" s="9" t="s">
        <v>5</v>
      </c>
      <c r="T25318" s="1">
        <v>45572</v>
      </c>
      <c r="U25318">
        <v>-7000</v>
      </c>
      <c r="V25318" s="1">
        <v>38841</v>
      </c>
      <c r="W25318">
        <v>235000</v>
      </c>
    </row>
    <row r="25319" spans="1:23" x14ac:dyDescent="0.25">
      <c r="A25319" s="9" t="s">
        <v>4587</v>
      </c>
      <c r="B25319" s="9" t="s">
        <v>12532</v>
      </c>
      <c r="C25319" s="9" t="s">
        <v>12533</v>
      </c>
      <c r="D25319" s="9" t="s">
        <v>2</v>
      </c>
      <c r="E25319">
        <v>51.527936400000002</v>
      </c>
      <c r="F25319">
        <v>1.8798800000000001E-2</v>
      </c>
      <c r="G25319">
        <v>1</v>
      </c>
      <c r="H25319">
        <v>3</v>
      </c>
      <c r="J25319">
        <v>2</v>
      </c>
      <c r="K25319" s="9" t="s">
        <v>3</v>
      </c>
      <c r="L25319" s="9" t="s">
        <v>11</v>
      </c>
      <c r="M25319">
        <v>2150</v>
      </c>
      <c r="N25319">
        <v>2300</v>
      </c>
      <c r="O25319">
        <v>2450</v>
      </c>
      <c r="P25319">
        <v>449000</v>
      </c>
      <c r="Q25319">
        <v>472000</v>
      </c>
      <c r="R25319">
        <v>496000</v>
      </c>
      <c r="S25319" s="9" t="s">
        <v>5</v>
      </c>
      <c r="T25319" s="1">
        <v>45572</v>
      </c>
      <c r="U25319">
        <v>65000</v>
      </c>
      <c r="V25319" s="1">
        <v>45208</v>
      </c>
      <c r="W25319">
        <v>407500</v>
      </c>
    </row>
    <row r="25320" spans="1:23" x14ac:dyDescent="0.25">
      <c r="A25320" s="9" t="s">
        <v>4758</v>
      </c>
      <c r="B25320" s="9" t="s">
        <v>13044</v>
      </c>
      <c r="C25320" s="9" t="s">
        <v>13045</v>
      </c>
      <c r="D25320" s="9" t="s">
        <v>2</v>
      </c>
      <c r="E25320">
        <v>51.518911199999998</v>
      </c>
      <c r="F25320">
        <v>2.58806E-2</v>
      </c>
      <c r="G25320">
        <v>1</v>
      </c>
      <c r="H25320">
        <v>3</v>
      </c>
      <c r="I25320">
        <v>121</v>
      </c>
      <c r="J25320">
        <v>2</v>
      </c>
      <c r="K25320" s="9" t="s">
        <v>3</v>
      </c>
      <c r="L25320" s="9" t="s">
        <v>11</v>
      </c>
      <c r="M25320">
        <v>2150</v>
      </c>
      <c r="N25320">
        <v>2350</v>
      </c>
      <c r="O25320">
        <v>2500</v>
      </c>
      <c r="P25320">
        <v>456000</v>
      </c>
      <c r="Q25320">
        <v>480000</v>
      </c>
      <c r="R25320">
        <v>504000</v>
      </c>
      <c r="S25320" s="9" t="s">
        <v>5</v>
      </c>
      <c r="T25320" s="1">
        <v>45572</v>
      </c>
      <c r="U25320">
        <v>3000</v>
      </c>
      <c r="V25320" s="1">
        <v>45079</v>
      </c>
      <c r="W25320">
        <v>477000</v>
      </c>
    </row>
    <row r="25321" spans="1:23" x14ac:dyDescent="0.25">
      <c r="A25321" s="9" t="s">
        <v>4758</v>
      </c>
      <c r="B25321" s="9" t="s">
        <v>13044</v>
      </c>
      <c r="C25321" s="9" t="s">
        <v>13045</v>
      </c>
      <c r="D25321" s="9" t="s">
        <v>2</v>
      </c>
      <c r="E25321">
        <v>51.518911199999998</v>
      </c>
      <c r="F25321">
        <v>2.58806E-2</v>
      </c>
      <c r="G25321">
        <v>1</v>
      </c>
      <c r="H25321">
        <v>3</v>
      </c>
      <c r="I25321">
        <v>121</v>
      </c>
      <c r="J25321">
        <v>2</v>
      </c>
      <c r="K25321" s="9" t="s">
        <v>3</v>
      </c>
      <c r="L25321" s="9" t="s">
        <v>11</v>
      </c>
      <c r="M25321">
        <v>2150</v>
      </c>
      <c r="N25321">
        <v>2350</v>
      </c>
      <c r="O25321">
        <v>2500</v>
      </c>
      <c r="P25321">
        <v>456000</v>
      </c>
      <c r="Q25321">
        <v>480000</v>
      </c>
      <c r="R25321">
        <v>504000</v>
      </c>
      <c r="S25321" s="9" t="s">
        <v>5</v>
      </c>
      <c r="T25321" s="1">
        <v>45572</v>
      </c>
      <c r="U25321">
        <v>3000</v>
      </c>
      <c r="V25321" s="1">
        <v>43453</v>
      </c>
      <c r="W25321">
        <v>220000</v>
      </c>
    </row>
    <row r="25322" spans="1:23" x14ac:dyDescent="0.25">
      <c r="A25322" s="9" t="s">
        <v>4758</v>
      </c>
      <c r="B25322" s="9" t="s">
        <v>13044</v>
      </c>
      <c r="C25322" s="9" t="s">
        <v>13045</v>
      </c>
      <c r="D25322" s="9" t="s">
        <v>2</v>
      </c>
      <c r="E25322">
        <v>51.518911199999998</v>
      </c>
      <c r="F25322">
        <v>2.58806E-2</v>
      </c>
      <c r="G25322">
        <v>1</v>
      </c>
      <c r="H25322">
        <v>3</v>
      </c>
      <c r="I25322">
        <v>121</v>
      </c>
      <c r="J25322">
        <v>2</v>
      </c>
      <c r="K25322" s="9" t="s">
        <v>3</v>
      </c>
      <c r="L25322" s="9" t="s">
        <v>11</v>
      </c>
      <c r="M25322">
        <v>2150</v>
      </c>
      <c r="N25322">
        <v>2350</v>
      </c>
      <c r="O25322">
        <v>2500</v>
      </c>
      <c r="P25322">
        <v>456000</v>
      </c>
      <c r="Q25322">
        <v>480000</v>
      </c>
      <c r="R25322">
        <v>504000</v>
      </c>
      <c r="S25322" s="9" t="s">
        <v>5</v>
      </c>
      <c r="T25322" s="1">
        <v>45572</v>
      </c>
      <c r="U25322">
        <v>3000</v>
      </c>
      <c r="V25322" s="1">
        <v>36833</v>
      </c>
      <c r="W25322">
        <v>110000</v>
      </c>
    </row>
    <row r="25323" spans="1:23" x14ac:dyDescent="0.25">
      <c r="A25323" s="9" t="s">
        <v>4842</v>
      </c>
      <c r="B25323" s="9" t="s">
        <v>16948</v>
      </c>
      <c r="C25323" s="9" t="s">
        <v>16949</v>
      </c>
      <c r="D25323" s="9" t="s">
        <v>2</v>
      </c>
      <c r="E25323">
        <v>51.529237799999997</v>
      </c>
      <c r="F25323">
        <v>2.7276000000000002E-2</v>
      </c>
      <c r="G25323">
        <v>1</v>
      </c>
      <c r="H25323">
        <v>3</v>
      </c>
      <c r="I25323">
        <v>93</v>
      </c>
      <c r="J25323">
        <v>2</v>
      </c>
      <c r="K25323" s="9" t="s">
        <v>3</v>
      </c>
      <c r="L25323" s="9" t="s">
        <v>11</v>
      </c>
      <c r="M25323">
        <v>2050</v>
      </c>
      <c r="N25323">
        <v>2200</v>
      </c>
      <c r="O25323">
        <v>2350</v>
      </c>
      <c r="P25323">
        <v>428000</v>
      </c>
      <c r="Q25323">
        <v>451000</v>
      </c>
      <c r="R25323">
        <v>473000</v>
      </c>
      <c r="S25323" s="9" t="s">
        <v>5</v>
      </c>
      <c r="T25323" s="1">
        <v>45572</v>
      </c>
      <c r="U25323">
        <v>1000</v>
      </c>
      <c r="V25323" s="1">
        <v>45451</v>
      </c>
      <c r="W25323">
        <v>450000</v>
      </c>
    </row>
    <row r="25324" spans="1:23" x14ac:dyDescent="0.25">
      <c r="A25324" s="9" t="s">
        <v>4878</v>
      </c>
      <c r="B25324" s="9" t="s">
        <v>11567</v>
      </c>
      <c r="C25324" s="9" t="s">
        <v>503</v>
      </c>
      <c r="D25324" s="9" t="s">
        <v>2</v>
      </c>
      <c r="E25324">
        <v>51.530564800000001</v>
      </c>
      <c r="F25324">
        <v>2.7508000000000001E-2</v>
      </c>
      <c r="G25324">
        <v>1</v>
      </c>
      <c r="H25324">
        <v>3</v>
      </c>
      <c r="J25324">
        <v>2</v>
      </c>
      <c r="K25324" s="9" t="s">
        <v>3</v>
      </c>
      <c r="L25324" s="9" t="s">
        <v>11</v>
      </c>
      <c r="M25324">
        <v>2150</v>
      </c>
      <c r="N25324">
        <v>2300</v>
      </c>
      <c r="O25324">
        <v>2450</v>
      </c>
      <c r="P25324">
        <v>450000</v>
      </c>
      <c r="Q25324">
        <v>474000</v>
      </c>
      <c r="R25324">
        <v>497000</v>
      </c>
      <c r="S25324" s="9" t="s">
        <v>5</v>
      </c>
      <c r="T25324" s="1">
        <v>45572</v>
      </c>
      <c r="U25324">
        <v>29000</v>
      </c>
      <c r="V25324" s="1">
        <v>45246</v>
      </c>
      <c r="W25324">
        <v>445000</v>
      </c>
    </row>
    <row r="25325" spans="1:23" x14ac:dyDescent="0.25">
      <c r="A25325" s="9" t="s">
        <v>5197</v>
      </c>
      <c r="B25325" s="9" t="s">
        <v>13406</v>
      </c>
      <c r="C25325" s="9" t="s">
        <v>13407</v>
      </c>
      <c r="D25325" s="9" t="s">
        <v>2</v>
      </c>
      <c r="E25325">
        <v>51.525209500000003</v>
      </c>
      <c r="F25325">
        <v>1.31713E-2</v>
      </c>
      <c r="G25325">
        <v>1</v>
      </c>
      <c r="H25325">
        <v>3</v>
      </c>
      <c r="I25325">
        <v>91</v>
      </c>
      <c r="J25325">
        <v>2</v>
      </c>
      <c r="K25325" s="9" t="s">
        <v>3</v>
      </c>
      <c r="L25325" s="9" t="s">
        <v>11</v>
      </c>
      <c r="M25325">
        <v>1800</v>
      </c>
      <c r="N25325">
        <v>1950</v>
      </c>
      <c r="O25325">
        <v>2100</v>
      </c>
      <c r="P25325">
        <v>384000</v>
      </c>
      <c r="Q25325">
        <v>404000</v>
      </c>
      <c r="R25325">
        <v>424000</v>
      </c>
      <c r="S25325" s="9" t="s">
        <v>5</v>
      </c>
      <c r="T25325" s="1">
        <v>45572</v>
      </c>
      <c r="U25325">
        <v>-6000</v>
      </c>
      <c r="V25325" s="1">
        <v>45174</v>
      </c>
      <c r="W25325">
        <v>410000</v>
      </c>
    </row>
    <row r="25326" spans="1:23" x14ac:dyDescent="0.25">
      <c r="A25326" s="9" t="s">
        <v>5197</v>
      </c>
      <c r="B25326" s="9" t="s">
        <v>13406</v>
      </c>
      <c r="C25326" s="9" t="s">
        <v>13407</v>
      </c>
      <c r="D25326" s="9" t="s">
        <v>2</v>
      </c>
      <c r="E25326">
        <v>51.525209500000003</v>
      </c>
      <c r="F25326">
        <v>1.31713E-2</v>
      </c>
      <c r="G25326">
        <v>1</v>
      </c>
      <c r="H25326">
        <v>3</v>
      </c>
      <c r="I25326">
        <v>91</v>
      </c>
      <c r="J25326">
        <v>2</v>
      </c>
      <c r="K25326" s="9" t="s">
        <v>3</v>
      </c>
      <c r="L25326" s="9" t="s">
        <v>11</v>
      </c>
      <c r="M25326">
        <v>1800</v>
      </c>
      <c r="N25326">
        <v>1950</v>
      </c>
      <c r="O25326">
        <v>2100</v>
      </c>
      <c r="P25326">
        <v>384000</v>
      </c>
      <c r="Q25326">
        <v>404000</v>
      </c>
      <c r="R25326">
        <v>424000</v>
      </c>
      <c r="S25326" s="9" t="s">
        <v>5</v>
      </c>
      <c r="T25326" s="1">
        <v>45572</v>
      </c>
      <c r="U25326">
        <v>-6000</v>
      </c>
      <c r="V25326" s="1">
        <v>41956</v>
      </c>
      <c r="W25326">
        <v>245000</v>
      </c>
    </row>
    <row r="25327" spans="1:23" x14ac:dyDescent="0.25">
      <c r="A25327" s="9" t="s">
        <v>5197</v>
      </c>
      <c r="B25327" s="9" t="s">
        <v>13406</v>
      </c>
      <c r="C25327" s="9" t="s">
        <v>13407</v>
      </c>
      <c r="D25327" s="9" t="s">
        <v>2</v>
      </c>
      <c r="E25327">
        <v>51.525209500000003</v>
      </c>
      <c r="F25327">
        <v>1.31713E-2</v>
      </c>
      <c r="G25327">
        <v>1</v>
      </c>
      <c r="H25327">
        <v>3</v>
      </c>
      <c r="I25327">
        <v>91</v>
      </c>
      <c r="J25327">
        <v>2</v>
      </c>
      <c r="K25327" s="9" t="s">
        <v>3</v>
      </c>
      <c r="L25327" s="9" t="s">
        <v>11</v>
      </c>
      <c r="M25327">
        <v>1800</v>
      </c>
      <c r="N25327">
        <v>1950</v>
      </c>
      <c r="O25327">
        <v>2100</v>
      </c>
      <c r="P25327">
        <v>384000</v>
      </c>
      <c r="Q25327">
        <v>404000</v>
      </c>
      <c r="R25327">
        <v>424000</v>
      </c>
      <c r="S25327" s="9" t="s">
        <v>5</v>
      </c>
      <c r="T25327" s="1">
        <v>45572</v>
      </c>
      <c r="U25327">
        <v>-6000</v>
      </c>
      <c r="V25327" s="1">
        <v>38951</v>
      </c>
      <c r="W25327">
        <v>150000</v>
      </c>
    </row>
    <row r="25328" spans="1:23" x14ac:dyDescent="0.25">
      <c r="A25328" s="9" t="s">
        <v>5197</v>
      </c>
      <c r="B25328" s="9" t="s">
        <v>13406</v>
      </c>
      <c r="C25328" s="9" t="s">
        <v>13407</v>
      </c>
      <c r="D25328" s="9" t="s">
        <v>2</v>
      </c>
      <c r="E25328">
        <v>51.525209500000003</v>
      </c>
      <c r="F25328">
        <v>1.31713E-2</v>
      </c>
      <c r="G25328">
        <v>1</v>
      </c>
      <c r="H25328">
        <v>3</v>
      </c>
      <c r="I25328">
        <v>91</v>
      </c>
      <c r="J25328">
        <v>2</v>
      </c>
      <c r="K25328" s="9" t="s">
        <v>3</v>
      </c>
      <c r="L25328" s="9" t="s">
        <v>11</v>
      </c>
      <c r="M25328">
        <v>1800</v>
      </c>
      <c r="N25328">
        <v>1950</v>
      </c>
      <c r="O25328">
        <v>2100</v>
      </c>
      <c r="P25328">
        <v>384000</v>
      </c>
      <c r="Q25328">
        <v>404000</v>
      </c>
      <c r="R25328">
        <v>424000</v>
      </c>
      <c r="S25328" s="9" t="s">
        <v>5</v>
      </c>
      <c r="T25328" s="1">
        <v>45572</v>
      </c>
      <c r="U25328">
        <v>-6000</v>
      </c>
      <c r="V25328" s="1">
        <v>36722</v>
      </c>
      <c r="W25328">
        <v>120000</v>
      </c>
    </row>
    <row r="25329" spans="1:23" x14ac:dyDescent="0.25">
      <c r="A25329" s="9" t="s">
        <v>5197</v>
      </c>
      <c r="B25329" s="9" t="s">
        <v>13406</v>
      </c>
      <c r="C25329" s="9" t="s">
        <v>13407</v>
      </c>
      <c r="D25329" s="9" t="s">
        <v>2</v>
      </c>
      <c r="E25329">
        <v>51.525209500000003</v>
      </c>
      <c r="F25329">
        <v>1.31713E-2</v>
      </c>
      <c r="G25329">
        <v>1</v>
      </c>
      <c r="H25329">
        <v>3</v>
      </c>
      <c r="I25329">
        <v>91</v>
      </c>
      <c r="J25329">
        <v>2</v>
      </c>
      <c r="K25329" s="9" t="s">
        <v>3</v>
      </c>
      <c r="L25329" s="9" t="s">
        <v>11</v>
      </c>
      <c r="M25329">
        <v>1800</v>
      </c>
      <c r="N25329">
        <v>1950</v>
      </c>
      <c r="O25329">
        <v>2100</v>
      </c>
      <c r="P25329">
        <v>384000</v>
      </c>
      <c r="Q25329">
        <v>404000</v>
      </c>
      <c r="R25329">
        <v>424000</v>
      </c>
      <c r="S25329" s="9" t="s">
        <v>5</v>
      </c>
      <c r="T25329" s="1">
        <v>45572</v>
      </c>
      <c r="U25329">
        <v>-6000</v>
      </c>
      <c r="V25329" s="1">
        <v>36696</v>
      </c>
      <c r="W25329">
        <v>85000</v>
      </c>
    </row>
    <row r="25330" spans="1:23" x14ac:dyDescent="0.25">
      <c r="A25330" s="9" t="s">
        <v>5460</v>
      </c>
      <c r="B25330" s="9" t="s">
        <v>16950</v>
      </c>
      <c r="C25330" s="9" t="s">
        <v>16951</v>
      </c>
      <c r="D25330" s="9" t="s">
        <v>2</v>
      </c>
      <c r="E25330">
        <v>51.520497800000001</v>
      </c>
      <c r="F25330">
        <v>3.0851900000000002E-2</v>
      </c>
      <c r="G25330">
        <v>1</v>
      </c>
      <c r="H25330">
        <v>3</v>
      </c>
      <c r="I25330">
        <v>100</v>
      </c>
      <c r="J25330">
        <v>2</v>
      </c>
      <c r="K25330" s="9" t="s">
        <v>3</v>
      </c>
      <c r="L25330" s="9" t="s">
        <v>11</v>
      </c>
      <c r="M25330">
        <v>2100</v>
      </c>
      <c r="N25330">
        <v>2250</v>
      </c>
      <c r="O25330">
        <v>2400</v>
      </c>
      <c r="P25330">
        <v>438000</v>
      </c>
      <c r="Q25330">
        <v>461000</v>
      </c>
      <c r="R25330">
        <v>484000</v>
      </c>
      <c r="S25330" s="9" t="s">
        <v>5</v>
      </c>
      <c r="T25330" s="1">
        <v>45572</v>
      </c>
      <c r="U25330">
        <v>16000</v>
      </c>
      <c r="V25330" s="1">
        <v>44768</v>
      </c>
      <c r="W25330">
        <v>445000</v>
      </c>
    </row>
    <row r="25331" spans="1:23" x14ac:dyDescent="0.25">
      <c r="A25331" s="9" t="s">
        <v>5460</v>
      </c>
      <c r="B25331" s="9" t="s">
        <v>16950</v>
      </c>
      <c r="C25331" s="9" t="s">
        <v>16951</v>
      </c>
      <c r="D25331" s="9" t="s">
        <v>2</v>
      </c>
      <c r="E25331">
        <v>51.520497800000001</v>
      </c>
      <c r="F25331">
        <v>3.0851900000000002E-2</v>
      </c>
      <c r="G25331">
        <v>1</v>
      </c>
      <c r="H25331">
        <v>3</v>
      </c>
      <c r="I25331">
        <v>100</v>
      </c>
      <c r="J25331">
        <v>2</v>
      </c>
      <c r="K25331" s="9" t="s">
        <v>3</v>
      </c>
      <c r="L25331" s="9" t="s">
        <v>11</v>
      </c>
      <c r="M25331">
        <v>2100</v>
      </c>
      <c r="N25331">
        <v>2250</v>
      </c>
      <c r="O25331">
        <v>2400</v>
      </c>
      <c r="P25331">
        <v>438000</v>
      </c>
      <c r="Q25331">
        <v>461000</v>
      </c>
      <c r="R25331">
        <v>484000</v>
      </c>
      <c r="S25331" s="9" t="s">
        <v>5</v>
      </c>
      <c r="T25331" s="1">
        <v>45572</v>
      </c>
      <c r="U25331">
        <v>16000</v>
      </c>
      <c r="V25331" s="1">
        <v>39150</v>
      </c>
      <c r="W25331">
        <v>210000</v>
      </c>
    </row>
    <row r="25332" spans="1:23" x14ac:dyDescent="0.25">
      <c r="A25332" s="9" t="s">
        <v>5460</v>
      </c>
      <c r="B25332" s="9" t="s">
        <v>16950</v>
      </c>
      <c r="C25332" s="9" t="s">
        <v>16951</v>
      </c>
      <c r="D25332" s="9" t="s">
        <v>2</v>
      </c>
      <c r="E25332">
        <v>51.520497800000001</v>
      </c>
      <c r="F25332">
        <v>3.0851900000000002E-2</v>
      </c>
      <c r="G25332">
        <v>1</v>
      </c>
      <c r="H25332">
        <v>3</v>
      </c>
      <c r="I25332">
        <v>100</v>
      </c>
      <c r="J25332">
        <v>2</v>
      </c>
      <c r="K25332" s="9" t="s">
        <v>3</v>
      </c>
      <c r="L25332" s="9" t="s">
        <v>11</v>
      </c>
      <c r="M25332">
        <v>2100</v>
      </c>
      <c r="N25332">
        <v>2250</v>
      </c>
      <c r="O25332">
        <v>2400</v>
      </c>
      <c r="P25332">
        <v>438000</v>
      </c>
      <c r="Q25332">
        <v>461000</v>
      </c>
      <c r="R25332">
        <v>484000</v>
      </c>
      <c r="S25332" s="9" t="s">
        <v>5</v>
      </c>
      <c r="T25332" s="1">
        <v>45572</v>
      </c>
      <c r="U25332">
        <v>16000</v>
      </c>
      <c r="V25332" s="1">
        <v>37267</v>
      </c>
      <c r="W25332">
        <v>127000</v>
      </c>
    </row>
    <row r="25333" spans="1:23" x14ac:dyDescent="0.25">
      <c r="A25333" s="9" t="s">
        <v>5460</v>
      </c>
      <c r="B25333" s="9" t="s">
        <v>16950</v>
      </c>
      <c r="C25333" s="9" t="s">
        <v>16951</v>
      </c>
      <c r="D25333" s="9" t="s">
        <v>2</v>
      </c>
      <c r="E25333">
        <v>51.520497800000001</v>
      </c>
      <c r="F25333">
        <v>3.0851900000000002E-2</v>
      </c>
      <c r="G25333">
        <v>1</v>
      </c>
      <c r="H25333">
        <v>3</v>
      </c>
      <c r="I25333">
        <v>100</v>
      </c>
      <c r="J25333">
        <v>2</v>
      </c>
      <c r="K25333" s="9" t="s">
        <v>3</v>
      </c>
      <c r="L25333" s="9" t="s">
        <v>11</v>
      </c>
      <c r="M25333">
        <v>2100</v>
      </c>
      <c r="N25333">
        <v>2250</v>
      </c>
      <c r="O25333">
        <v>2400</v>
      </c>
      <c r="P25333">
        <v>438000</v>
      </c>
      <c r="Q25333">
        <v>461000</v>
      </c>
      <c r="R25333">
        <v>484000</v>
      </c>
      <c r="S25333" s="9" t="s">
        <v>5</v>
      </c>
      <c r="T25333" s="1">
        <v>45572</v>
      </c>
      <c r="U25333">
        <v>16000</v>
      </c>
      <c r="V25333" s="1">
        <v>35762</v>
      </c>
      <c r="W25333">
        <v>57000</v>
      </c>
    </row>
    <row r="25334" spans="1:23" x14ac:dyDescent="0.25">
      <c r="A25334" s="9" t="s">
        <v>4571</v>
      </c>
      <c r="B25334" s="9" t="s">
        <v>16952</v>
      </c>
      <c r="C25334" s="9" t="s">
        <v>16953</v>
      </c>
      <c r="D25334" s="9" t="s">
        <v>2</v>
      </c>
      <c r="E25334">
        <v>51.6182485</v>
      </c>
      <c r="F25334">
        <v>-1.9695399999999998E-2</v>
      </c>
      <c r="G25334">
        <v>1</v>
      </c>
      <c r="H25334">
        <v>3</v>
      </c>
      <c r="I25334">
        <v>108</v>
      </c>
      <c r="J25334">
        <v>2</v>
      </c>
      <c r="K25334" s="9" t="s">
        <v>3</v>
      </c>
      <c r="L25334" s="9" t="s">
        <v>11</v>
      </c>
      <c r="M25334">
        <v>2050</v>
      </c>
      <c r="N25334">
        <v>2300</v>
      </c>
      <c r="O25334">
        <v>2500</v>
      </c>
      <c r="P25334">
        <v>535000</v>
      </c>
      <c r="Q25334">
        <v>563000</v>
      </c>
      <c r="R25334">
        <v>591000</v>
      </c>
      <c r="S25334" s="9" t="s">
        <v>5</v>
      </c>
      <c r="T25334" s="1">
        <v>45572</v>
      </c>
      <c r="U25334">
        <v>33000</v>
      </c>
      <c r="V25334" s="1">
        <v>45180</v>
      </c>
      <c r="W25334">
        <v>530000</v>
      </c>
    </row>
    <row r="25335" spans="1:23" x14ac:dyDescent="0.25">
      <c r="A25335" s="9" t="s">
        <v>4571</v>
      </c>
      <c r="B25335" s="9" t="s">
        <v>16952</v>
      </c>
      <c r="C25335" s="9" t="s">
        <v>16953</v>
      </c>
      <c r="D25335" s="9" t="s">
        <v>2</v>
      </c>
      <c r="E25335">
        <v>51.6182485</v>
      </c>
      <c r="F25335">
        <v>-1.9695399999999998E-2</v>
      </c>
      <c r="G25335">
        <v>1</v>
      </c>
      <c r="H25335">
        <v>3</v>
      </c>
      <c r="I25335">
        <v>108</v>
      </c>
      <c r="J25335">
        <v>2</v>
      </c>
      <c r="K25335" s="9" t="s">
        <v>3</v>
      </c>
      <c r="L25335" s="9" t="s">
        <v>11</v>
      </c>
      <c r="M25335">
        <v>2050</v>
      </c>
      <c r="N25335">
        <v>2300</v>
      </c>
      <c r="O25335">
        <v>2500</v>
      </c>
      <c r="P25335">
        <v>535000</v>
      </c>
      <c r="Q25335">
        <v>563000</v>
      </c>
      <c r="R25335">
        <v>591000</v>
      </c>
      <c r="S25335" s="9" t="s">
        <v>5</v>
      </c>
      <c r="T25335" s="1">
        <v>45572</v>
      </c>
      <c r="U25335">
        <v>33000</v>
      </c>
      <c r="V25335" s="1">
        <v>37524</v>
      </c>
      <c r="W25335">
        <v>215000</v>
      </c>
    </row>
    <row r="25336" spans="1:23" x14ac:dyDescent="0.25">
      <c r="A25336" s="9" t="s">
        <v>4698</v>
      </c>
      <c r="B25336" s="9" t="s">
        <v>16696</v>
      </c>
      <c r="C25336" s="9" t="s">
        <v>16697</v>
      </c>
      <c r="D25336" s="9" t="s">
        <v>2</v>
      </c>
      <c r="E25336">
        <v>51.608833799999999</v>
      </c>
      <c r="F25336">
        <v>-1.12233E-2</v>
      </c>
      <c r="G25336">
        <v>1</v>
      </c>
      <c r="H25336">
        <v>3</v>
      </c>
      <c r="I25336">
        <v>104</v>
      </c>
      <c r="J25336">
        <v>2</v>
      </c>
      <c r="K25336" s="9" t="s">
        <v>3</v>
      </c>
      <c r="L25336" s="9" t="s">
        <v>11</v>
      </c>
      <c r="M25336">
        <v>2350</v>
      </c>
      <c r="N25336">
        <v>2600</v>
      </c>
      <c r="O25336">
        <v>2850</v>
      </c>
      <c r="P25336">
        <v>611000</v>
      </c>
      <c r="Q25336">
        <v>643000</v>
      </c>
      <c r="R25336">
        <v>675000</v>
      </c>
      <c r="S25336" s="9" t="s">
        <v>5</v>
      </c>
      <c r="T25336" s="1">
        <v>45572</v>
      </c>
      <c r="U25336">
        <v>28000</v>
      </c>
      <c r="V25336" s="1">
        <v>45254</v>
      </c>
      <c r="W25336">
        <v>614560</v>
      </c>
    </row>
    <row r="25337" spans="1:23" x14ac:dyDescent="0.25">
      <c r="A25337" s="9" t="s">
        <v>4698</v>
      </c>
      <c r="B25337" s="9" t="s">
        <v>16696</v>
      </c>
      <c r="C25337" s="9" t="s">
        <v>16697</v>
      </c>
      <c r="D25337" s="9" t="s">
        <v>2</v>
      </c>
      <c r="E25337">
        <v>51.608833799999999</v>
      </c>
      <c r="F25337">
        <v>-1.12233E-2</v>
      </c>
      <c r="G25337">
        <v>1</v>
      </c>
      <c r="H25337">
        <v>3</v>
      </c>
      <c r="I25337">
        <v>104</v>
      </c>
      <c r="J25337">
        <v>2</v>
      </c>
      <c r="K25337" s="9" t="s">
        <v>3</v>
      </c>
      <c r="L25337" s="9" t="s">
        <v>11</v>
      </c>
      <c r="M25337">
        <v>2350</v>
      </c>
      <c r="N25337">
        <v>2600</v>
      </c>
      <c r="O25337">
        <v>2850</v>
      </c>
      <c r="P25337">
        <v>611000</v>
      </c>
      <c r="Q25337">
        <v>643000</v>
      </c>
      <c r="R25337">
        <v>675000</v>
      </c>
      <c r="S25337" s="9" t="s">
        <v>5</v>
      </c>
      <c r="T25337" s="1">
        <v>45572</v>
      </c>
      <c r="U25337">
        <v>28000</v>
      </c>
      <c r="V25337" s="1">
        <v>38776</v>
      </c>
      <c r="W25337">
        <v>215000</v>
      </c>
    </row>
    <row r="25338" spans="1:23" x14ac:dyDescent="0.25">
      <c r="A25338" s="9" t="s">
        <v>4942</v>
      </c>
      <c r="B25338" s="9" t="s">
        <v>13068</v>
      </c>
      <c r="C25338" s="9" t="s">
        <v>13069</v>
      </c>
      <c r="D25338" s="9" t="s">
        <v>2</v>
      </c>
      <c r="E25338">
        <v>51.601489800000003</v>
      </c>
      <c r="F25338">
        <v>-5.0315000000000004E-3</v>
      </c>
      <c r="G25338">
        <v>1</v>
      </c>
      <c r="H25338">
        <v>3</v>
      </c>
      <c r="I25338">
        <v>108</v>
      </c>
      <c r="J25338">
        <v>2</v>
      </c>
      <c r="K25338" s="9" t="s">
        <v>3</v>
      </c>
      <c r="L25338" s="9" t="s">
        <v>11</v>
      </c>
      <c r="M25338">
        <v>2100</v>
      </c>
      <c r="N25338">
        <v>2300</v>
      </c>
      <c r="O25338">
        <v>2550</v>
      </c>
      <c r="P25338">
        <v>539000</v>
      </c>
      <c r="Q25338">
        <v>568000</v>
      </c>
      <c r="R25338">
        <v>596000</v>
      </c>
      <c r="S25338" s="9" t="s">
        <v>5</v>
      </c>
      <c r="T25338" s="1">
        <v>45572</v>
      </c>
      <c r="U25338">
        <v>43000</v>
      </c>
      <c r="V25338" s="1">
        <v>45351</v>
      </c>
      <c r="W25338">
        <v>525000</v>
      </c>
    </row>
    <row r="25339" spans="1:23" x14ac:dyDescent="0.25">
      <c r="A25339" s="9" t="s">
        <v>4942</v>
      </c>
      <c r="B25339" s="9" t="s">
        <v>13068</v>
      </c>
      <c r="C25339" s="9" t="s">
        <v>13069</v>
      </c>
      <c r="D25339" s="9" t="s">
        <v>2</v>
      </c>
      <c r="E25339">
        <v>51.601489800000003</v>
      </c>
      <c r="F25339">
        <v>-5.0315000000000004E-3</v>
      </c>
      <c r="G25339">
        <v>1</v>
      </c>
      <c r="H25339">
        <v>3</v>
      </c>
      <c r="I25339">
        <v>108</v>
      </c>
      <c r="J25339">
        <v>2</v>
      </c>
      <c r="K25339" s="9" t="s">
        <v>3</v>
      </c>
      <c r="L25339" s="9" t="s">
        <v>11</v>
      </c>
      <c r="M25339">
        <v>2100</v>
      </c>
      <c r="N25339">
        <v>2300</v>
      </c>
      <c r="O25339">
        <v>2550</v>
      </c>
      <c r="P25339">
        <v>539000</v>
      </c>
      <c r="Q25339">
        <v>568000</v>
      </c>
      <c r="R25339">
        <v>596000</v>
      </c>
      <c r="S25339" s="9" t="s">
        <v>5</v>
      </c>
      <c r="T25339" s="1">
        <v>45572</v>
      </c>
      <c r="U25339">
        <v>43000</v>
      </c>
      <c r="V25339" s="1">
        <v>35254</v>
      </c>
      <c r="W25339">
        <v>73000</v>
      </c>
    </row>
    <row r="25340" spans="1:23" x14ac:dyDescent="0.25">
      <c r="A25340" s="9" t="s">
        <v>5258</v>
      </c>
      <c r="B25340" s="9" t="s">
        <v>16954</v>
      </c>
      <c r="C25340" s="9" t="s">
        <v>16955</v>
      </c>
      <c r="D25340" s="9" t="s">
        <v>2</v>
      </c>
      <c r="E25340">
        <v>51.617219900000002</v>
      </c>
      <c r="F25340">
        <v>-2.4825099999999999E-2</v>
      </c>
      <c r="G25340">
        <v>1</v>
      </c>
      <c r="H25340">
        <v>3</v>
      </c>
      <c r="J25340">
        <v>2</v>
      </c>
      <c r="K25340" s="9" t="s">
        <v>3</v>
      </c>
      <c r="L25340" s="9" t="s">
        <v>11</v>
      </c>
      <c r="M25340">
        <v>1850</v>
      </c>
      <c r="N25340">
        <v>2100</v>
      </c>
      <c r="O25340">
        <v>2300</v>
      </c>
      <c r="P25340">
        <v>485000</v>
      </c>
      <c r="Q25340">
        <v>511000</v>
      </c>
      <c r="R25340">
        <v>536000</v>
      </c>
      <c r="S25340" s="9" t="s">
        <v>5</v>
      </c>
      <c r="T25340" s="1">
        <v>45572</v>
      </c>
      <c r="U25340">
        <v>46000</v>
      </c>
      <c r="V25340" s="1">
        <v>45352</v>
      </c>
      <c r="W25340">
        <v>465000</v>
      </c>
    </row>
    <row r="25341" spans="1:23" x14ac:dyDescent="0.25">
      <c r="A25341" s="9" t="s">
        <v>5270</v>
      </c>
      <c r="B25341" s="9" t="s">
        <v>16208</v>
      </c>
      <c r="C25341" s="9" t="s">
        <v>16209</v>
      </c>
      <c r="D25341" s="9" t="s">
        <v>2</v>
      </c>
      <c r="E25341">
        <v>51.613386400000003</v>
      </c>
      <c r="F25341">
        <v>-2.0932599999999999E-2</v>
      </c>
      <c r="G25341">
        <v>1</v>
      </c>
      <c r="H25341">
        <v>3</v>
      </c>
      <c r="I25341">
        <v>98</v>
      </c>
      <c r="J25341">
        <v>2</v>
      </c>
      <c r="K25341" s="9" t="s">
        <v>3</v>
      </c>
      <c r="L25341" s="9" t="s">
        <v>11</v>
      </c>
      <c r="M25341">
        <v>2000</v>
      </c>
      <c r="N25341">
        <v>2200</v>
      </c>
      <c r="O25341">
        <v>2400</v>
      </c>
      <c r="P25341">
        <v>518000</v>
      </c>
      <c r="Q25341">
        <v>545000</v>
      </c>
      <c r="R25341">
        <v>572000</v>
      </c>
      <c r="S25341" s="9" t="s">
        <v>5</v>
      </c>
      <c r="T25341" s="1">
        <v>45572</v>
      </c>
      <c r="U25341">
        <v>28000</v>
      </c>
      <c r="V25341" s="1">
        <v>44960</v>
      </c>
      <c r="W25341">
        <v>517500</v>
      </c>
    </row>
    <row r="25342" spans="1:23" x14ac:dyDescent="0.25">
      <c r="A25342" s="9" t="s">
        <v>5270</v>
      </c>
      <c r="B25342" s="9" t="s">
        <v>16956</v>
      </c>
      <c r="C25342" s="9" t="s">
        <v>16957</v>
      </c>
      <c r="D25342" s="9" t="s">
        <v>2</v>
      </c>
      <c r="E25342">
        <v>51.613779700000002</v>
      </c>
      <c r="F25342">
        <v>-2.7733500000000001E-2</v>
      </c>
      <c r="G25342">
        <v>1</v>
      </c>
      <c r="H25342">
        <v>3</v>
      </c>
      <c r="I25342">
        <v>125</v>
      </c>
      <c r="J25342">
        <v>2</v>
      </c>
      <c r="K25342" s="9" t="s">
        <v>3</v>
      </c>
      <c r="L25342" s="9" t="s">
        <v>11</v>
      </c>
      <c r="M25342">
        <v>2150</v>
      </c>
      <c r="N25342">
        <v>2400</v>
      </c>
      <c r="O25342">
        <v>2600</v>
      </c>
      <c r="P25342">
        <v>556000</v>
      </c>
      <c r="Q25342">
        <v>585000</v>
      </c>
      <c r="R25342">
        <v>614000</v>
      </c>
      <c r="S25342" s="9" t="s">
        <v>5</v>
      </c>
      <c r="T25342" s="1">
        <v>45572</v>
      </c>
      <c r="U25342">
        <v>35000</v>
      </c>
      <c r="V25342" s="1">
        <v>45407</v>
      </c>
      <c r="W25342">
        <v>550000</v>
      </c>
    </row>
    <row r="25343" spans="1:23" x14ac:dyDescent="0.25">
      <c r="A25343" s="9" t="s">
        <v>5270</v>
      </c>
      <c r="B25343" s="9" t="s">
        <v>16956</v>
      </c>
      <c r="C25343" s="9" t="s">
        <v>16957</v>
      </c>
      <c r="D25343" s="9" t="s">
        <v>2</v>
      </c>
      <c r="E25343">
        <v>51.613779700000002</v>
      </c>
      <c r="F25343">
        <v>-2.7733500000000001E-2</v>
      </c>
      <c r="G25343">
        <v>1</v>
      </c>
      <c r="H25343">
        <v>3</v>
      </c>
      <c r="I25343">
        <v>125</v>
      </c>
      <c r="J25343">
        <v>2</v>
      </c>
      <c r="K25343" s="9" t="s">
        <v>3</v>
      </c>
      <c r="L25343" s="9" t="s">
        <v>11</v>
      </c>
      <c r="M25343">
        <v>2150</v>
      </c>
      <c r="N25343">
        <v>2400</v>
      </c>
      <c r="O25343">
        <v>2600</v>
      </c>
      <c r="P25343">
        <v>556000</v>
      </c>
      <c r="Q25343">
        <v>585000</v>
      </c>
      <c r="R25343">
        <v>614000</v>
      </c>
      <c r="S25343" s="9" t="s">
        <v>5</v>
      </c>
      <c r="T25343" s="1">
        <v>45572</v>
      </c>
      <c r="U25343">
        <v>35000</v>
      </c>
      <c r="V25343" s="1">
        <v>42601</v>
      </c>
      <c r="W25343">
        <v>525000</v>
      </c>
    </row>
    <row r="25344" spans="1:23" x14ac:dyDescent="0.25">
      <c r="A25344" s="9" t="s">
        <v>5270</v>
      </c>
      <c r="B25344" s="9" t="s">
        <v>16956</v>
      </c>
      <c r="C25344" s="9" t="s">
        <v>16957</v>
      </c>
      <c r="D25344" s="9" t="s">
        <v>2</v>
      </c>
      <c r="E25344">
        <v>51.613779700000002</v>
      </c>
      <c r="F25344">
        <v>-2.7733500000000001E-2</v>
      </c>
      <c r="G25344">
        <v>1</v>
      </c>
      <c r="H25344">
        <v>3</v>
      </c>
      <c r="I25344">
        <v>125</v>
      </c>
      <c r="J25344">
        <v>2</v>
      </c>
      <c r="K25344" s="9" t="s">
        <v>3</v>
      </c>
      <c r="L25344" s="9" t="s">
        <v>11</v>
      </c>
      <c r="M25344">
        <v>2150</v>
      </c>
      <c r="N25344">
        <v>2400</v>
      </c>
      <c r="O25344">
        <v>2600</v>
      </c>
      <c r="P25344">
        <v>556000</v>
      </c>
      <c r="Q25344">
        <v>585000</v>
      </c>
      <c r="R25344">
        <v>614000</v>
      </c>
      <c r="S25344" s="9" t="s">
        <v>5</v>
      </c>
      <c r="T25344" s="1">
        <v>45572</v>
      </c>
      <c r="U25344">
        <v>35000</v>
      </c>
      <c r="V25344" s="1">
        <v>36005</v>
      </c>
      <c r="W25344">
        <v>119995</v>
      </c>
    </row>
    <row r="25345" spans="1:23" x14ac:dyDescent="0.25">
      <c r="A25345" s="9" t="s">
        <v>5677</v>
      </c>
      <c r="B25345" s="9" t="s">
        <v>13078</v>
      </c>
      <c r="C25345" s="9" t="s">
        <v>13079</v>
      </c>
      <c r="D25345" s="9" t="s">
        <v>2</v>
      </c>
      <c r="E25345">
        <v>51.6037319</v>
      </c>
      <c r="F25345">
        <v>-3.6191999999999999E-3</v>
      </c>
      <c r="G25345">
        <v>1</v>
      </c>
      <c r="H25345">
        <v>3</v>
      </c>
      <c r="I25345">
        <v>108</v>
      </c>
      <c r="J25345">
        <v>2</v>
      </c>
      <c r="K25345" s="9" t="s">
        <v>3</v>
      </c>
      <c r="L25345" s="9" t="s">
        <v>11</v>
      </c>
      <c r="M25345">
        <v>2500</v>
      </c>
      <c r="N25345">
        <v>2750</v>
      </c>
      <c r="O25345">
        <v>3000</v>
      </c>
      <c r="P25345">
        <v>644000</v>
      </c>
      <c r="Q25345">
        <v>678000</v>
      </c>
      <c r="R25345">
        <v>712000</v>
      </c>
      <c r="S25345" s="9" t="s">
        <v>5</v>
      </c>
      <c r="T25345" s="1">
        <v>45572</v>
      </c>
      <c r="U25345">
        <v>13000</v>
      </c>
      <c r="V25345" s="1">
        <v>45279</v>
      </c>
      <c r="W25345">
        <v>665000</v>
      </c>
    </row>
    <row r="25346" spans="1:23" x14ac:dyDescent="0.25">
      <c r="A25346" s="9" t="s">
        <v>6504</v>
      </c>
      <c r="B25346" s="9" t="s">
        <v>16958</v>
      </c>
      <c r="C25346" s="9" t="s">
        <v>16959</v>
      </c>
      <c r="D25346" s="9" t="s">
        <v>2</v>
      </c>
      <c r="E25346">
        <v>51.5287516</v>
      </c>
      <c r="F25346">
        <v>2.2107499999999999E-2</v>
      </c>
      <c r="G25346">
        <v>1</v>
      </c>
      <c r="H25346">
        <v>3</v>
      </c>
      <c r="I25346">
        <v>102</v>
      </c>
      <c r="J25346">
        <v>2</v>
      </c>
      <c r="K25346" s="9" t="s">
        <v>3</v>
      </c>
      <c r="L25346" s="9" t="s">
        <v>11</v>
      </c>
      <c r="M25346">
        <v>2100</v>
      </c>
      <c r="N25346">
        <v>2250</v>
      </c>
      <c r="O25346">
        <v>2400</v>
      </c>
      <c r="P25346">
        <v>441000</v>
      </c>
      <c r="Q25346">
        <v>464000</v>
      </c>
      <c r="R25346">
        <v>487000</v>
      </c>
      <c r="S25346" s="9" t="s">
        <v>5</v>
      </c>
      <c r="T25346" s="1">
        <v>45572</v>
      </c>
      <c r="U25346">
        <v>82000</v>
      </c>
      <c r="V25346" s="1">
        <v>43693</v>
      </c>
      <c r="W25346">
        <v>382000</v>
      </c>
    </row>
    <row r="25347" spans="1:23" x14ac:dyDescent="0.25">
      <c r="A25347" s="9" t="s">
        <v>6705</v>
      </c>
      <c r="B25347" s="9" t="s">
        <v>16960</v>
      </c>
      <c r="C25347" s="9" t="s">
        <v>16961</v>
      </c>
      <c r="D25347" s="9" t="s">
        <v>2</v>
      </c>
      <c r="E25347">
        <v>51.522816200000001</v>
      </c>
      <c r="F25347">
        <v>2.88793E-2</v>
      </c>
      <c r="G25347">
        <v>1</v>
      </c>
      <c r="H25347">
        <v>3</v>
      </c>
      <c r="I25347">
        <v>118</v>
      </c>
      <c r="J25347">
        <v>2</v>
      </c>
      <c r="K25347" s="9" t="s">
        <v>3</v>
      </c>
      <c r="L25347" s="9" t="s">
        <v>11</v>
      </c>
      <c r="M25347">
        <v>2000</v>
      </c>
      <c r="N25347">
        <v>2150</v>
      </c>
      <c r="O25347">
        <v>2300</v>
      </c>
      <c r="P25347">
        <v>419000</v>
      </c>
      <c r="Q25347">
        <v>441000</v>
      </c>
      <c r="R25347">
        <v>463000</v>
      </c>
      <c r="S25347" s="9" t="s">
        <v>5</v>
      </c>
      <c r="T25347" s="1">
        <v>45572</v>
      </c>
      <c r="U25347">
        <v>61000</v>
      </c>
      <c r="V25347" s="1">
        <v>45274</v>
      </c>
      <c r="W25347">
        <v>380000</v>
      </c>
    </row>
    <row r="25348" spans="1:23" x14ac:dyDescent="0.25">
      <c r="A25348" s="9" t="s">
        <v>6705</v>
      </c>
      <c r="B25348" s="9" t="s">
        <v>16960</v>
      </c>
      <c r="C25348" s="9" t="s">
        <v>16961</v>
      </c>
      <c r="D25348" s="9" t="s">
        <v>2</v>
      </c>
      <c r="E25348">
        <v>51.522816200000001</v>
      </c>
      <c r="F25348">
        <v>2.88793E-2</v>
      </c>
      <c r="G25348">
        <v>1</v>
      </c>
      <c r="H25348">
        <v>3</v>
      </c>
      <c r="I25348">
        <v>118</v>
      </c>
      <c r="J25348">
        <v>2</v>
      </c>
      <c r="K25348" s="9" t="s">
        <v>3</v>
      </c>
      <c r="L25348" s="9" t="s">
        <v>11</v>
      </c>
      <c r="M25348">
        <v>2000</v>
      </c>
      <c r="N25348">
        <v>2150</v>
      </c>
      <c r="O25348">
        <v>2300</v>
      </c>
      <c r="P25348">
        <v>419000</v>
      </c>
      <c r="Q25348">
        <v>441000</v>
      </c>
      <c r="R25348">
        <v>463000</v>
      </c>
      <c r="S25348" s="9" t="s">
        <v>5</v>
      </c>
      <c r="T25348" s="1">
        <v>45572</v>
      </c>
      <c r="U25348">
        <v>61000</v>
      </c>
      <c r="V25348" s="1">
        <v>39009</v>
      </c>
      <c r="W25348">
        <v>266450</v>
      </c>
    </row>
    <row r="25349" spans="1:23" x14ac:dyDescent="0.25">
      <c r="A25349" s="9" t="s">
        <v>6705</v>
      </c>
      <c r="B25349" s="9" t="s">
        <v>16960</v>
      </c>
      <c r="C25349" s="9" t="s">
        <v>16961</v>
      </c>
      <c r="D25349" s="9" t="s">
        <v>2</v>
      </c>
      <c r="E25349">
        <v>51.522816200000001</v>
      </c>
      <c r="F25349">
        <v>2.88793E-2</v>
      </c>
      <c r="G25349">
        <v>1</v>
      </c>
      <c r="H25349">
        <v>3</v>
      </c>
      <c r="I25349">
        <v>118</v>
      </c>
      <c r="J25349">
        <v>2</v>
      </c>
      <c r="K25349" s="9" t="s">
        <v>3</v>
      </c>
      <c r="L25349" s="9" t="s">
        <v>11</v>
      </c>
      <c r="M25349">
        <v>2000</v>
      </c>
      <c r="N25349">
        <v>2150</v>
      </c>
      <c r="O25349">
        <v>2300</v>
      </c>
      <c r="P25349">
        <v>419000</v>
      </c>
      <c r="Q25349">
        <v>441000</v>
      </c>
      <c r="R25349">
        <v>463000</v>
      </c>
      <c r="S25349" s="9" t="s">
        <v>5</v>
      </c>
      <c r="T25349" s="1">
        <v>45572</v>
      </c>
      <c r="U25349">
        <v>61000</v>
      </c>
      <c r="V25349" s="1">
        <v>36305</v>
      </c>
      <c r="W25349">
        <v>63500</v>
      </c>
    </row>
    <row r="25350" spans="1:23" x14ac:dyDescent="0.25">
      <c r="A25350" s="9" t="s">
        <v>5751</v>
      </c>
      <c r="B25350" s="9" t="s">
        <v>16702</v>
      </c>
      <c r="C25350" s="9" t="s">
        <v>16703</v>
      </c>
      <c r="D25350" s="9" t="s">
        <v>2</v>
      </c>
      <c r="E25350">
        <v>51.6178211</v>
      </c>
      <c r="F25350">
        <v>-2.0479600000000001E-2</v>
      </c>
      <c r="G25350">
        <v>1</v>
      </c>
      <c r="H25350">
        <v>3</v>
      </c>
      <c r="J25350">
        <v>2</v>
      </c>
      <c r="K25350" s="9" t="s">
        <v>3</v>
      </c>
      <c r="L25350" s="9" t="s">
        <v>11</v>
      </c>
      <c r="M25350">
        <v>1900</v>
      </c>
      <c r="N25350">
        <v>2100</v>
      </c>
      <c r="O25350">
        <v>2300</v>
      </c>
      <c r="P25350">
        <v>496000</v>
      </c>
      <c r="Q25350">
        <v>522000</v>
      </c>
      <c r="R25350">
        <v>548000</v>
      </c>
      <c r="S25350" s="9" t="s">
        <v>5</v>
      </c>
      <c r="T25350" s="1">
        <v>45572</v>
      </c>
      <c r="U25350">
        <v>47000</v>
      </c>
      <c r="V25350" s="1">
        <v>45107</v>
      </c>
      <c r="W25350">
        <v>475000</v>
      </c>
    </row>
    <row r="25351" spans="1:23" x14ac:dyDescent="0.25">
      <c r="A25351" s="9" t="s">
        <v>5751</v>
      </c>
      <c r="B25351" s="9" t="s">
        <v>16702</v>
      </c>
      <c r="C25351" s="9" t="s">
        <v>16703</v>
      </c>
      <c r="D25351" s="9" t="s">
        <v>2</v>
      </c>
      <c r="E25351">
        <v>51.617570200000003</v>
      </c>
      <c r="F25351">
        <v>-1.9999400000000001E-2</v>
      </c>
      <c r="G25351">
        <v>1</v>
      </c>
      <c r="H25351">
        <v>3</v>
      </c>
      <c r="J25351">
        <v>2</v>
      </c>
      <c r="K25351" s="9" t="s">
        <v>3</v>
      </c>
      <c r="L25351" s="9" t="s">
        <v>11</v>
      </c>
      <c r="M25351">
        <v>1850</v>
      </c>
      <c r="N25351">
        <v>2050</v>
      </c>
      <c r="O25351">
        <v>2250</v>
      </c>
      <c r="P25351">
        <v>482000</v>
      </c>
      <c r="Q25351">
        <v>507000</v>
      </c>
      <c r="R25351">
        <v>532000</v>
      </c>
      <c r="S25351" s="9" t="s">
        <v>5</v>
      </c>
      <c r="T25351" s="1">
        <v>45572</v>
      </c>
      <c r="U25351">
        <v>37000</v>
      </c>
      <c r="V25351" s="1">
        <v>45371</v>
      </c>
      <c r="W25351">
        <v>470000</v>
      </c>
    </row>
    <row r="25352" spans="1:23" x14ac:dyDescent="0.25">
      <c r="A25352" s="9" t="s">
        <v>5821</v>
      </c>
      <c r="B25352" s="9" t="s">
        <v>12412</v>
      </c>
      <c r="C25352" s="9" t="s">
        <v>12413</v>
      </c>
      <c r="D25352" s="9" t="s">
        <v>2</v>
      </c>
      <c r="E25352">
        <v>51.618874499999997</v>
      </c>
      <c r="F25352">
        <v>-2.4291E-2</v>
      </c>
      <c r="G25352">
        <v>1</v>
      </c>
      <c r="H25352">
        <v>3</v>
      </c>
      <c r="I25352">
        <v>108</v>
      </c>
      <c r="J25352">
        <v>2</v>
      </c>
      <c r="K25352" s="9" t="s">
        <v>3</v>
      </c>
      <c r="L25352" s="9" t="s">
        <v>11</v>
      </c>
      <c r="M25352">
        <v>1950</v>
      </c>
      <c r="N25352">
        <v>2150</v>
      </c>
      <c r="O25352">
        <v>2350</v>
      </c>
      <c r="P25352">
        <v>505000</v>
      </c>
      <c r="Q25352">
        <v>532000</v>
      </c>
      <c r="R25352">
        <v>558000</v>
      </c>
      <c r="S25352" s="9" t="s">
        <v>5</v>
      </c>
      <c r="T25352" s="1">
        <v>45572</v>
      </c>
      <c r="U25352">
        <v>17000</v>
      </c>
      <c r="V25352" s="1">
        <v>45079</v>
      </c>
      <c r="W25352">
        <v>515000</v>
      </c>
    </row>
    <row r="25353" spans="1:23" x14ac:dyDescent="0.25">
      <c r="A25353" s="9" t="s">
        <v>5821</v>
      </c>
      <c r="B25353" s="9" t="s">
        <v>12412</v>
      </c>
      <c r="C25353" s="9" t="s">
        <v>12413</v>
      </c>
      <c r="D25353" s="9" t="s">
        <v>2</v>
      </c>
      <c r="E25353">
        <v>51.618874499999997</v>
      </c>
      <c r="F25353">
        <v>-2.4291E-2</v>
      </c>
      <c r="G25353">
        <v>1</v>
      </c>
      <c r="H25353">
        <v>3</v>
      </c>
      <c r="I25353">
        <v>108</v>
      </c>
      <c r="J25353">
        <v>2</v>
      </c>
      <c r="K25353" s="9" t="s">
        <v>3</v>
      </c>
      <c r="L25353" s="9" t="s">
        <v>11</v>
      </c>
      <c r="M25353">
        <v>1950</v>
      </c>
      <c r="N25353">
        <v>2150</v>
      </c>
      <c r="O25353">
        <v>2350</v>
      </c>
      <c r="P25353">
        <v>505000</v>
      </c>
      <c r="Q25353">
        <v>532000</v>
      </c>
      <c r="R25353">
        <v>558000</v>
      </c>
      <c r="S25353" s="9" t="s">
        <v>5</v>
      </c>
      <c r="T25353" s="1">
        <v>45572</v>
      </c>
      <c r="U25353">
        <v>17000</v>
      </c>
      <c r="V25353" s="1">
        <v>41486</v>
      </c>
      <c r="W25353">
        <v>320000</v>
      </c>
    </row>
    <row r="25354" spans="1:23" x14ac:dyDescent="0.25">
      <c r="A25354" s="9" t="s">
        <v>5821</v>
      </c>
      <c r="B25354" s="9" t="s">
        <v>8118</v>
      </c>
      <c r="C25354" s="9" t="s">
        <v>8119</v>
      </c>
      <c r="D25354" s="9" t="s">
        <v>2</v>
      </c>
      <c r="E25354">
        <v>51.619296800000001</v>
      </c>
      <c r="F25354">
        <v>-2.4272599999999998E-2</v>
      </c>
      <c r="G25354">
        <v>1</v>
      </c>
      <c r="H25354">
        <v>3</v>
      </c>
      <c r="I25354">
        <v>112</v>
      </c>
      <c r="J25354">
        <v>2</v>
      </c>
      <c r="K25354" s="9" t="s">
        <v>3</v>
      </c>
      <c r="L25354" s="9" t="s">
        <v>11</v>
      </c>
      <c r="M25354">
        <v>2000</v>
      </c>
      <c r="N25354">
        <v>2250</v>
      </c>
      <c r="O25354">
        <v>2450</v>
      </c>
      <c r="P25354">
        <v>522000</v>
      </c>
      <c r="Q25354">
        <v>550000</v>
      </c>
      <c r="R25354">
        <v>577000</v>
      </c>
      <c r="S25354" s="9" t="s">
        <v>5</v>
      </c>
      <c r="T25354" s="1">
        <v>45572</v>
      </c>
      <c r="U25354">
        <v>130000</v>
      </c>
      <c r="V25354" s="1">
        <v>44309</v>
      </c>
      <c r="W25354">
        <v>420000</v>
      </c>
    </row>
    <row r="25355" spans="1:23" x14ac:dyDescent="0.25">
      <c r="A25355" s="9" t="s">
        <v>5821</v>
      </c>
      <c r="B25355" s="9" t="s">
        <v>8118</v>
      </c>
      <c r="C25355" s="9" t="s">
        <v>8119</v>
      </c>
      <c r="D25355" s="9" t="s">
        <v>2</v>
      </c>
      <c r="E25355">
        <v>51.6194962</v>
      </c>
      <c r="F25355">
        <v>-2.38306E-2</v>
      </c>
      <c r="G25355">
        <v>1</v>
      </c>
      <c r="H25355">
        <v>3</v>
      </c>
      <c r="I25355">
        <v>106</v>
      </c>
      <c r="J25355">
        <v>2</v>
      </c>
      <c r="K25355" s="9" t="s">
        <v>3</v>
      </c>
      <c r="L25355" s="9" t="s">
        <v>11</v>
      </c>
      <c r="M25355">
        <v>2050</v>
      </c>
      <c r="N25355">
        <v>2250</v>
      </c>
      <c r="O25355">
        <v>2500</v>
      </c>
      <c r="P25355">
        <v>529000</v>
      </c>
      <c r="Q25355">
        <v>557000</v>
      </c>
      <c r="R25355">
        <v>585000</v>
      </c>
      <c r="S25355" s="9" t="s">
        <v>5</v>
      </c>
      <c r="T25355" s="1">
        <v>45572</v>
      </c>
      <c r="U25355">
        <v>31000</v>
      </c>
      <c r="V25355" s="1">
        <v>45068</v>
      </c>
      <c r="W25355">
        <v>526250</v>
      </c>
    </row>
    <row r="25356" spans="1:23" x14ac:dyDescent="0.25">
      <c r="A25356" s="9" t="s">
        <v>5859</v>
      </c>
      <c r="B25356" s="9" t="s">
        <v>13096</v>
      </c>
      <c r="C25356" s="9" t="s">
        <v>13097</v>
      </c>
      <c r="D25356" s="9" t="s">
        <v>2</v>
      </c>
      <c r="E25356">
        <v>51.602609299999997</v>
      </c>
      <c r="F25356">
        <v>5.1929999999999999E-4</v>
      </c>
      <c r="G25356">
        <v>1</v>
      </c>
      <c r="H25356">
        <v>3</v>
      </c>
      <c r="I25356">
        <v>79</v>
      </c>
      <c r="J25356">
        <v>2</v>
      </c>
      <c r="K25356" s="9" t="s">
        <v>3</v>
      </c>
      <c r="L25356" s="9" t="s">
        <v>11</v>
      </c>
      <c r="M25356">
        <v>2000</v>
      </c>
      <c r="N25356">
        <v>2200</v>
      </c>
      <c r="O25356">
        <v>2450</v>
      </c>
      <c r="P25356">
        <v>520000</v>
      </c>
      <c r="Q25356">
        <v>547000</v>
      </c>
      <c r="R25356">
        <v>574000</v>
      </c>
      <c r="S25356" s="9" t="s">
        <v>5</v>
      </c>
      <c r="T25356" s="1">
        <v>45572</v>
      </c>
      <c r="U25356">
        <v>27000</v>
      </c>
      <c r="V25356" s="1">
        <v>45422</v>
      </c>
      <c r="W25356">
        <v>520000</v>
      </c>
    </row>
    <row r="25357" spans="1:23" x14ac:dyDescent="0.25">
      <c r="A25357" s="9" t="s">
        <v>5859</v>
      </c>
      <c r="B25357" s="9" t="s">
        <v>13096</v>
      </c>
      <c r="C25357" s="9" t="s">
        <v>13097</v>
      </c>
      <c r="D25357" s="9" t="s">
        <v>2</v>
      </c>
      <c r="E25357">
        <v>51.602609299999997</v>
      </c>
      <c r="F25357">
        <v>5.1929999999999999E-4</v>
      </c>
      <c r="G25357">
        <v>1</v>
      </c>
      <c r="H25357">
        <v>3</v>
      </c>
      <c r="I25357">
        <v>79</v>
      </c>
      <c r="J25357">
        <v>2</v>
      </c>
      <c r="K25357" s="9" t="s">
        <v>3</v>
      </c>
      <c r="L25357" s="9" t="s">
        <v>11</v>
      </c>
      <c r="M25357">
        <v>2000</v>
      </c>
      <c r="N25357">
        <v>2200</v>
      </c>
      <c r="O25357">
        <v>2450</v>
      </c>
      <c r="P25357">
        <v>520000</v>
      </c>
      <c r="Q25357">
        <v>547000</v>
      </c>
      <c r="R25357">
        <v>574000</v>
      </c>
      <c r="S25357" s="9" t="s">
        <v>5</v>
      </c>
      <c r="T25357" s="1">
        <v>45572</v>
      </c>
      <c r="U25357">
        <v>27000</v>
      </c>
      <c r="V25357" s="1">
        <v>39024</v>
      </c>
      <c r="W25357">
        <v>235000</v>
      </c>
    </row>
    <row r="25358" spans="1:23" x14ac:dyDescent="0.25">
      <c r="A25358" s="9" t="s">
        <v>5861</v>
      </c>
      <c r="B25358" s="9" t="s">
        <v>16962</v>
      </c>
      <c r="C25358" s="9" t="s">
        <v>16963</v>
      </c>
      <c r="D25358" s="9" t="s">
        <v>2</v>
      </c>
      <c r="E25358">
        <v>51.633079600000002</v>
      </c>
      <c r="F25358">
        <v>2.4088999999999998E-3</v>
      </c>
      <c r="G25358">
        <v>1</v>
      </c>
      <c r="H25358">
        <v>3</v>
      </c>
      <c r="I25358">
        <v>130</v>
      </c>
      <c r="J25358">
        <v>2</v>
      </c>
      <c r="K25358" s="9" t="s">
        <v>3</v>
      </c>
      <c r="L25358" s="9" t="s">
        <v>11</v>
      </c>
      <c r="M25358">
        <v>2700</v>
      </c>
      <c r="N25358">
        <v>3000</v>
      </c>
      <c r="O25358">
        <v>3250</v>
      </c>
      <c r="P25358">
        <v>697000</v>
      </c>
      <c r="Q25358">
        <v>734000</v>
      </c>
      <c r="R25358">
        <v>770000</v>
      </c>
      <c r="S25358" s="9" t="s">
        <v>5</v>
      </c>
      <c r="T25358" s="1">
        <v>45572</v>
      </c>
      <c r="U25358">
        <v>64000</v>
      </c>
      <c r="V25358" s="1">
        <v>45362</v>
      </c>
      <c r="W25358">
        <v>670000</v>
      </c>
    </row>
    <row r="25359" spans="1:23" x14ac:dyDescent="0.25">
      <c r="A25359" s="9" t="s">
        <v>6166</v>
      </c>
      <c r="B25359" s="9" t="s">
        <v>16768</v>
      </c>
      <c r="C25359" s="9" t="s">
        <v>16769</v>
      </c>
      <c r="D25359" s="9" t="s">
        <v>2</v>
      </c>
      <c r="E25359">
        <v>51.613525199999998</v>
      </c>
      <c r="F25359">
        <v>2.6890999999999998E-3</v>
      </c>
      <c r="G25359">
        <v>1</v>
      </c>
      <c r="H25359">
        <v>3</v>
      </c>
      <c r="I25359">
        <v>122</v>
      </c>
      <c r="J25359">
        <v>2</v>
      </c>
      <c r="K25359" s="9" t="s">
        <v>3</v>
      </c>
      <c r="L25359" s="9" t="s">
        <v>11</v>
      </c>
      <c r="M25359">
        <v>2550</v>
      </c>
      <c r="N25359">
        <v>2800</v>
      </c>
      <c r="O25359">
        <v>3050</v>
      </c>
      <c r="P25359">
        <v>655000</v>
      </c>
      <c r="Q25359">
        <v>690000</v>
      </c>
      <c r="R25359">
        <v>724000</v>
      </c>
      <c r="S25359" s="9" t="s">
        <v>5</v>
      </c>
      <c r="T25359" s="1">
        <v>45572</v>
      </c>
      <c r="U25359">
        <v>29000</v>
      </c>
      <c r="V25359" s="1">
        <v>45183</v>
      </c>
      <c r="W25359">
        <v>661000</v>
      </c>
    </row>
    <row r="25360" spans="1:23" x14ac:dyDescent="0.25">
      <c r="A25360" s="9" t="s">
        <v>6223</v>
      </c>
      <c r="B25360" s="9" t="s">
        <v>16704</v>
      </c>
      <c r="C25360" s="9" t="s">
        <v>16705</v>
      </c>
      <c r="D25360" s="9" t="s">
        <v>2</v>
      </c>
      <c r="E25360">
        <v>51.605828600000002</v>
      </c>
      <c r="F25360">
        <v>-1.4834999999999999E-2</v>
      </c>
      <c r="G25360">
        <v>1</v>
      </c>
      <c r="H25360">
        <v>3</v>
      </c>
      <c r="J25360">
        <v>2</v>
      </c>
      <c r="K25360" s="9" t="s">
        <v>3</v>
      </c>
      <c r="L25360" s="9" t="s">
        <v>11</v>
      </c>
      <c r="M25360">
        <v>2000</v>
      </c>
      <c r="N25360">
        <v>2200</v>
      </c>
      <c r="O25360">
        <v>2400</v>
      </c>
      <c r="P25360">
        <v>516000</v>
      </c>
      <c r="Q25360">
        <v>543000</v>
      </c>
      <c r="R25360">
        <v>570000</v>
      </c>
      <c r="S25360" s="9" t="s">
        <v>5</v>
      </c>
      <c r="T25360" s="1">
        <v>45572</v>
      </c>
      <c r="U25360">
        <v>53000</v>
      </c>
      <c r="V25360" s="1">
        <v>45275</v>
      </c>
      <c r="W25360">
        <v>490000</v>
      </c>
    </row>
    <row r="25361" spans="1:23" x14ac:dyDescent="0.25">
      <c r="A25361" s="9" t="s">
        <v>6544</v>
      </c>
      <c r="B25361" s="9" t="s">
        <v>12426</v>
      </c>
      <c r="C25361" s="9" t="s">
        <v>12427</v>
      </c>
      <c r="D25361" s="9" t="s">
        <v>2</v>
      </c>
      <c r="E25361">
        <v>51.601111400000001</v>
      </c>
      <c r="F25361">
        <v>-2.3478000000000001E-3</v>
      </c>
      <c r="G25361">
        <v>1</v>
      </c>
      <c r="H25361">
        <v>3</v>
      </c>
      <c r="I25361">
        <v>99</v>
      </c>
      <c r="J25361">
        <v>2</v>
      </c>
      <c r="K25361" s="9" t="s">
        <v>3</v>
      </c>
      <c r="L25361" s="9" t="s">
        <v>11</v>
      </c>
      <c r="M25361">
        <v>1900</v>
      </c>
      <c r="N25361">
        <v>2100</v>
      </c>
      <c r="O25361">
        <v>2300</v>
      </c>
      <c r="P25361">
        <v>491000</v>
      </c>
      <c r="Q25361">
        <v>517000</v>
      </c>
      <c r="R25361">
        <v>543000</v>
      </c>
      <c r="S25361" s="9" t="s">
        <v>5</v>
      </c>
      <c r="T25361" s="1">
        <v>45572</v>
      </c>
      <c r="U25361">
        <v>53000</v>
      </c>
      <c r="V25361" s="1">
        <v>44981</v>
      </c>
      <c r="W25361">
        <v>464000</v>
      </c>
    </row>
    <row r="25362" spans="1:23" x14ac:dyDescent="0.25">
      <c r="A25362" s="9" t="s">
        <v>6716</v>
      </c>
      <c r="B25362" s="9" t="s">
        <v>16964</v>
      </c>
      <c r="C25362" s="9" t="s">
        <v>16965</v>
      </c>
      <c r="D25362" s="9" t="s">
        <v>2</v>
      </c>
      <c r="E25362">
        <v>51.612504299999998</v>
      </c>
      <c r="F25362">
        <v>-2.0884300000000001E-2</v>
      </c>
      <c r="G25362">
        <v>1</v>
      </c>
      <c r="H25362">
        <v>3</v>
      </c>
      <c r="I25362">
        <v>95</v>
      </c>
      <c r="J25362">
        <v>2</v>
      </c>
      <c r="K25362" s="9" t="s">
        <v>3</v>
      </c>
      <c r="L25362" s="9" t="s">
        <v>11</v>
      </c>
      <c r="M25362">
        <v>1950</v>
      </c>
      <c r="N25362">
        <v>2200</v>
      </c>
      <c r="O25362">
        <v>2400</v>
      </c>
      <c r="P25362">
        <v>509000</v>
      </c>
      <c r="Q25362">
        <v>536000</v>
      </c>
      <c r="R25362">
        <v>562000</v>
      </c>
      <c r="S25362" s="9" t="s">
        <v>5</v>
      </c>
      <c r="T25362" s="1">
        <v>45572</v>
      </c>
      <c r="U25362">
        <v>54000</v>
      </c>
      <c r="V25362" s="1">
        <v>45069</v>
      </c>
      <c r="W25362">
        <v>482000</v>
      </c>
    </row>
    <row r="25363" spans="1:23" x14ac:dyDescent="0.25">
      <c r="A25363" s="9" t="s">
        <v>6716</v>
      </c>
      <c r="B25363" s="9" t="s">
        <v>16964</v>
      </c>
      <c r="C25363" s="9" t="s">
        <v>16965</v>
      </c>
      <c r="D25363" s="9" t="s">
        <v>2</v>
      </c>
      <c r="E25363">
        <v>51.612504299999998</v>
      </c>
      <c r="F25363">
        <v>-2.0884300000000001E-2</v>
      </c>
      <c r="G25363">
        <v>1</v>
      </c>
      <c r="H25363">
        <v>3</v>
      </c>
      <c r="I25363">
        <v>95</v>
      </c>
      <c r="J25363">
        <v>2</v>
      </c>
      <c r="K25363" s="9" t="s">
        <v>3</v>
      </c>
      <c r="L25363" s="9" t="s">
        <v>11</v>
      </c>
      <c r="M25363">
        <v>1950</v>
      </c>
      <c r="N25363">
        <v>2200</v>
      </c>
      <c r="O25363">
        <v>2400</v>
      </c>
      <c r="P25363">
        <v>509000</v>
      </c>
      <c r="Q25363">
        <v>536000</v>
      </c>
      <c r="R25363">
        <v>562000</v>
      </c>
      <c r="S25363" s="9" t="s">
        <v>5</v>
      </c>
      <c r="T25363" s="1">
        <v>45572</v>
      </c>
      <c r="U25363">
        <v>54000</v>
      </c>
      <c r="V25363" s="1">
        <v>39288</v>
      </c>
      <c r="W25363">
        <v>276000</v>
      </c>
    </row>
    <row r="25364" spans="1:23" x14ac:dyDescent="0.25">
      <c r="A25364" s="9" t="s">
        <v>6716</v>
      </c>
      <c r="B25364" s="9" t="s">
        <v>16964</v>
      </c>
      <c r="C25364" s="9" t="s">
        <v>16965</v>
      </c>
      <c r="D25364" s="9" t="s">
        <v>2</v>
      </c>
      <c r="E25364">
        <v>51.612504299999998</v>
      </c>
      <c r="F25364">
        <v>-2.0884300000000001E-2</v>
      </c>
      <c r="G25364">
        <v>1</v>
      </c>
      <c r="H25364">
        <v>3</v>
      </c>
      <c r="I25364">
        <v>95</v>
      </c>
      <c r="J25364">
        <v>2</v>
      </c>
      <c r="K25364" s="9" t="s">
        <v>3</v>
      </c>
      <c r="L25364" s="9" t="s">
        <v>11</v>
      </c>
      <c r="M25364">
        <v>1950</v>
      </c>
      <c r="N25364">
        <v>2200</v>
      </c>
      <c r="O25364">
        <v>2400</v>
      </c>
      <c r="P25364">
        <v>509000</v>
      </c>
      <c r="Q25364">
        <v>536000</v>
      </c>
      <c r="R25364">
        <v>562000</v>
      </c>
      <c r="S25364" s="9" t="s">
        <v>5</v>
      </c>
      <c r="T25364" s="1">
        <v>45572</v>
      </c>
      <c r="U25364">
        <v>54000</v>
      </c>
      <c r="V25364" s="1">
        <v>37456</v>
      </c>
      <c r="W25364">
        <v>165000</v>
      </c>
    </row>
    <row r="25365" spans="1:23" x14ac:dyDescent="0.25">
      <c r="A25365" s="9" t="s">
        <v>6727</v>
      </c>
      <c r="B25365" s="9" t="s">
        <v>12744</v>
      </c>
      <c r="C25365" s="9" t="s">
        <v>12745</v>
      </c>
      <c r="D25365" s="9" t="s">
        <v>2</v>
      </c>
      <c r="E25365">
        <v>51.616511699999997</v>
      </c>
      <c r="F25365">
        <v>-2.7095000000000001E-2</v>
      </c>
      <c r="G25365">
        <v>1</v>
      </c>
      <c r="H25365">
        <v>3</v>
      </c>
      <c r="J25365">
        <v>2</v>
      </c>
      <c r="K25365" s="9" t="s">
        <v>3</v>
      </c>
      <c r="L25365" s="9" t="s">
        <v>11</v>
      </c>
      <c r="M25365">
        <v>1900</v>
      </c>
      <c r="N25365">
        <v>2100</v>
      </c>
      <c r="O25365">
        <v>2300</v>
      </c>
      <c r="P25365">
        <v>490000</v>
      </c>
      <c r="Q25365">
        <v>515000</v>
      </c>
      <c r="R25365">
        <v>541000</v>
      </c>
      <c r="S25365" s="9" t="s">
        <v>5</v>
      </c>
      <c r="T25365" s="1">
        <v>45572</v>
      </c>
      <c r="U25365">
        <v>40000</v>
      </c>
      <c r="V25365" s="1">
        <v>45412</v>
      </c>
      <c r="W25365">
        <v>475000</v>
      </c>
    </row>
    <row r="25366" spans="1:23" x14ac:dyDescent="0.25">
      <c r="A25366" s="9" t="s">
        <v>6800</v>
      </c>
      <c r="B25366" s="9" t="s">
        <v>7883</v>
      </c>
      <c r="C25366" s="9" t="s">
        <v>612</v>
      </c>
      <c r="D25366" s="9" t="s">
        <v>2</v>
      </c>
      <c r="E25366">
        <v>51.605694499999998</v>
      </c>
      <c r="F25366">
        <v>-1.6413000000000001E-3</v>
      </c>
      <c r="G25366">
        <v>1</v>
      </c>
      <c r="H25366">
        <v>3</v>
      </c>
      <c r="I25366">
        <v>108</v>
      </c>
      <c r="J25366">
        <v>2</v>
      </c>
      <c r="K25366" s="9" t="s">
        <v>3</v>
      </c>
      <c r="L25366" s="9" t="s">
        <v>11</v>
      </c>
      <c r="M25366">
        <v>2200</v>
      </c>
      <c r="N25366">
        <v>2450</v>
      </c>
      <c r="O25366">
        <v>2650</v>
      </c>
      <c r="P25366">
        <v>569000</v>
      </c>
      <c r="Q25366">
        <v>599000</v>
      </c>
      <c r="R25366">
        <v>629000</v>
      </c>
      <c r="S25366" s="9" t="s">
        <v>5</v>
      </c>
      <c r="T25366" s="1">
        <v>45572</v>
      </c>
      <c r="U25366">
        <v>54000</v>
      </c>
      <c r="V25366" s="1">
        <v>44848</v>
      </c>
      <c r="W25366">
        <v>545000</v>
      </c>
    </row>
    <row r="25367" spans="1:23" x14ac:dyDescent="0.25">
      <c r="A25367" s="9" t="s">
        <v>6800</v>
      </c>
      <c r="B25367" s="9" t="s">
        <v>16966</v>
      </c>
      <c r="C25367" s="9" t="s">
        <v>16967</v>
      </c>
      <c r="D25367" s="9" t="s">
        <v>2</v>
      </c>
      <c r="E25367">
        <v>51.602997799999997</v>
      </c>
      <c r="F25367">
        <v>-2.7560000000000002E-3</v>
      </c>
      <c r="G25367">
        <v>1</v>
      </c>
      <c r="H25367">
        <v>3</v>
      </c>
      <c r="I25367">
        <v>100</v>
      </c>
      <c r="J25367">
        <v>2</v>
      </c>
      <c r="K25367" s="9" t="s">
        <v>3</v>
      </c>
      <c r="L25367" s="9" t="s">
        <v>11</v>
      </c>
      <c r="M25367">
        <v>2000</v>
      </c>
      <c r="N25367">
        <v>2200</v>
      </c>
      <c r="O25367">
        <v>2450</v>
      </c>
      <c r="P25367">
        <v>519000</v>
      </c>
      <c r="Q25367">
        <v>546000</v>
      </c>
      <c r="R25367">
        <v>574000</v>
      </c>
      <c r="S25367" s="9" t="s">
        <v>5</v>
      </c>
      <c r="T25367" s="1">
        <v>45572</v>
      </c>
      <c r="U25367">
        <v>46000</v>
      </c>
      <c r="V25367" s="1">
        <v>45370</v>
      </c>
      <c r="W25367">
        <v>500000</v>
      </c>
    </row>
    <row r="25368" spans="1:23" x14ac:dyDescent="0.25">
      <c r="A25368" s="9" t="s">
        <v>4063</v>
      </c>
      <c r="B25368" s="9" t="s">
        <v>16968</v>
      </c>
      <c r="C25368" s="9" t="s">
        <v>16969</v>
      </c>
      <c r="D25368" s="9" t="s">
        <v>2</v>
      </c>
      <c r="E25368">
        <v>51.551776699999998</v>
      </c>
      <c r="F25368">
        <v>-3.5261599999999997E-2</v>
      </c>
      <c r="G25368">
        <v>1</v>
      </c>
      <c r="H25368">
        <v>3</v>
      </c>
      <c r="I25368">
        <v>111</v>
      </c>
      <c r="J25368">
        <v>2</v>
      </c>
      <c r="K25368" s="9" t="s">
        <v>3</v>
      </c>
      <c r="L25368" s="9" t="s">
        <v>11</v>
      </c>
      <c r="M25368">
        <v>4500</v>
      </c>
      <c r="N25368">
        <v>4850</v>
      </c>
      <c r="O25368">
        <v>5200</v>
      </c>
      <c r="P25368">
        <v>869000</v>
      </c>
      <c r="Q25368">
        <v>915000</v>
      </c>
      <c r="R25368">
        <v>961000</v>
      </c>
      <c r="S25368" s="9" t="s">
        <v>5</v>
      </c>
      <c r="T25368" s="1">
        <v>45572</v>
      </c>
      <c r="U25368">
        <v>130000</v>
      </c>
      <c r="V25368" s="1">
        <v>45244</v>
      </c>
      <c r="W25368">
        <v>785000</v>
      </c>
    </row>
    <row r="25369" spans="1:23" x14ac:dyDescent="0.25">
      <c r="A25369" s="9" t="s">
        <v>4163</v>
      </c>
      <c r="B25369" s="9" t="s">
        <v>14864</v>
      </c>
      <c r="C25369" s="9" t="s">
        <v>14865</v>
      </c>
      <c r="D25369" s="9" t="s">
        <v>2</v>
      </c>
      <c r="E25369">
        <v>51.551490999999999</v>
      </c>
      <c r="F25369">
        <v>-3.91542E-2</v>
      </c>
      <c r="G25369">
        <v>1</v>
      </c>
      <c r="H25369">
        <v>3</v>
      </c>
      <c r="J25369">
        <v>2</v>
      </c>
      <c r="K25369" s="9" t="s">
        <v>3</v>
      </c>
      <c r="L25369" s="9" t="s">
        <v>11</v>
      </c>
      <c r="M25369">
        <v>4400</v>
      </c>
      <c r="N25369">
        <v>4750</v>
      </c>
      <c r="O25369">
        <v>5100</v>
      </c>
      <c r="P25369">
        <v>846000</v>
      </c>
      <c r="Q25369">
        <v>891000</v>
      </c>
      <c r="R25369">
        <v>935000</v>
      </c>
      <c r="S25369" s="9" t="s">
        <v>5</v>
      </c>
      <c r="T25369" s="1">
        <v>45572</v>
      </c>
      <c r="U25369">
        <v>116000</v>
      </c>
      <c r="V25369" s="1">
        <v>45392</v>
      </c>
      <c r="W25369">
        <v>775000</v>
      </c>
    </row>
    <row r="25370" spans="1:23" x14ac:dyDescent="0.25">
      <c r="A25370" s="9" t="s">
        <v>4316</v>
      </c>
      <c r="B25370" s="9" t="s">
        <v>7734</v>
      </c>
      <c r="C25370" s="9" t="s">
        <v>7735</v>
      </c>
      <c r="D25370" s="9" t="s">
        <v>2</v>
      </c>
      <c r="E25370">
        <v>51.553268000000003</v>
      </c>
      <c r="F25370">
        <v>-4.8656400000000002E-2</v>
      </c>
      <c r="G25370">
        <v>1</v>
      </c>
      <c r="H25370">
        <v>3</v>
      </c>
      <c r="I25370">
        <v>143</v>
      </c>
      <c r="J25370">
        <v>2</v>
      </c>
      <c r="K25370" s="9" t="s">
        <v>3</v>
      </c>
      <c r="L25370" s="9" t="s">
        <v>11</v>
      </c>
      <c r="M25370">
        <v>7050</v>
      </c>
      <c r="N25370">
        <v>7650</v>
      </c>
      <c r="O25370">
        <v>8200</v>
      </c>
      <c r="P25370">
        <v>1368000</v>
      </c>
      <c r="Q25370">
        <v>1440000</v>
      </c>
      <c r="R25370">
        <v>1512000</v>
      </c>
      <c r="S25370" s="9" t="s">
        <v>5</v>
      </c>
      <c r="T25370" s="1">
        <v>45572</v>
      </c>
      <c r="U25370">
        <v>240000</v>
      </c>
      <c r="V25370" s="1">
        <v>43822</v>
      </c>
      <c r="W25370">
        <v>1200000</v>
      </c>
    </row>
    <row r="25371" spans="1:23" x14ac:dyDescent="0.25">
      <c r="A25371" s="9" t="s">
        <v>4316</v>
      </c>
      <c r="B25371" s="9" t="s">
        <v>7734</v>
      </c>
      <c r="C25371" s="9" t="s">
        <v>7735</v>
      </c>
      <c r="D25371" s="9" t="s">
        <v>2</v>
      </c>
      <c r="E25371">
        <v>51.553268000000003</v>
      </c>
      <c r="F25371">
        <v>-4.8656400000000002E-2</v>
      </c>
      <c r="G25371">
        <v>1</v>
      </c>
      <c r="H25371">
        <v>3</v>
      </c>
      <c r="I25371">
        <v>143</v>
      </c>
      <c r="J25371">
        <v>2</v>
      </c>
      <c r="K25371" s="9" t="s">
        <v>3</v>
      </c>
      <c r="L25371" s="9" t="s">
        <v>11</v>
      </c>
      <c r="M25371">
        <v>7050</v>
      </c>
      <c r="N25371">
        <v>7650</v>
      </c>
      <c r="O25371">
        <v>8200</v>
      </c>
      <c r="P25371">
        <v>1368000</v>
      </c>
      <c r="Q25371">
        <v>1440000</v>
      </c>
      <c r="R25371">
        <v>1512000</v>
      </c>
      <c r="S25371" s="9" t="s">
        <v>5</v>
      </c>
      <c r="T25371" s="1">
        <v>45572</v>
      </c>
      <c r="U25371">
        <v>240000</v>
      </c>
      <c r="V25371" s="1">
        <v>38908</v>
      </c>
      <c r="W25371">
        <v>389995</v>
      </c>
    </row>
    <row r="25372" spans="1:23" x14ac:dyDescent="0.25">
      <c r="A25372" s="9" t="s">
        <v>4316</v>
      </c>
      <c r="B25372" s="9" t="s">
        <v>7734</v>
      </c>
      <c r="C25372" s="9" t="s">
        <v>7735</v>
      </c>
      <c r="D25372" s="9" t="s">
        <v>2</v>
      </c>
      <c r="E25372">
        <v>51.553268000000003</v>
      </c>
      <c r="F25372">
        <v>-4.8656400000000002E-2</v>
      </c>
      <c r="G25372">
        <v>1</v>
      </c>
      <c r="H25372">
        <v>3</v>
      </c>
      <c r="I25372">
        <v>143</v>
      </c>
      <c r="J25372">
        <v>2</v>
      </c>
      <c r="K25372" s="9" t="s">
        <v>3</v>
      </c>
      <c r="L25372" s="9" t="s">
        <v>11</v>
      </c>
      <c r="M25372">
        <v>7050</v>
      </c>
      <c r="N25372">
        <v>7650</v>
      </c>
      <c r="O25372">
        <v>8200</v>
      </c>
      <c r="P25372">
        <v>1368000</v>
      </c>
      <c r="Q25372">
        <v>1440000</v>
      </c>
      <c r="R25372">
        <v>1512000</v>
      </c>
      <c r="S25372" s="9" t="s">
        <v>5</v>
      </c>
      <c r="T25372" s="1">
        <v>45572</v>
      </c>
      <c r="U25372">
        <v>240000</v>
      </c>
      <c r="V25372" s="1">
        <v>35893</v>
      </c>
      <c r="W25372">
        <v>132500</v>
      </c>
    </row>
    <row r="25373" spans="1:23" x14ac:dyDescent="0.25">
      <c r="A25373" s="9" t="s">
        <v>4632</v>
      </c>
      <c r="B25373" s="9" t="s">
        <v>16970</v>
      </c>
      <c r="C25373" s="9" t="s">
        <v>16971</v>
      </c>
      <c r="D25373" s="9" t="s">
        <v>2</v>
      </c>
      <c r="E25373">
        <v>51.551744100000001</v>
      </c>
      <c r="F25373">
        <v>-5.4909899999999998E-2</v>
      </c>
      <c r="G25373">
        <v>1</v>
      </c>
      <c r="H25373">
        <v>3</v>
      </c>
      <c r="I25373">
        <v>145</v>
      </c>
      <c r="J25373">
        <v>2</v>
      </c>
      <c r="K25373" s="9" t="s">
        <v>3</v>
      </c>
      <c r="L25373" s="9" t="s">
        <v>11</v>
      </c>
      <c r="M25373">
        <v>6450</v>
      </c>
      <c r="N25373">
        <v>7000</v>
      </c>
      <c r="O25373">
        <v>7550</v>
      </c>
      <c r="P25373">
        <v>1251000</v>
      </c>
      <c r="Q25373">
        <v>1317000</v>
      </c>
      <c r="R25373">
        <v>1383000</v>
      </c>
      <c r="S25373" s="9" t="s">
        <v>5</v>
      </c>
      <c r="T25373" s="1">
        <v>45572</v>
      </c>
      <c r="U25373">
        <v>77000</v>
      </c>
      <c r="V25373" s="1">
        <v>45460</v>
      </c>
      <c r="W25373">
        <v>1240000</v>
      </c>
    </row>
    <row r="25374" spans="1:23" x14ac:dyDescent="0.25">
      <c r="A25374" s="9" t="s">
        <v>4909</v>
      </c>
      <c r="B25374" s="9" t="s">
        <v>15358</v>
      </c>
      <c r="C25374" s="9" t="s">
        <v>15359</v>
      </c>
      <c r="D25374" s="9" t="s">
        <v>2</v>
      </c>
      <c r="E25374">
        <v>51.555878800000002</v>
      </c>
      <c r="F25374">
        <v>-4.9915300000000003E-2</v>
      </c>
      <c r="G25374">
        <v>1</v>
      </c>
      <c r="H25374">
        <v>3</v>
      </c>
      <c r="I25374">
        <v>120</v>
      </c>
      <c r="J25374">
        <v>2</v>
      </c>
      <c r="K25374" s="9" t="s">
        <v>3</v>
      </c>
      <c r="L25374" s="9" t="s">
        <v>11</v>
      </c>
      <c r="M25374">
        <v>5850</v>
      </c>
      <c r="N25374">
        <v>6300</v>
      </c>
      <c r="O25374">
        <v>6800</v>
      </c>
      <c r="P25374">
        <v>1131000</v>
      </c>
      <c r="Q25374">
        <v>1190000</v>
      </c>
      <c r="R25374">
        <v>1250000</v>
      </c>
      <c r="S25374" s="9" t="s">
        <v>5</v>
      </c>
      <c r="T25374" s="1">
        <v>45572</v>
      </c>
      <c r="U25374">
        <v>249000</v>
      </c>
      <c r="V25374" s="1">
        <v>43879</v>
      </c>
      <c r="W25374">
        <v>941104</v>
      </c>
    </row>
    <row r="25375" spans="1:23" x14ac:dyDescent="0.25">
      <c r="A25375" s="9" t="s">
        <v>5170</v>
      </c>
      <c r="B25375" s="9" t="s">
        <v>15654</v>
      </c>
      <c r="C25375" s="9" t="s">
        <v>15655</v>
      </c>
      <c r="D25375" s="9" t="s">
        <v>2</v>
      </c>
      <c r="E25375">
        <v>51.552369900000002</v>
      </c>
      <c r="F25375">
        <v>-4.1164800000000001E-2</v>
      </c>
      <c r="G25375">
        <v>1</v>
      </c>
      <c r="H25375">
        <v>3</v>
      </c>
      <c r="I25375">
        <v>114</v>
      </c>
      <c r="J25375">
        <v>2</v>
      </c>
      <c r="K25375" s="9" t="s">
        <v>3</v>
      </c>
      <c r="L25375" s="9" t="s">
        <v>11</v>
      </c>
      <c r="M25375">
        <v>4800</v>
      </c>
      <c r="N25375">
        <v>5150</v>
      </c>
      <c r="O25375">
        <v>5550</v>
      </c>
      <c r="P25375">
        <v>925000</v>
      </c>
      <c r="Q25375">
        <v>973000</v>
      </c>
      <c r="R25375">
        <v>1022000</v>
      </c>
      <c r="S25375" s="9" t="s">
        <v>5</v>
      </c>
      <c r="T25375" s="1">
        <v>45572</v>
      </c>
      <c r="U25375">
        <v>117000</v>
      </c>
      <c r="V25375" s="1">
        <v>45121</v>
      </c>
      <c r="W25375">
        <v>856000</v>
      </c>
    </row>
    <row r="25376" spans="1:23" x14ac:dyDescent="0.25">
      <c r="A25376" s="9" t="s">
        <v>5170</v>
      </c>
      <c r="B25376" s="9" t="s">
        <v>15192</v>
      </c>
      <c r="C25376" s="9" t="s">
        <v>15193</v>
      </c>
      <c r="D25376" s="9" t="s">
        <v>2</v>
      </c>
      <c r="E25376">
        <v>51.552443099999998</v>
      </c>
      <c r="F25376">
        <v>-4.07E-2</v>
      </c>
      <c r="G25376">
        <v>1</v>
      </c>
      <c r="H25376">
        <v>3</v>
      </c>
      <c r="I25376">
        <v>115</v>
      </c>
      <c r="J25376">
        <v>2</v>
      </c>
      <c r="K25376" s="9" t="s">
        <v>3</v>
      </c>
      <c r="L25376" s="9" t="s">
        <v>11</v>
      </c>
      <c r="M25376">
        <v>5400</v>
      </c>
      <c r="N25376">
        <v>5900</v>
      </c>
      <c r="O25376">
        <v>6350</v>
      </c>
      <c r="P25376">
        <v>1052000</v>
      </c>
      <c r="Q25376">
        <v>1107000</v>
      </c>
      <c r="R25376">
        <v>1162000</v>
      </c>
      <c r="S25376" s="9" t="s">
        <v>5</v>
      </c>
      <c r="T25376" s="1">
        <v>45572</v>
      </c>
      <c r="U25376">
        <v>87000</v>
      </c>
      <c r="V25376" s="1">
        <v>44833</v>
      </c>
      <c r="W25376">
        <v>1020000</v>
      </c>
    </row>
    <row r="25377" spans="1:23" x14ac:dyDescent="0.25">
      <c r="A25377" s="9" t="s">
        <v>5576</v>
      </c>
      <c r="B25377" s="9" t="s">
        <v>12343</v>
      </c>
      <c r="C25377" s="9" t="s">
        <v>652</v>
      </c>
      <c r="D25377" s="9" t="s">
        <v>2</v>
      </c>
      <c r="E25377">
        <v>51.554916200000001</v>
      </c>
      <c r="F25377">
        <v>-4.9350499999999999E-2</v>
      </c>
      <c r="G25377">
        <v>1</v>
      </c>
      <c r="H25377">
        <v>3</v>
      </c>
      <c r="I25377">
        <v>140</v>
      </c>
      <c r="J25377">
        <v>2</v>
      </c>
      <c r="K25377" s="9" t="s">
        <v>3</v>
      </c>
      <c r="L25377" s="9" t="s">
        <v>11</v>
      </c>
      <c r="M25377">
        <v>6950</v>
      </c>
      <c r="N25377">
        <v>7500</v>
      </c>
      <c r="O25377">
        <v>8050</v>
      </c>
      <c r="P25377">
        <v>1341000</v>
      </c>
      <c r="Q25377">
        <v>1411000</v>
      </c>
      <c r="R25377">
        <v>1482000</v>
      </c>
      <c r="S25377" s="9" t="s">
        <v>5</v>
      </c>
      <c r="T25377" s="1">
        <v>45572</v>
      </c>
      <c r="U25377">
        <v>55000</v>
      </c>
      <c r="V25377" s="1">
        <v>45112</v>
      </c>
      <c r="W25377">
        <v>1356000</v>
      </c>
    </row>
    <row r="25378" spans="1:23" x14ac:dyDescent="0.25">
      <c r="A25378" s="9" t="s">
        <v>5576</v>
      </c>
      <c r="B25378" s="9" t="s">
        <v>12343</v>
      </c>
      <c r="C25378" s="9" t="s">
        <v>652</v>
      </c>
      <c r="D25378" s="9" t="s">
        <v>2</v>
      </c>
      <c r="E25378">
        <v>51.554916200000001</v>
      </c>
      <c r="F25378">
        <v>-4.9350499999999999E-2</v>
      </c>
      <c r="G25378">
        <v>1</v>
      </c>
      <c r="H25378">
        <v>3</v>
      </c>
      <c r="I25378">
        <v>140</v>
      </c>
      <c r="J25378">
        <v>2</v>
      </c>
      <c r="K25378" s="9" t="s">
        <v>3</v>
      </c>
      <c r="L25378" s="9" t="s">
        <v>11</v>
      </c>
      <c r="M25378">
        <v>6950</v>
      </c>
      <c r="N25378">
        <v>7500</v>
      </c>
      <c r="O25378">
        <v>8050</v>
      </c>
      <c r="P25378">
        <v>1341000</v>
      </c>
      <c r="Q25378">
        <v>1411000</v>
      </c>
      <c r="R25378">
        <v>1482000</v>
      </c>
      <c r="S25378" s="9" t="s">
        <v>5</v>
      </c>
      <c r="T25378" s="1">
        <v>45572</v>
      </c>
      <c r="U25378">
        <v>55000</v>
      </c>
      <c r="V25378" s="1">
        <v>42109</v>
      </c>
      <c r="W25378">
        <v>1025000</v>
      </c>
    </row>
    <row r="25379" spans="1:23" x14ac:dyDescent="0.25">
      <c r="A25379" s="9" t="s">
        <v>5576</v>
      </c>
      <c r="B25379" s="9" t="s">
        <v>12343</v>
      </c>
      <c r="C25379" s="9" t="s">
        <v>652</v>
      </c>
      <c r="D25379" s="9" t="s">
        <v>2</v>
      </c>
      <c r="E25379">
        <v>51.554916200000001</v>
      </c>
      <c r="F25379">
        <v>-4.9350499999999999E-2</v>
      </c>
      <c r="G25379">
        <v>1</v>
      </c>
      <c r="H25379">
        <v>3</v>
      </c>
      <c r="I25379">
        <v>140</v>
      </c>
      <c r="J25379">
        <v>2</v>
      </c>
      <c r="K25379" s="9" t="s">
        <v>3</v>
      </c>
      <c r="L25379" s="9" t="s">
        <v>11</v>
      </c>
      <c r="M25379">
        <v>6950</v>
      </c>
      <c r="N25379">
        <v>7500</v>
      </c>
      <c r="O25379">
        <v>8050</v>
      </c>
      <c r="P25379">
        <v>1341000</v>
      </c>
      <c r="Q25379">
        <v>1411000</v>
      </c>
      <c r="R25379">
        <v>1482000</v>
      </c>
      <c r="S25379" s="9" t="s">
        <v>5</v>
      </c>
      <c r="T25379" s="1">
        <v>45572</v>
      </c>
      <c r="U25379">
        <v>55000</v>
      </c>
      <c r="V25379" s="1">
        <v>39486</v>
      </c>
      <c r="W25379">
        <v>503000</v>
      </c>
    </row>
    <row r="25380" spans="1:23" x14ac:dyDescent="0.25">
      <c r="A25380" s="9" t="s">
        <v>5576</v>
      </c>
      <c r="B25380" s="9" t="s">
        <v>12343</v>
      </c>
      <c r="C25380" s="9" t="s">
        <v>652</v>
      </c>
      <c r="D25380" s="9" t="s">
        <v>2</v>
      </c>
      <c r="E25380">
        <v>51.554916200000001</v>
      </c>
      <c r="F25380">
        <v>-4.9350499999999999E-2</v>
      </c>
      <c r="G25380">
        <v>1</v>
      </c>
      <c r="H25380">
        <v>3</v>
      </c>
      <c r="I25380">
        <v>140</v>
      </c>
      <c r="J25380">
        <v>2</v>
      </c>
      <c r="K25380" s="9" t="s">
        <v>3</v>
      </c>
      <c r="L25380" s="9" t="s">
        <v>11</v>
      </c>
      <c r="M25380">
        <v>6950</v>
      </c>
      <c r="N25380">
        <v>7500</v>
      </c>
      <c r="O25380">
        <v>8050</v>
      </c>
      <c r="P25380">
        <v>1341000</v>
      </c>
      <c r="Q25380">
        <v>1411000</v>
      </c>
      <c r="R25380">
        <v>1482000</v>
      </c>
      <c r="S25380" s="9" t="s">
        <v>5</v>
      </c>
      <c r="T25380" s="1">
        <v>45572</v>
      </c>
      <c r="U25380">
        <v>55000</v>
      </c>
      <c r="V25380" s="1">
        <v>36714</v>
      </c>
      <c r="W25380">
        <v>249950</v>
      </c>
    </row>
    <row r="25381" spans="1:23" x14ac:dyDescent="0.25">
      <c r="A25381" s="9" t="s">
        <v>6462</v>
      </c>
      <c r="B25381" s="9" t="s">
        <v>16132</v>
      </c>
      <c r="C25381" s="9" t="s">
        <v>16133</v>
      </c>
      <c r="D25381" s="9" t="s">
        <v>2</v>
      </c>
      <c r="E25381">
        <v>51.5524019</v>
      </c>
      <c r="F25381">
        <v>-4.0917000000000002E-3</v>
      </c>
      <c r="G25381">
        <v>1</v>
      </c>
      <c r="H25381">
        <v>3</v>
      </c>
      <c r="I25381">
        <v>105</v>
      </c>
      <c r="J25381">
        <v>2</v>
      </c>
      <c r="K25381" s="9" t="s">
        <v>3</v>
      </c>
      <c r="L25381" s="9" t="s">
        <v>11</v>
      </c>
      <c r="M25381">
        <v>2350</v>
      </c>
      <c r="N25381">
        <v>2550</v>
      </c>
      <c r="O25381">
        <v>2750</v>
      </c>
      <c r="P25381">
        <v>557000</v>
      </c>
      <c r="Q25381">
        <v>586000</v>
      </c>
      <c r="R25381">
        <v>615000</v>
      </c>
      <c r="S25381" s="9" t="s">
        <v>5</v>
      </c>
      <c r="T25381" s="1">
        <v>45572</v>
      </c>
      <c r="U25381">
        <v>50000</v>
      </c>
      <c r="V25381" s="1">
        <v>45138</v>
      </c>
      <c r="W25381">
        <v>536000</v>
      </c>
    </row>
    <row r="25382" spans="1:23" x14ac:dyDescent="0.25">
      <c r="A25382" s="9" t="s">
        <v>6755</v>
      </c>
      <c r="B25382" s="9" t="s">
        <v>16972</v>
      </c>
      <c r="C25382" s="9" t="s">
        <v>16973</v>
      </c>
      <c r="D25382" s="9" t="s">
        <v>2</v>
      </c>
      <c r="E25382">
        <v>51.554785899999999</v>
      </c>
      <c r="F25382">
        <v>-6.7857999999999998E-3</v>
      </c>
      <c r="G25382">
        <v>1</v>
      </c>
      <c r="H25382">
        <v>3</v>
      </c>
      <c r="I25382">
        <v>101</v>
      </c>
      <c r="J25382">
        <v>2</v>
      </c>
      <c r="K25382" s="9" t="s">
        <v>3</v>
      </c>
      <c r="L25382" s="9" t="s">
        <v>11</v>
      </c>
      <c r="M25382">
        <v>2400</v>
      </c>
      <c r="N25382">
        <v>2650</v>
      </c>
      <c r="O25382">
        <v>2900</v>
      </c>
      <c r="P25382">
        <v>578000</v>
      </c>
      <c r="Q25382">
        <v>608000</v>
      </c>
      <c r="R25382">
        <v>639000</v>
      </c>
      <c r="S25382" s="9" t="s">
        <v>5</v>
      </c>
      <c r="T25382" s="1">
        <v>45572</v>
      </c>
      <c r="U25382">
        <v>83000</v>
      </c>
      <c r="V25382" s="1">
        <v>44018</v>
      </c>
      <c r="W25382">
        <v>525000</v>
      </c>
    </row>
    <row r="25383" spans="1:23" x14ac:dyDescent="0.25">
      <c r="A25383" s="9" t="s">
        <v>6755</v>
      </c>
      <c r="B25383" s="9" t="s">
        <v>16972</v>
      </c>
      <c r="C25383" s="9" t="s">
        <v>16973</v>
      </c>
      <c r="D25383" s="9" t="s">
        <v>2</v>
      </c>
      <c r="E25383">
        <v>51.554785899999999</v>
      </c>
      <c r="F25383">
        <v>-6.7857999999999998E-3</v>
      </c>
      <c r="G25383">
        <v>1</v>
      </c>
      <c r="H25383">
        <v>3</v>
      </c>
      <c r="I25383">
        <v>101</v>
      </c>
      <c r="J25383">
        <v>2</v>
      </c>
      <c r="K25383" s="9" t="s">
        <v>3</v>
      </c>
      <c r="L25383" s="9" t="s">
        <v>11</v>
      </c>
      <c r="M25383">
        <v>2400</v>
      </c>
      <c r="N25383">
        <v>2650</v>
      </c>
      <c r="O25383">
        <v>2900</v>
      </c>
      <c r="P25383">
        <v>578000</v>
      </c>
      <c r="Q25383">
        <v>608000</v>
      </c>
      <c r="R25383">
        <v>639000</v>
      </c>
      <c r="S25383" s="9" t="s">
        <v>5</v>
      </c>
      <c r="T25383" s="1">
        <v>45572</v>
      </c>
      <c r="U25383">
        <v>83000</v>
      </c>
      <c r="V25383" s="1">
        <v>35072</v>
      </c>
      <c r="W25383">
        <v>59500</v>
      </c>
    </row>
    <row r="25384" spans="1:23" x14ac:dyDescent="0.25">
      <c r="A25384" s="9" t="s">
        <v>4324</v>
      </c>
      <c r="B25384" s="9" t="s">
        <v>12760</v>
      </c>
      <c r="C25384" s="9" t="s">
        <v>12761</v>
      </c>
      <c r="D25384" s="9" t="s">
        <v>2</v>
      </c>
      <c r="E25384">
        <v>51.542875600000002</v>
      </c>
      <c r="F25384">
        <v>1.5537199999999999E-2</v>
      </c>
      <c r="G25384">
        <v>1</v>
      </c>
      <c r="H25384">
        <v>3</v>
      </c>
      <c r="I25384">
        <v>129</v>
      </c>
      <c r="J25384">
        <v>2</v>
      </c>
      <c r="K25384" s="9" t="s">
        <v>3</v>
      </c>
      <c r="L25384" s="9" t="s">
        <v>11</v>
      </c>
      <c r="M25384">
        <v>2300</v>
      </c>
      <c r="N25384">
        <v>2550</v>
      </c>
      <c r="O25384">
        <v>2750</v>
      </c>
      <c r="P25384">
        <v>555000</v>
      </c>
      <c r="Q25384">
        <v>584000</v>
      </c>
      <c r="R25384">
        <v>613000</v>
      </c>
      <c r="S25384" s="9" t="s">
        <v>5</v>
      </c>
      <c r="T25384" s="1">
        <v>45572</v>
      </c>
      <c r="U25384">
        <v>44000</v>
      </c>
      <c r="V25384" s="1">
        <v>45247</v>
      </c>
      <c r="W25384">
        <v>540000</v>
      </c>
    </row>
    <row r="25385" spans="1:23" x14ac:dyDescent="0.25">
      <c r="A25385" s="9" t="s">
        <v>4324</v>
      </c>
      <c r="B25385" s="9" t="s">
        <v>12760</v>
      </c>
      <c r="C25385" s="9" t="s">
        <v>12761</v>
      </c>
      <c r="D25385" s="9" t="s">
        <v>2</v>
      </c>
      <c r="E25385">
        <v>51.542875600000002</v>
      </c>
      <c r="F25385">
        <v>1.5537199999999999E-2</v>
      </c>
      <c r="G25385">
        <v>1</v>
      </c>
      <c r="H25385">
        <v>3</v>
      </c>
      <c r="I25385">
        <v>129</v>
      </c>
      <c r="J25385">
        <v>2</v>
      </c>
      <c r="K25385" s="9" t="s">
        <v>3</v>
      </c>
      <c r="L25385" s="9" t="s">
        <v>11</v>
      </c>
      <c r="M25385">
        <v>2300</v>
      </c>
      <c r="N25385">
        <v>2550</v>
      </c>
      <c r="O25385">
        <v>2750</v>
      </c>
      <c r="P25385">
        <v>555000</v>
      </c>
      <c r="Q25385">
        <v>584000</v>
      </c>
      <c r="R25385">
        <v>613000</v>
      </c>
      <c r="S25385" s="9" t="s">
        <v>5</v>
      </c>
      <c r="T25385" s="1">
        <v>45572</v>
      </c>
      <c r="U25385">
        <v>44000</v>
      </c>
      <c r="V25385" s="1">
        <v>36950</v>
      </c>
      <c r="W25385">
        <v>127500</v>
      </c>
    </row>
    <row r="25386" spans="1:23" x14ac:dyDescent="0.25">
      <c r="A25386" s="9" t="s">
        <v>4324</v>
      </c>
      <c r="B25386" s="9" t="s">
        <v>12760</v>
      </c>
      <c r="C25386" s="9" t="s">
        <v>12761</v>
      </c>
      <c r="D25386" s="9" t="s">
        <v>2</v>
      </c>
      <c r="E25386">
        <v>51.542875600000002</v>
      </c>
      <c r="F25386">
        <v>1.5537199999999999E-2</v>
      </c>
      <c r="G25386">
        <v>1</v>
      </c>
      <c r="H25386">
        <v>3</v>
      </c>
      <c r="I25386">
        <v>129</v>
      </c>
      <c r="J25386">
        <v>2</v>
      </c>
      <c r="K25386" s="9" t="s">
        <v>3</v>
      </c>
      <c r="L25386" s="9" t="s">
        <v>11</v>
      </c>
      <c r="M25386">
        <v>2300</v>
      </c>
      <c r="N25386">
        <v>2550</v>
      </c>
      <c r="O25386">
        <v>2750</v>
      </c>
      <c r="P25386">
        <v>555000</v>
      </c>
      <c r="Q25386">
        <v>584000</v>
      </c>
      <c r="R25386">
        <v>613000</v>
      </c>
      <c r="S25386" s="9" t="s">
        <v>5</v>
      </c>
      <c r="T25386" s="1">
        <v>45572</v>
      </c>
      <c r="U25386">
        <v>44000</v>
      </c>
      <c r="V25386" s="1">
        <v>36146</v>
      </c>
      <c r="W25386">
        <v>62000</v>
      </c>
    </row>
    <row r="25387" spans="1:23" x14ac:dyDescent="0.25">
      <c r="A25387" s="9" t="s">
        <v>5824</v>
      </c>
      <c r="B25387" s="9" t="s">
        <v>13652</v>
      </c>
      <c r="C25387" s="9" t="s">
        <v>13653</v>
      </c>
      <c r="D25387" s="9" t="s">
        <v>2</v>
      </c>
      <c r="E25387">
        <v>51.557264500000002</v>
      </c>
      <c r="F25387">
        <v>-4.8341200000000001E-2</v>
      </c>
      <c r="G25387">
        <v>1</v>
      </c>
      <c r="H25387">
        <v>3</v>
      </c>
      <c r="J25387">
        <v>2</v>
      </c>
      <c r="K25387" s="9" t="s">
        <v>3</v>
      </c>
      <c r="L25387" s="9" t="s">
        <v>11</v>
      </c>
      <c r="M25387">
        <v>6200</v>
      </c>
      <c r="N25387">
        <v>6700</v>
      </c>
      <c r="O25387">
        <v>7200</v>
      </c>
      <c r="P25387">
        <v>1197000</v>
      </c>
      <c r="Q25387">
        <v>1260000</v>
      </c>
      <c r="R25387">
        <v>1323000</v>
      </c>
      <c r="S25387" s="9" t="s">
        <v>5</v>
      </c>
      <c r="T25387" s="1">
        <v>45572</v>
      </c>
      <c r="U25387">
        <v>59000</v>
      </c>
      <c r="V25387" s="1">
        <v>45320</v>
      </c>
      <c r="W25387">
        <v>1201200</v>
      </c>
    </row>
    <row r="25388" spans="1:23" x14ac:dyDescent="0.25">
      <c r="A25388" s="9" t="s">
        <v>5824</v>
      </c>
      <c r="B25388" s="9" t="s">
        <v>13652</v>
      </c>
      <c r="C25388" s="9" t="s">
        <v>13653</v>
      </c>
      <c r="D25388" s="9" t="s">
        <v>2</v>
      </c>
      <c r="E25388">
        <v>51.557264500000002</v>
      </c>
      <c r="F25388">
        <v>-4.8341200000000001E-2</v>
      </c>
      <c r="G25388">
        <v>1</v>
      </c>
      <c r="H25388">
        <v>3</v>
      </c>
      <c r="J25388">
        <v>2</v>
      </c>
      <c r="K25388" s="9" t="s">
        <v>3</v>
      </c>
      <c r="L25388" s="9" t="s">
        <v>11</v>
      </c>
      <c r="M25388">
        <v>6200</v>
      </c>
      <c r="N25388">
        <v>6700</v>
      </c>
      <c r="O25388">
        <v>7200</v>
      </c>
      <c r="P25388">
        <v>1197000</v>
      </c>
      <c r="Q25388">
        <v>1260000</v>
      </c>
      <c r="R25388">
        <v>1323000</v>
      </c>
      <c r="S25388" s="9" t="s">
        <v>5</v>
      </c>
      <c r="T25388" s="1">
        <v>45572</v>
      </c>
      <c r="U25388">
        <v>59000</v>
      </c>
      <c r="V25388" s="1">
        <v>35310</v>
      </c>
      <c r="W25388">
        <v>112000</v>
      </c>
    </row>
    <row r="25389" spans="1:23" x14ac:dyDescent="0.25">
      <c r="A25389" s="9" t="s">
        <v>4850</v>
      </c>
      <c r="B25389" s="9" t="s">
        <v>9549</v>
      </c>
      <c r="C25389" s="9" t="s">
        <v>9550</v>
      </c>
      <c r="D25389" s="9" t="s">
        <v>2</v>
      </c>
      <c r="E25389">
        <v>51.528257199999999</v>
      </c>
      <c r="F25389">
        <v>5.8811000000000002E-3</v>
      </c>
      <c r="G25389">
        <v>1</v>
      </c>
      <c r="H25389">
        <v>3</v>
      </c>
      <c r="I25389">
        <v>118</v>
      </c>
      <c r="J25389">
        <v>2</v>
      </c>
      <c r="K25389" s="9" t="s">
        <v>3</v>
      </c>
      <c r="L25389" s="9" t="s">
        <v>11</v>
      </c>
      <c r="M25389">
        <v>2400</v>
      </c>
      <c r="N25389">
        <v>2600</v>
      </c>
      <c r="O25389">
        <v>2850</v>
      </c>
      <c r="P25389">
        <v>571000</v>
      </c>
      <c r="Q25389">
        <v>601000</v>
      </c>
      <c r="R25389">
        <v>631000</v>
      </c>
      <c r="S25389" s="9" t="s">
        <v>5</v>
      </c>
      <c r="T25389" s="1">
        <v>45572</v>
      </c>
      <c r="U25389">
        <v>-29000</v>
      </c>
      <c r="V25389" s="1">
        <v>45492</v>
      </c>
      <c r="W25389">
        <v>630000</v>
      </c>
    </row>
    <row r="25390" spans="1:23" x14ac:dyDescent="0.25">
      <c r="A25390" s="9" t="s">
        <v>4850</v>
      </c>
      <c r="B25390" s="9" t="s">
        <v>9549</v>
      </c>
      <c r="C25390" s="9" t="s">
        <v>9550</v>
      </c>
      <c r="D25390" s="9" t="s">
        <v>2</v>
      </c>
      <c r="E25390">
        <v>51.528257199999999</v>
      </c>
      <c r="F25390">
        <v>5.8811000000000002E-3</v>
      </c>
      <c r="G25390">
        <v>1</v>
      </c>
      <c r="H25390">
        <v>3</v>
      </c>
      <c r="I25390">
        <v>118</v>
      </c>
      <c r="J25390">
        <v>2</v>
      </c>
      <c r="K25390" s="9" t="s">
        <v>3</v>
      </c>
      <c r="L25390" s="9" t="s">
        <v>11</v>
      </c>
      <c r="M25390">
        <v>2400</v>
      </c>
      <c r="N25390">
        <v>2600</v>
      </c>
      <c r="O25390">
        <v>2850</v>
      </c>
      <c r="P25390">
        <v>571000</v>
      </c>
      <c r="Q25390">
        <v>601000</v>
      </c>
      <c r="R25390">
        <v>631000</v>
      </c>
      <c r="S25390" s="9" t="s">
        <v>5</v>
      </c>
      <c r="T25390" s="1">
        <v>45572</v>
      </c>
      <c r="U25390">
        <v>-29000</v>
      </c>
      <c r="V25390" s="1">
        <v>42438</v>
      </c>
      <c r="W25390">
        <v>515000</v>
      </c>
    </row>
    <row r="25391" spans="1:23" x14ac:dyDescent="0.25">
      <c r="A25391" s="9" t="s">
        <v>4850</v>
      </c>
      <c r="B25391" s="9" t="s">
        <v>9549</v>
      </c>
      <c r="C25391" s="9" t="s">
        <v>9550</v>
      </c>
      <c r="D25391" s="9" t="s">
        <v>2</v>
      </c>
      <c r="E25391">
        <v>51.528257199999999</v>
      </c>
      <c r="F25391">
        <v>5.8811000000000002E-3</v>
      </c>
      <c r="G25391">
        <v>1</v>
      </c>
      <c r="H25391">
        <v>3</v>
      </c>
      <c r="I25391">
        <v>118</v>
      </c>
      <c r="J25391">
        <v>2</v>
      </c>
      <c r="K25391" s="9" t="s">
        <v>3</v>
      </c>
      <c r="L25391" s="9" t="s">
        <v>11</v>
      </c>
      <c r="M25391">
        <v>2400</v>
      </c>
      <c r="N25391">
        <v>2600</v>
      </c>
      <c r="O25391">
        <v>2850</v>
      </c>
      <c r="P25391">
        <v>571000</v>
      </c>
      <c r="Q25391">
        <v>601000</v>
      </c>
      <c r="R25391">
        <v>631000</v>
      </c>
      <c r="S25391" s="9" t="s">
        <v>5</v>
      </c>
      <c r="T25391" s="1">
        <v>45572</v>
      </c>
      <c r="U25391">
        <v>-29000</v>
      </c>
      <c r="V25391" s="1">
        <v>40711</v>
      </c>
      <c r="W25391">
        <v>270000</v>
      </c>
    </row>
    <row r="25392" spans="1:23" x14ac:dyDescent="0.25">
      <c r="A25392" s="9" t="s">
        <v>4850</v>
      </c>
      <c r="B25392" s="9" t="s">
        <v>9549</v>
      </c>
      <c r="C25392" s="9" t="s">
        <v>9550</v>
      </c>
      <c r="D25392" s="9" t="s">
        <v>2</v>
      </c>
      <c r="E25392">
        <v>51.528257199999999</v>
      </c>
      <c r="F25392">
        <v>5.8811000000000002E-3</v>
      </c>
      <c r="G25392">
        <v>1</v>
      </c>
      <c r="H25392">
        <v>3</v>
      </c>
      <c r="I25392">
        <v>118</v>
      </c>
      <c r="J25392">
        <v>2</v>
      </c>
      <c r="K25392" s="9" t="s">
        <v>3</v>
      </c>
      <c r="L25392" s="9" t="s">
        <v>11</v>
      </c>
      <c r="M25392">
        <v>2400</v>
      </c>
      <c r="N25392">
        <v>2600</v>
      </c>
      <c r="O25392">
        <v>2850</v>
      </c>
      <c r="P25392">
        <v>571000</v>
      </c>
      <c r="Q25392">
        <v>601000</v>
      </c>
      <c r="R25392">
        <v>631000</v>
      </c>
      <c r="S25392" s="9" t="s">
        <v>5</v>
      </c>
      <c r="T25392" s="1">
        <v>45572</v>
      </c>
      <c r="U25392">
        <v>-29000</v>
      </c>
      <c r="V25392" s="1">
        <v>37029</v>
      </c>
      <c r="W25392">
        <v>142000</v>
      </c>
    </row>
    <row r="25393" spans="1:23" x14ac:dyDescent="0.25">
      <c r="A25393" s="9" t="s">
        <v>4948</v>
      </c>
      <c r="B25393" s="9" t="s">
        <v>12564</v>
      </c>
      <c r="C25393" s="9" t="s">
        <v>12565</v>
      </c>
      <c r="D25393" s="9" t="s">
        <v>2</v>
      </c>
      <c r="E25393">
        <v>51.538443200000003</v>
      </c>
      <c r="F25393">
        <v>1.12893E-2</v>
      </c>
      <c r="G25393">
        <v>1</v>
      </c>
      <c r="H25393">
        <v>3</v>
      </c>
      <c r="I25393">
        <v>104</v>
      </c>
      <c r="J25393">
        <v>2</v>
      </c>
      <c r="K25393" s="9" t="s">
        <v>3</v>
      </c>
      <c r="L25393" s="9" t="s">
        <v>11</v>
      </c>
      <c r="M25393">
        <v>2300</v>
      </c>
      <c r="N25393">
        <v>2550</v>
      </c>
      <c r="O25393">
        <v>2750</v>
      </c>
      <c r="P25393">
        <v>554000</v>
      </c>
      <c r="Q25393">
        <v>583000</v>
      </c>
      <c r="R25393">
        <v>612000</v>
      </c>
      <c r="S25393" s="9" t="s">
        <v>5</v>
      </c>
      <c r="T25393" s="1">
        <v>45572</v>
      </c>
      <c r="U25393">
        <v>14000</v>
      </c>
      <c r="V25393" s="1">
        <v>45198</v>
      </c>
      <c r="W25393">
        <v>569500</v>
      </c>
    </row>
    <row r="25394" spans="1:23" x14ac:dyDescent="0.25">
      <c r="A25394" s="9" t="s">
        <v>4948</v>
      </c>
      <c r="B25394" s="9" t="s">
        <v>12564</v>
      </c>
      <c r="C25394" s="9" t="s">
        <v>12565</v>
      </c>
      <c r="D25394" s="9" t="s">
        <v>2</v>
      </c>
      <c r="E25394">
        <v>51.538443200000003</v>
      </c>
      <c r="F25394">
        <v>1.12893E-2</v>
      </c>
      <c r="G25394">
        <v>1</v>
      </c>
      <c r="H25394">
        <v>3</v>
      </c>
      <c r="I25394">
        <v>104</v>
      </c>
      <c r="J25394">
        <v>2</v>
      </c>
      <c r="K25394" s="9" t="s">
        <v>3</v>
      </c>
      <c r="L25394" s="9" t="s">
        <v>11</v>
      </c>
      <c r="M25394">
        <v>2300</v>
      </c>
      <c r="N25394">
        <v>2550</v>
      </c>
      <c r="O25394">
        <v>2750</v>
      </c>
      <c r="P25394">
        <v>554000</v>
      </c>
      <c r="Q25394">
        <v>583000</v>
      </c>
      <c r="R25394">
        <v>612000</v>
      </c>
      <c r="S25394" s="9" t="s">
        <v>5</v>
      </c>
      <c r="T25394" s="1">
        <v>45572</v>
      </c>
      <c r="U25394">
        <v>14000</v>
      </c>
      <c r="V25394" s="1">
        <v>42433</v>
      </c>
      <c r="W25394">
        <v>500000</v>
      </c>
    </row>
    <row r="25395" spans="1:23" x14ac:dyDescent="0.25">
      <c r="A25395" s="9" t="s">
        <v>4948</v>
      </c>
      <c r="B25395" s="9" t="s">
        <v>12564</v>
      </c>
      <c r="C25395" s="9" t="s">
        <v>12565</v>
      </c>
      <c r="D25395" s="9" t="s">
        <v>2</v>
      </c>
      <c r="E25395">
        <v>51.538443200000003</v>
      </c>
      <c r="F25395">
        <v>1.12893E-2</v>
      </c>
      <c r="G25395">
        <v>1</v>
      </c>
      <c r="H25395">
        <v>3</v>
      </c>
      <c r="I25395">
        <v>104</v>
      </c>
      <c r="J25395">
        <v>2</v>
      </c>
      <c r="K25395" s="9" t="s">
        <v>3</v>
      </c>
      <c r="L25395" s="9" t="s">
        <v>11</v>
      </c>
      <c r="M25395">
        <v>2300</v>
      </c>
      <c r="N25395">
        <v>2550</v>
      </c>
      <c r="O25395">
        <v>2750</v>
      </c>
      <c r="P25395">
        <v>554000</v>
      </c>
      <c r="Q25395">
        <v>583000</v>
      </c>
      <c r="R25395">
        <v>612000</v>
      </c>
      <c r="S25395" s="9" t="s">
        <v>5</v>
      </c>
      <c r="T25395" s="1">
        <v>45572</v>
      </c>
      <c r="U25395">
        <v>14000</v>
      </c>
      <c r="V25395" s="1">
        <v>36962</v>
      </c>
      <c r="W25395">
        <v>140000</v>
      </c>
    </row>
    <row r="25396" spans="1:23" x14ac:dyDescent="0.25">
      <c r="A25396" s="9" t="s">
        <v>5135</v>
      </c>
      <c r="B25396" s="9" t="s">
        <v>14112</v>
      </c>
      <c r="C25396" s="9" t="s">
        <v>14113</v>
      </c>
      <c r="D25396" s="9" t="s">
        <v>2</v>
      </c>
      <c r="E25396">
        <v>51.535687199999998</v>
      </c>
      <c r="F25396">
        <v>1.41526E-2</v>
      </c>
      <c r="G25396">
        <v>1</v>
      </c>
      <c r="H25396">
        <v>3</v>
      </c>
      <c r="I25396">
        <v>89</v>
      </c>
      <c r="J25396">
        <v>2</v>
      </c>
      <c r="K25396" s="9" t="s">
        <v>3</v>
      </c>
      <c r="L25396" s="9" t="s">
        <v>11</v>
      </c>
      <c r="M25396">
        <v>2100</v>
      </c>
      <c r="N25396">
        <v>2300</v>
      </c>
      <c r="O25396">
        <v>2500</v>
      </c>
      <c r="P25396">
        <v>499000</v>
      </c>
      <c r="Q25396">
        <v>525000</v>
      </c>
      <c r="R25396">
        <v>551000</v>
      </c>
      <c r="S25396" s="9" t="s">
        <v>5</v>
      </c>
      <c r="T25396" s="1">
        <v>45572</v>
      </c>
      <c r="U25396">
        <v>35000</v>
      </c>
      <c r="V25396" s="1">
        <v>45268</v>
      </c>
      <c r="W25396">
        <v>490000</v>
      </c>
    </row>
    <row r="25397" spans="1:23" x14ac:dyDescent="0.25">
      <c r="A25397" s="9" t="s">
        <v>5135</v>
      </c>
      <c r="B25397" s="9" t="s">
        <v>14112</v>
      </c>
      <c r="C25397" s="9" t="s">
        <v>14113</v>
      </c>
      <c r="D25397" s="9" t="s">
        <v>2</v>
      </c>
      <c r="E25397">
        <v>51.535687199999998</v>
      </c>
      <c r="F25397">
        <v>1.41526E-2</v>
      </c>
      <c r="G25397">
        <v>1</v>
      </c>
      <c r="H25397">
        <v>3</v>
      </c>
      <c r="I25397">
        <v>89</v>
      </c>
      <c r="J25397">
        <v>2</v>
      </c>
      <c r="K25397" s="9" t="s">
        <v>3</v>
      </c>
      <c r="L25397" s="9" t="s">
        <v>11</v>
      </c>
      <c r="M25397">
        <v>2100</v>
      </c>
      <c r="N25397">
        <v>2300</v>
      </c>
      <c r="O25397">
        <v>2500</v>
      </c>
      <c r="P25397">
        <v>499000</v>
      </c>
      <c r="Q25397">
        <v>525000</v>
      </c>
      <c r="R25397">
        <v>551000</v>
      </c>
      <c r="S25397" s="9" t="s">
        <v>5</v>
      </c>
      <c r="T25397" s="1">
        <v>45572</v>
      </c>
      <c r="U25397">
        <v>35000</v>
      </c>
      <c r="V25397" s="1">
        <v>38541</v>
      </c>
      <c r="W25397">
        <v>220000</v>
      </c>
    </row>
    <row r="25398" spans="1:23" x14ac:dyDescent="0.25">
      <c r="A25398" s="9" t="s">
        <v>5242</v>
      </c>
      <c r="B25398" s="9" t="s">
        <v>16974</v>
      </c>
      <c r="C25398" s="9" t="s">
        <v>16975</v>
      </c>
      <c r="D25398" s="9" t="s">
        <v>2</v>
      </c>
      <c r="E25398">
        <v>51.549846600000002</v>
      </c>
      <c r="F25398">
        <v>6.5275999999999997E-3</v>
      </c>
      <c r="G25398">
        <v>1</v>
      </c>
      <c r="H25398">
        <v>3</v>
      </c>
      <c r="I25398">
        <v>114</v>
      </c>
      <c r="J25398">
        <v>2</v>
      </c>
      <c r="K25398" s="9" t="s">
        <v>3</v>
      </c>
      <c r="L25398" s="9" t="s">
        <v>11</v>
      </c>
      <c r="M25398">
        <v>2400</v>
      </c>
      <c r="N25398">
        <v>2600</v>
      </c>
      <c r="O25398">
        <v>2850</v>
      </c>
      <c r="P25398">
        <v>569000</v>
      </c>
      <c r="Q25398">
        <v>599000</v>
      </c>
      <c r="R25398">
        <v>629000</v>
      </c>
      <c r="S25398" s="9" t="s">
        <v>5</v>
      </c>
      <c r="T25398" s="1">
        <v>45572</v>
      </c>
      <c r="U25398">
        <v>59000</v>
      </c>
      <c r="V25398" s="1">
        <v>45086</v>
      </c>
      <c r="W25398">
        <v>540000</v>
      </c>
    </row>
    <row r="25399" spans="1:23" x14ac:dyDescent="0.25">
      <c r="A25399" s="9" t="s">
        <v>5423</v>
      </c>
      <c r="B25399" s="9" t="s">
        <v>13146</v>
      </c>
      <c r="C25399" s="9" t="s">
        <v>13147</v>
      </c>
      <c r="D25399" s="9" t="s">
        <v>2</v>
      </c>
      <c r="E25399">
        <v>51.550364500000001</v>
      </c>
      <c r="F25399">
        <v>3.0598000000000001E-3</v>
      </c>
      <c r="G25399">
        <v>1</v>
      </c>
      <c r="H25399">
        <v>3</v>
      </c>
      <c r="I25399">
        <v>104</v>
      </c>
      <c r="J25399">
        <v>2</v>
      </c>
      <c r="K25399" s="9" t="s">
        <v>3</v>
      </c>
      <c r="L25399" s="9" t="s">
        <v>11</v>
      </c>
      <c r="M25399">
        <v>2000</v>
      </c>
      <c r="N25399">
        <v>2200</v>
      </c>
      <c r="O25399">
        <v>2400</v>
      </c>
      <c r="P25399">
        <v>479000</v>
      </c>
      <c r="Q25399">
        <v>505000</v>
      </c>
      <c r="R25399">
        <v>530000</v>
      </c>
      <c r="S25399" s="9" t="s">
        <v>5</v>
      </c>
      <c r="T25399" s="1">
        <v>45572</v>
      </c>
      <c r="U25399">
        <v>49000</v>
      </c>
      <c r="V25399" s="1">
        <v>45366</v>
      </c>
      <c r="W25399">
        <v>456000</v>
      </c>
    </row>
    <row r="25400" spans="1:23" x14ac:dyDescent="0.25">
      <c r="A25400" s="9" t="s">
        <v>5609</v>
      </c>
      <c r="B25400" s="9" t="s">
        <v>16976</v>
      </c>
      <c r="C25400" s="9" t="s">
        <v>16977</v>
      </c>
      <c r="D25400" s="9" t="s">
        <v>2</v>
      </c>
      <c r="E25400">
        <v>51.5367161</v>
      </c>
      <c r="F25400">
        <v>1.39385E-2</v>
      </c>
      <c r="G25400">
        <v>1</v>
      </c>
      <c r="H25400">
        <v>3</v>
      </c>
      <c r="J25400">
        <v>2</v>
      </c>
      <c r="K25400" s="9" t="s">
        <v>3</v>
      </c>
      <c r="L25400" s="9" t="s">
        <v>11</v>
      </c>
      <c r="M25400">
        <v>2300</v>
      </c>
      <c r="N25400">
        <v>2500</v>
      </c>
      <c r="O25400">
        <v>2750</v>
      </c>
      <c r="P25400">
        <v>547000</v>
      </c>
      <c r="Q25400">
        <v>576000</v>
      </c>
      <c r="R25400">
        <v>604000</v>
      </c>
      <c r="S25400" s="9" t="s">
        <v>5</v>
      </c>
      <c r="T25400" s="1">
        <v>45572</v>
      </c>
      <c r="U25400">
        <v>1000</v>
      </c>
      <c r="V25400" s="1">
        <v>45497</v>
      </c>
      <c r="W25400">
        <v>575000</v>
      </c>
    </row>
    <row r="25401" spans="1:23" x14ac:dyDescent="0.25">
      <c r="A25401" s="9" t="s">
        <v>5609</v>
      </c>
      <c r="B25401" s="9" t="s">
        <v>16976</v>
      </c>
      <c r="C25401" s="9" t="s">
        <v>16977</v>
      </c>
      <c r="D25401" s="9" t="s">
        <v>2</v>
      </c>
      <c r="E25401">
        <v>51.5357214</v>
      </c>
      <c r="F25401">
        <v>1.3736E-2</v>
      </c>
      <c r="G25401">
        <v>1</v>
      </c>
      <c r="H25401">
        <v>3</v>
      </c>
      <c r="I25401">
        <v>117</v>
      </c>
      <c r="J25401">
        <v>2</v>
      </c>
      <c r="K25401" s="9" t="s">
        <v>3</v>
      </c>
      <c r="L25401" s="9" t="s">
        <v>11</v>
      </c>
      <c r="M25401">
        <v>2450</v>
      </c>
      <c r="N25401">
        <v>2650</v>
      </c>
      <c r="O25401">
        <v>2900</v>
      </c>
      <c r="P25401">
        <v>581000</v>
      </c>
      <c r="Q25401">
        <v>611000</v>
      </c>
      <c r="R25401">
        <v>642000</v>
      </c>
      <c r="S25401" s="9" t="s">
        <v>5</v>
      </c>
      <c r="T25401" s="1">
        <v>45572</v>
      </c>
      <c r="U25401">
        <v>46000</v>
      </c>
      <c r="V25401" s="1">
        <v>44426</v>
      </c>
      <c r="W25401">
        <v>565000</v>
      </c>
    </row>
    <row r="25402" spans="1:23" x14ac:dyDescent="0.25">
      <c r="A25402" s="9" t="s">
        <v>5713</v>
      </c>
      <c r="B25402" s="9" t="s">
        <v>16978</v>
      </c>
      <c r="C25402" s="9" t="s">
        <v>16979</v>
      </c>
      <c r="D25402" s="9" t="s">
        <v>2</v>
      </c>
      <c r="E25402">
        <v>51.545048100000002</v>
      </c>
      <c r="F25402">
        <v>7.3692999999999996E-3</v>
      </c>
      <c r="G25402">
        <v>1</v>
      </c>
      <c r="H25402">
        <v>3</v>
      </c>
      <c r="I25402">
        <v>123</v>
      </c>
      <c r="J25402">
        <v>2</v>
      </c>
      <c r="K25402" s="9" t="s">
        <v>3</v>
      </c>
      <c r="L25402" s="9" t="s">
        <v>11</v>
      </c>
      <c r="M25402">
        <v>2750</v>
      </c>
      <c r="N25402">
        <v>3000</v>
      </c>
      <c r="O25402">
        <v>3250</v>
      </c>
      <c r="P25402">
        <v>655000</v>
      </c>
      <c r="Q25402">
        <v>689000</v>
      </c>
      <c r="R25402">
        <v>724000</v>
      </c>
      <c r="S25402" s="9" t="s">
        <v>5</v>
      </c>
      <c r="T25402" s="1">
        <v>45572</v>
      </c>
      <c r="U25402">
        <v>29000</v>
      </c>
      <c r="V25402" s="1">
        <v>45203</v>
      </c>
      <c r="W25402">
        <v>660000</v>
      </c>
    </row>
    <row r="25403" spans="1:23" x14ac:dyDescent="0.25">
      <c r="A25403" s="9" t="s">
        <v>5795</v>
      </c>
      <c r="B25403" s="9" t="s">
        <v>16980</v>
      </c>
      <c r="C25403" s="9" t="s">
        <v>16981</v>
      </c>
      <c r="D25403" s="9" t="s">
        <v>2</v>
      </c>
      <c r="E25403">
        <v>51.531427100000002</v>
      </c>
      <c r="F25403">
        <v>1.0345699999999999E-2</v>
      </c>
      <c r="G25403">
        <v>1</v>
      </c>
      <c r="H25403">
        <v>3</v>
      </c>
      <c r="I25403">
        <v>95</v>
      </c>
      <c r="J25403">
        <v>2</v>
      </c>
      <c r="K25403" s="9" t="s">
        <v>3</v>
      </c>
      <c r="L25403" s="9" t="s">
        <v>11</v>
      </c>
      <c r="M25403">
        <v>2050</v>
      </c>
      <c r="N25403">
        <v>2250</v>
      </c>
      <c r="O25403">
        <v>2500</v>
      </c>
      <c r="P25403">
        <v>496000</v>
      </c>
      <c r="Q25403">
        <v>522000</v>
      </c>
      <c r="R25403">
        <v>548000</v>
      </c>
      <c r="S25403" s="9" t="s">
        <v>5</v>
      </c>
      <c r="T25403" s="1">
        <v>45572</v>
      </c>
      <c r="U25403">
        <v>62000</v>
      </c>
      <c r="V25403" s="1">
        <v>44260</v>
      </c>
      <c r="W25403">
        <v>460000</v>
      </c>
    </row>
    <row r="25404" spans="1:23" x14ac:dyDescent="0.25">
      <c r="A25404" s="9" t="s">
        <v>5795</v>
      </c>
      <c r="B25404" s="9" t="s">
        <v>16980</v>
      </c>
      <c r="C25404" s="9" t="s">
        <v>16981</v>
      </c>
      <c r="D25404" s="9" t="s">
        <v>2</v>
      </c>
      <c r="E25404">
        <v>51.531427100000002</v>
      </c>
      <c r="F25404">
        <v>1.0345699999999999E-2</v>
      </c>
      <c r="G25404">
        <v>1</v>
      </c>
      <c r="H25404">
        <v>3</v>
      </c>
      <c r="I25404">
        <v>95</v>
      </c>
      <c r="J25404">
        <v>2</v>
      </c>
      <c r="K25404" s="9" t="s">
        <v>3</v>
      </c>
      <c r="L25404" s="9" t="s">
        <v>11</v>
      </c>
      <c r="M25404">
        <v>2050</v>
      </c>
      <c r="N25404">
        <v>2250</v>
      </c>
      <c r="O25404">
        <v>2500</v>
      </c>
      <c r="P25404">
        <v>496000</v>
      </c>
      <c r="Q25404">
        <v>522000</v>
      </c>
      <c r="R25404">
        <v>548000</v>
      </c>
      <c r="S25404" s="9" t="s">
        <v>5</v>
      </c>
      <c r="T25404" s="1">
        <v>45572</v>
      </c>
      <c r="U25404">
        <v>62000</v>
      </c>
      <c r="V25404" s="1">
        <v>41289</v>
      </c>
      <c r="W25404">
        <v>220000</v>
      </c>
    </row>
    <row r="25405" spans="1:23" x14ac:dyDescent="0.25">
      <c r="A25405" s="9" t="s">
        <v>5795</v>
      </c>
      <c r="B25405" s="9" t="s">
        <v>16980</v>
      </c>
      <c r="C25405" s="9" t="s">
        <v>16981</v>
      </c>
      <c r="D25405" s="9" t="s">
        <v>2</v>
      </c>
      <c r="E25405">
        <v>51.531427100000002</v>
      </c>
      <c r="F25405">
        <v>1.0345699999999999E-2</v>
      </c>
      <c r="G25405">
        <v>1</v>
      </c>
      <c r="H25405">
        <v>3</v>
      </c>
      <c r="I25405">
        <v>95</v>
      </c>
      <c r="J25405">
        <v>2</v>
      </c>
      <c r="K25405" s="9" t="s">
        <v>3</v>
      </c>
      <c r="L25405" s="9" t="s">
        <v>11</v>
      </c>
      <c r="M25405">
        <v>2050</v>
      </c>
      <c r="N25405">
        <v>2250</v>
      </c>
      <c r="O25405">
        <v>2500</v>
      </c>
      <c r="P25405">
        <v>496000</v>
      </c>
      <c r="Q25405">
        <v>522000</v>
      </c>
      <c r="R25405">
        <v>548000</v>
      </c>
      <c r="S25405" s="9" t="s">
        <v>5</v>
      </c>
      <c r="T25405" s="1">
        <v>45572</v>
      </c>
      <c r="U25405">
        <v>62000</v>
      </c>
      <c r="V25405" s="1">
        <v>39353</v>
      </c>
      <c r="W25405">
        <v>274000</v>
      </c>
    </row>
    <row r="25406" spans="1:23" x14ac:dyDescent="0.25">
      <c r="A25406" s="9" t="s">
        <v>5795</v>
      </c>
      <c r="B25406" s="9" t="s">
        <v>16980</v>
      </c>
      <c r="C25406" s="9" t="s">
        <v>16981</v>
      </c>
      <c r="D25406" s="9" t="s">
        <v>2</v>
      </c>
      <c r="E25406">
        <v>51.531427100000002</v>
      </c>
      <c r="F25406">
        <v>1.0345699999999999E-2</v>
      </c>
      <c r="G25406">
        <v>1</v>
      </c>
      <c r="H25406">
        <v>3</v>
      </c>
      <c r="I25406">
        <v>95</v>
      </c>
      <c r="J25406">
        <v>2</v>
      </c>
      <c r="K25406" s="9" t="s">
        <v>3</v>
      </c>
      <c r="L25406" s="9" t="s">
        <v>11</v>
      </c>
      <c r="M25406">
        <v>2050</v>
      </c>
      <c r="N25406">
        <v>2250</v>
      </c>
      <c r="O25406">
        <v>2500</v>
      </c>
      <c r="P25406">
        <v>496000</v>
      </c>
      <c r="Q25406">
        <v>522000</v>
      </c>
      <c r="R25406">
        <v>548000</v>
      </c>
      <c r="S25406" s="9" t="s">
        <v>5</v>
      </c>
      <c r="T25406" s="1">
        <v>45572</v>
      </c>
      <c r="U25406">
        <v>62000</v>
      </c>
      <c r="V25406" s="1">
        <v>37795</v>
      </c>
      <c r="W25406">
        <v>250000</v>
      </c>
    </row>
    <row r="25407" spans="1:23" x14ac:dyDescent="0.25">
      <c r="A25407" s="9" t="s">
        <v>5795</v>
      </c>
      <c r="B25407" s="9" t="s">
        <v>16980</v>
      </c>
      <c r="C25407" s="9" t="s">
        <v>16981</v>
      </c>
      <c r="D25407" s="9" t="s">
        <v>2</v>
      </c>
      <c r="E25407">
        <v>51.531427100000002</v>
      </c>
      <c r="F25407">
        <v>1.0345699999999999E-2</v>
      </c>
      <c r="G25407">
        <v>1</v>
      </c>
      <c r="H25407">
        <v>3</v>
      </c>
      <c r="I25407">
        <v>95</v>
      </c>
      <c r="J25407">
        <v>2</v>
      </c>
      <c r="K25407" s="9" t="s">
        <v>3</v>
      </c>
      <c r="L25407" s="9" t="s">
        <v>11</v>
      </c>
      <c r="M25407">
        <v>2050</v>
      </c>
      <c r="N25407">
        <v>2250</v>
      </c>
      <c r="O25407">
        <v>2500</v>
      </c>
      <c r="P25407">
        <v>496000</v>
      </c>
      <c r="Q25407">
        <v>522000</v>
      </c>
      <c r="R25407">
        <v>548000</v>
      </c>
      <c r="S25407" s="9" t="s">
        <v>5</v>
      </c>
      <c r="T25407" s="1">
        <v>45572</v>
      </c>
      <c r="U25407">
        <v>62000</v>
      </c>
      <c r="V25407" s="1">
        <v>37721</v>
      </c>
      <c r="W25407">
        <v>180000</v>
      </c>
    </row>
    <row r="25408" spans="1:23" x14ac:dyDescent="0.25">
      <c r="A25408" s="9" t="s">
        <v>5801</v>
      </c>
      <c r="B25408" s="9" t="s">
        <v>16982</v>
      </c>
      <c r="C25408" s="9" t="s">
        <v>16983</v>
      </c>
      <c r="D25408" s="9" t="s">
        <v>2</v>
      </c>
      <c r="E25408">
        <v>51.537961799999998</v>
      </c>
      <c r="F25408">
        <v>1.2090099999999999E-2</v>
      </c>
      <c r="G25408">
        <v>1</v>
      </c>
      <c r="H25408">
        <v>3</v>
      </c>
      <c r="I25408">
        <v>109</v>
      </c>
      <c r="J25408">
        <v>2</v>
      </c>
      <c r="K25408" s="9" t="s">
        <v>3</v>
      </c>
      <c r="L25408" s="9" t="s">
        <v>11</v>
      </c>
      <c r="M25408">
        <v>2250</v>
      </c>
      <c r="N25408">
        <v>2500</v>
      </c>
      <c r="O25408">
        <v>2700</v>
      </c>
      <c r="P25408">
        <v>543000</v>
      </c>
      <c r="Q25408">
        <v>571000</v>
      </c>
      <c r="R25408">
        <v>600000</v>
      </c>
      <c r="S25408" s="9" t="s">
        <v>5</v>
      </c>
      <c r="T25408" s="1">
        <v>45572</v>
      </c>
      <c r="U25408">
        <v>46000</v>
      </c>
      <c r="V25408" s="1">
        <v>45492</v>
      </c>
      <c r="W25408">
        <v>525000</v>
      </c>
    </row>
    <row r="25409" spans="1:23" x14ac:dyDescent="0.25">
      <c r="A25409" s="9" t="s">
        <v>5801</v>
      </c>
      <c r="B25409" s="9" t="s">
        <v>16982</v>
      </c>
      <c r="C25409" s="9" t="s">
        <v>16983</v>
      </c>
      <c r="D25409" s="9" t="s">
        <v>2</v>
      </c>
      <c r="E25409">
        <v>51.537961799999998</v>
      </c>
      <c r="F25409">
        <v>1.2090099999999999E-2</v>
      </c>
      <c r="G25409">
        <v>1</v>
      </c>
      <c r="H25409">
        <v>3</v>
      </c>
      <c r="I25409">
        <v>109</v>
      </c>
      <c r="J25409">
        <v>2</v>
      </c>
      <c r="K25409" s="9" t="s">
        <v>3</v>
      </c>
      <c r="L25409" s="9" t="s">
        <v>11</v>
      </c>
      <c r="M25409">
        <v>2250</v>
      </c>
      <c r="N25409">
        <v>2500</v>
      </c>
      <c r="O25409">
        <v>2700</v>
      </c>
      <c r="P25409">
        <v>543000</v>
      </c>
      <c r="Q25409">
        <v>571000</v>
      </c>
      <c r="R25409">
        <v>600000</v>
      </c>
      <c r="S25409" s="9" t="s">
        <v>5</v>
      </c>
      <c r="T25409" s="1">
        <v>45572</v>
      </c>
      <c r="U25409">
        <v>46000</v>
      </c>
      <c r="V25409" s="1">
        <v>38667</v>
      </c>
      <c r="W25409">
        <v>249995</v>
      </c>
    </row>
    <row r="25410" spans="1:23" x14ac:dyDescent="0.25">
      <c r="A25410" s="9" t="s">
        <v>6083</v>
      </c>
      <c r="B25410" s="9" t="s">
        <v>16984</v>
      </c>
      <c r="C25410" s="9" t="s">
        <v>16985</v>
      </c>
      <c r="D25410" s="9" t="s">
        <v>2</v>
      </c>
      <c r="E25410">
        <v>51.536836600000001</v>
      </c>
      <c r="F25410">
        <v>1.58183E-2</v>
      </c>
      <c r="G25410">
        <v>1</v>
      </c>
      <c r="H25410">
        <v>3</v>
      </c>
      <c r="I25410">
        <v>103</v>
      </c>
      <c r="J25410">
        <v>2</v>
      </c>
      <c r="K25410" s="9" t="s">
        <v>3</v>
      </c>
      <c r="L25410" s="9" t="s">
        <v>11</v>
      </c>
      <c r="M25410">
        <v>2300</v>
      </c>
      <c r="N25410">
        <v>2550</v>
      </c>
      <c r="O25410">
        <v>2750</v>
      </c>
      <c r="P25410">
        <v>553000</v>
      </c>
      <c r="Q25410">
        <v>583000</v>
      </c>
      <c r="R25410">
        <v>612000</v>
      </c>
      <c r="S25410" s="9" t="s">
        <v>5</v>
      </c>
      <c r="T25410" s="1">
        <v>45572</v>
      </c>
      <c r="U25410">
        <v>28000</v>
      </c>
      <c r="V25410" s="1">
        <v>44797</v>
      </c>
      <c r="W25410">
        <v>555000</v>
      </c>
    </row>
    <row r="25411" spans="1:23" x14ac:dyDescent="0.25">
      <c r="A25411" s="9" t="s">
        <v>6083</v>
      </c>
      <c r="B25411" s="9" t="s">
        <v>16984</v>
      </c>
      <c r="C25411" s="9" t="s">
        <v>16985</v>
      </c>
      <c r="D25411" s="9" t="s">
        <v>2</v>
      </c>
      <c r="E25411">
        <v>51.536836600000001</v>
      </c>
      <c r="F25411">
        <v>1.58183E-2</v>
      </c>
      <c r="G25411">
        <v>1</v>
      </c>
      <c r="H25411">
        <v>3</v>
      </c>
      <c r="I25411">
        <v>103</v>
      </c>
      <c r="J25411">
        <v>2</v>
      </c>
      <c r="K25411" s="9" t="s">
        <v>3</v>
      </c>
      <c r="L25411" s="9" t="s">
        <v>11</v>
      </c>
      <c r="M25411">
        <v>2300</v>
      </c>
      <c r="N25411">
        <v>2550</v>
      </c>
      <c r="O25411">
        <v>2750</v>
      </c>
      <c r="P25411">
        <v>553000</v>
      </c>
      <c r="Q25411">
        <v>583000</v>
      </c>
      <c r="R25411">
        <v>612000</v>
      </c>
      <c r="S25411" s="9" t="s">
        <v>5</v>
      </c>
      <c r="T25411" s="1">
        <v>45572</v>
      </c>
      <c r="U25411">
        <v>28000</v>
      </c>
      <c r="V25411" s="1">
        <v>38208</v>
      </c>
      <c r="W25411">
        <v>250000</v>
      </c>
    </row>
    <row r="25412" spans="1:23" x14ac:dyDescent="0.25">
      <c r="A25412" s="9" t="s">
        <v>6406</v>
      </c>
      <c r="B25412" s="9" t="s">
        <v>16986</v>
      </c>
      <c r="C25412" s="9" t="s">
        <v>16987</v>
      </c>
      <c r="D25412" s="9" t="s">
        <v>2</v>
      </c>
      <c r="E25412">
        <v>51.549444000000001</v>
      </c>
      <c r="F25412">
        <v>1.42697E-2</v>
      </c>
      <c r="G25412">
        <v>1</v>
      </c>
      <c r="H25412">
        <v>3</v>
      </c>
      <c r="J25412">
        <v>2</v>
      </c>
      <c r="K25412" s="9" t="s">
        <v>3</v>
      </c>
      <c r="L25412" s="9" t="s">
        <v>11</v>
      </c>
      <c r="M25412">
        <v>2200</v>
      </c>
      <c r="N25412">
        <v>2400</v>
      </c>
      <c r="O25412">
        <v>2600</v>
      </c>
      <c r="P25412">
        <v>523000</v>
      </c>
      <c r="Q25412">
        <v>551000</v>
      </c>
      <c r="R25412">
        <v>578000</v>
      </c>
      <c r="S25412" s="9" t="s">
        <v>5</v>
      </c>
      <c r="T25412" s="1">
        <v>45572</v>
      </c>
      <c r="U25412">
        <v>36000</v>
      </c>
      <c r="V25412" s="1">
        <v>45341</v>
      </c>
      <c r="W25412">
        <v>515000</v>
      </c>
    </row>
    <row r="25413" spans="1:23" x14ac:dyDescent="0.25">
      <c r="A25413" s="9" t="s">
        <v>6406</v>
      </c>
      <c r="B25413" s="9" t="s">
        <v>16986</v>
      </c>
      <c r="C25413" s="9" t="s">
        <v>16987</v>
      </c>
      <c r="D25413" s="9" t="s">
        <v>2</v>
      </c>
      <c r="E25413">
        <v>51.549444000000001</v>
      </c>
      <c r="F25413">
        <v>1.42697E-2</v>
      </c>
      <c r="G25413">
        <v>1</v>
      </c>
      <c r="H25413">
        <v>3</v>
      </c>
      <c r="J25413">
        <v>2</v>
      </c>
      <c r="K25413" s="9" t="s">
        <v>3</v>
      </c>
      <c r="L25413" s="9" t="s">
        <v>11</v>
      </c>
      <c r="M25413">
        <v>2200</v>
      </c>
      <c r="N25413">
        <v>2400</v>
      </c>
      <c r="O25413">
        <v>2600</v>
      </c>
      <c r="P25413">
        <v>523000</v>
      </c>
      <c r="Q25413">
        <v>551000</v>
      </c>
      <c r="R25413">
        <v>578000</v>
      </c>
      <c r="S25413" s="9" t="s">
        <v>5</v>
      </c>
      <c r="T25413" s="1">
        <v>45572</v>
      </c>
      <c r="U25413">
        <v>36000</v>
      </c>
      <c r="V25413" s="1">
        <v>36850</v>
      </c>
      <c r="W25413">
        <v>132000</v>
      </c>
    </row>
    <row r="25414" spans="1:23" x14ac:dyDescent="0.25">
      <c r="A25414" s="9" t="s">
        <v>6192</v>
      </c>
      <c r="B25414" s="9" t="s">
        <v>11036</v>
      </c>
      <c r="C25414" s="9" t="s">
        <v>11037</v>
      </c>
      <c r="D25414" s="9" t="s">
        <v>2</v>
      </c>
      <c r="E25414">
        <v>51.552162199999998</v>
      </c>
      <c r="F25414">
        <v>-3.9500399999999998E-2</v>
      </c>
      <c r="G25414">
        <v>1</v>
      </c>
      <c r="H25414">
        <v>3</v>
      </c>
      <c r="I25414">
        <v>116</v>
      </c>
      <c r="J25414">
        <v>2</v>
      </c>
      <c r="K25414" s="9" t="s">
        <v>3</v>
      </c>
      <c r="L25414" s="9" t="s">
        <v>11</v>
      </c>
      <c r="M25414">
        <v>4800</v>
      </c>
      <c r="N25414">
        <v>5150</v>
      </c>
      <c r="O25414">
        <v>5550</v>
      </c>
      <c r="P25414">
        <v>925000</v>
      </c>
      <c r="Q25414">
        <v>973000</v>
      </c>
      <c r="R25414">
        <v>1022000</v>
      </c>
      <c r="S25414" s="9" t="s">
        <v>5</v>
      </c>
      <c r="T25414" s="1">
        <v>45572</v>
      </c>
      <c r="U25414">
        <v>112000</v>
      </c>
      <c r="V25414" s="1">
        <v>45016</v>
      </c>
      <c r="W25414">
        <v>861123</v>
      </c>
    </row>
    <row r="25415" spans="1:23" x14ac:dyDescent="0.25">
      <c r="A25415" s="9" t="s">
        <v>6192</v>
      </c>
      <c r="B25415" s="9" t="s">
        <v>11358</v>
      </c>
      <c r="C25415" s="9" t="s">
        <v>11359</v>
      </c>
      <c r="D25415" s="9" t="s">
        <v>2</v>
      </c>
      <c r="E25415">
        <v>51.552918400000003</v>
      </c>
      <c r="F25415">
        <v>-4.0088199999999997E-2</v>
      </c>
      <c r="G25415">
        <v>1</v>
      </c>
      <c r="H25415">
        <v>3</v>
      </c>
      <c r="I25415">
        <v>131</v>
      </c>
      <c r="J25415">
        <v>2</v>
      </c>
      <c r="K25415" s="9" t="s">
        <v>3</v>
      </c>
      <c r="L25415" s="9" t="s">
        <v>11</v>
      </c>
      <c r="M25415">
        <v>5200</v>
      </c>
      <c r="N25415">
        <v>5650</v>
      </c>
      <c r="O25415">
        <v>6100</v>
      </c>
      <c r="P25415">
        <v>1008000</v>
      </c>
      <c r="Q25415">
        <v>1061000</v>
      </c>
      <c r="R25415">
        <v>1114000</v>
      </c>
      <c r="S25415" s="9" t="s">
        <v>5</v>
      </c>
      <c r="T25415" s="1">
        <v>45572</v>
      </c>
      <c r="U25415">
        <v>75000</v>
      </c>
      <c r="V25415" s="1">
        <v>44999</v>
      </c>
      <c r="W25415">
        <v>986000</v>
      </c>
    </row>
    <row r="25416" spans="1:23" x14ac:dyDescent="0.25">
      <c r="A25416" s="9" t="s">
        <v>6192</v>
      </c>
      <c r="B25416" s="9" t="s">
        <v>11358</v>
      </c>
      <c r="C25416" s="9" t="s">
        <v>11359</v>
      </c>
      <c r="D25416" s="9" t="s">
        <v>2</v>
      </c>
      <c r="E25416">
        <v>51.552918400000003</v>
      </c>
      <c r="F25416">
        <v>-4.0088199999999997E-2</v>
      </c>
      <c r="G25416">
        <v>1</v>
      </c>
      <c r="H25416">
        <v>3</v>
      </c>
      <c r="I25416">
        <v>131</v>
      </c>
      <c r="J25416">
        <v>2</v>
      </c>
      <c r="K25416" s="9" t="s">
        <v>3</v>
      </c>
      <c r="L25416" s="9" t="s">
        <v>11</v>
      </c>
      <c r="M25416">
        <v>5200</v>
      </c>
      <c r="N25416">
        <v>5650</v>
      </c>
      <c r="O25416">
        <v>6100</v>
      </c>
      <c r="P25416">
        <v>1008000</v>
      </c>
      <c r="Q25416">
        <v>1061000</v>
      </c>
      <c r="R25416">
        <v>1114000</v>
      </c>
      <c r="S25416" s="9" t="s">
        <v>5</v>
      </c>
      <c r="T25416" s="1">
        <v>45572</v>
      </c>
      <c r="U25416">
        <v>75000</v>
      </c>
      <c r="V25416" s="1">
        <v>39546</v>
      </c>
      <c r="W25416">
        <v>355000</v>
      </c>
    </row>
    <row r="25417" spans="1:23" x14ac:dyDescent="0.25">
      <c r="A25417" s="9" t="s">
        <v>6238</v>
      </c>
      <c r="B25417" s="9" t="s">
        <v>11501</v>
      </c>
      <c r="C25417" s="9" t="s">
        <v>11502</v>
      </c>
      <c r="D25417" s="9" t="s">
        <v>2</v>
      </c>
      <c r="E25417">
        <v>51.554620100000001</v>
      </c>
      <c r="F25417">
        <v>-4.3448399999999998E-2</v>
      </c>
      <c r="G25417">
        <v>1</v>
      </c>
      <c r="H25417">
        <v>3</v>
      </c>
      <c r="I25417">
        <v>120</v>
      </c>
      <c r="J25417">
        <v>2</v>
      </c>
      <c r="K25417" s="9" t="s">
        <v>3</v>
      </c>
      <c r="L25417" s="9" t="s">
        <v>11</v>
      </c>
      <c r="M25417">
        <v>5550</v>
      </c>
      <c r="N25417">
        <v>6050</v>
      </c>
      <c r="O25417">
        <v>6500</v>
      </c>
      <c r="P25417">
        <v>1081000</v>
      </c>
      <c r="Q25417">
        <v>1138000</v>
      </c>
      <c r="R25417">
        <v>1195000</v>
      </c>
      <c r="S25417" s="9" t="s">
        <v>5</v>
      </c>
      <c r="T25417" s="1">
        <v>45572</v>
      </c>
      <c r="U25417">
        <v>56000</v>
      </c>
      <c r="V25417" s="1">
        <v>45387</v>
      </c>
      <c r="W25417">
        <v>1082500</v>
      </c>
    </row>
    <row r="25418" spans="1:23" x14ac:dyDescent="0.25">
      <c r="A25418" s="9" t="s">
        <v>6238</v>
      </c>
      <c r="B25418" s="9" t="s">
        <v>11501</v>
      </c>
      <c r="C25418" s="9" t="s">
        <v>11502</v>
      </c>
      <c r="D25418" s="9" t="s">
        <v>2</v>
      </c>
      <c r="E25418">
        <v>51.554620100000001</v>
      </c>
      <c r="F25418">
        <v>-4.3448399999999998E-2</v>
      </c>
      <c r="G25418">
        <v>1</v>
      </c>
      <c r="H25418">
        <v>3</v>
      </c>
      <c r="I25418">
        <v>120</v>
      </c>
      <c r="J25418">
        <v>2</v>
      </c>
      <c r="K25418" s="9" t="s">
        <v>3</v>
      </c>
      <c r="L25418" s="9" t="s">
        <v>11</v>
      </c>
      <c r="M25418">
        <v>5550</v>
      </c>
      <c r="N25418">
        <v>6050</v>
      </c>
      <c r="O25418">
        <v>6500</v>
      </c>
      <c r="P25418">
        <v>1081000</v>
      </c>
      <c r="Q25418">
        <v>1138000</v>
      </c>
      <c r="R25418">
        <v>1195000</v>
      </c>
      <c r="S25418" s="9" t="s">
        <v>5</v>
      </c>
      <c r="T25418" s="1">
        <v>45572</v>
      </c>
      <c r="U25418">
        <v>56000</v>
      </c>
      <c r="V25418" s="1">
        <v>38520</v>
      </c>
      <c r="W25418">
        <v>289950</v>
      </c>
    </row>
    <row r="25419" spans="1:23" x14ac:dyDescent="0.25">
      <c r="A25419" s="9" t="s">
        <v>6613</v>
      </c>
      <c r="B25419" s="9" t="s">
        <v>13156</v>
      </c>
      <c r="C25419" s="9" t="s">
        <v>13157</v>
      </c>
      <c r="D25419" s="9" t="s">
        <v>2</v>
      </c>
      <c r="E25419">
        <v>51.551025799999998</v>
      </c>
      <c r="F25419">
        <v>-3.6606600000000003E-2</v>
      </c>
      <c r="G25419">
        <v>1</v>
      </c>
      <c r="H25419">
        <v>3</v>
      </c>
      <c r="I25419">
        <v>114</v>
      </c>
      <c r="J25419">
        <v>2</v>
      </c>
      <c r="K25419" s="9" t="s">
        <v>3</v>
      </c>
      <c r="L25419" s="9" t="s">
        <v>11</v>
      </c>
      <c r="M25419">
        <v>4650</v>
      </c>
      <c r="N25419">
        <v>5000</v>
      </c>
      <c r="O25419">
        <v>5350</v>
      </c>
      <c r="P25419">
        <v>895000</v>
      </c>
      <c r="Q25419">
        <v>942000</v>
      </c>
      <c r="R25419">
        <v>989000</v>
      </c>
      <c r="S25419" s="9" t="s">
        <v>5</v>
      </c>
      <c r="T25419" s="1">
        <v>45572</v>
      </c>
      <c r="U25419">
        <v>92000</v>
      </c>
      <c r="V25419" s="1">
        <v>45197</v>
      </c>
      <c r="W25419">
        <v>850000</v>
      </c>
    </row>
    <row r="25420" spans="1:23" x14ac:dyDescent="0.25">
      <c r="A25420" s="9" t="s">
        <v>4795</v>
      </c>
      <c r="B25420" s="9" t="s">
        <v>8248</v>
      </c>
      <c r="C25420" s="9" t="s">
        <v>8249</v>
      </c>
      <c r="D25420" s="9" t="s">
        <v>2</v>
      </c>
      <c r="E25420">
        <v>51.521482900000002</v>
      </c>
      <c r="F25420">
        <v>9.1871000000000001E-3</v>
      </c>
      <c r="G25420">
        <v>1</v>
      </c>
      <c r="H25420">
        <v>3</v>
      </c>
      <c r="I25420">
        <v>126</v>
      </c>
      <c r="J25420">
        <v>2</v>
      </c>
      <c r="K25420" s="9" t="s">
        <v>3</v>
      </c>
      <c r="L25420" s="9" t="s">
        <v>11</v>
      </c>
      <c r="M25420">
        <v>2200</v>
      </c>
      <c r="N25420">
        <v>2400</v>
      </c>
      <c r="O25420">
        <v>2550</v>
      </c>
      <c r="P25420">
        <v>467000</v>
      </c>
      <c r="Q25420">
        <v>491000</v>
      </c>
      <c r="R25420">
        <v>516000</v>
      </c>
      <c r="S25420" s="9" t="s">
        <v>5</v>
      </c>
      <c r="T25420" s="1">
        <v>45572</v>
      </c>
      <c r="U25420">
        <v>31000</v>
      </c>
      <c r="V25420" s="1">
        <v>45096</v>
      </c>
      <c r="W25420">
        <v>460000</v>
      </c>
    </row>
    <row r="25421" spans="1:23" x14ac:dyDescent="0.25">
      <c r="A25421" s="9" t="s">
        <v>4795</v>
      </c>
      <c r="B25421" s="9" t="s">
        <v>8248</v>
      </c>
      <c r="C25421" s="9" t="s">
        <v>8249</v>
      </c>
      <c r="D25421" s="9" t="s">
        <v>2</v>
      </c>
      <c r="E25421">
        <v>51.521326999999999</v>
      </c>
      <c r="F25421">
        <v>8.3154000000000006E-3</v>
      </c>
      <c r="G25421">
        <v>1</v>
      </c>
      <c r="H25421">
        <v>3</v>
      </c>
      <c r="I25421">
        <v>104</v>
      </c>
      <c r="J25421">
        <v>2</v>
      </c>
      <c r="K25421" s="9" t="s">
        <v>3</v>
      </c>
      <c r="L25421" s="9" t="s">
        <v>11</v>
      </c>
      <c r="M25421">
        <v>2050</v>
      </c>
      <c r="N25421">
        <v>2200</v>
      </c>
      <c r="O25421">
        <v>2350</v>
      </c>
      <c r="P25421">
        <v>433000</v>
      </c>
      <c r="Q25421">
        <v>456000</v>
      </c>
      <c r="R25421">
        <v>479000</v>
      </c>
      <c r="S25421" s="9" t="s">
        <v>5</v>
      </c>
      <c r="T25421" s="1">
        <v>45572</v>
      </c>
      <c r="U25421">
        <v>41000</v>
      </c>
      <c r="V25421" s="1">
        <v>44468</v>
      </c>
      <c r="W25421">
        <v>415000</v>
      </c>
    </row>
    <row r="25422" spans="1:23" x14ac:dyDescent="0.25">
      <c r="A25422" s="9" t="s">
        <v>4795</v>
      </c>
      <c r="B25422" s="9" t="s">
        <v>8248</v>
      </c>
      <c r="C25422" s="9" t="s">
        <v>8249</v>
      </c>
      <c r="D25422" s="9" t="s">
        <v>2</v>
      </c>
      <c r="E25422">
        <v>51.521326999999999</v>
      </c>
      <c r="F25422">
        <v>8.3154000000000006E-3</v>
      </c>
      <c r="G25422">
        <v>1</v>
      </c>
      <c r="H25422">
        <v>3</v>
      </c>
      <c r="I25422">
        <v>104</v>
      </c>
      <c r="J25422">
        <v>2</v>
      </c>
      <c r="K25422" s="9" t="s">
        <v>3</v>
      </c>
      <c r="L25422" s="9" t="s">
        <v>11</v>
      </c>
      <c r="M25422">
        <v>2050</v>
      </c>
      <c r="N25422">
        <v>2200</v>
      </c>
      <c r="O25422">
        <v>2350</v>
      </c>
      <c r="P25422">
        <v>433000</v>
      </c>
      <c r="Q25422">
        <v>456000</v>
      </c>
      <c r="R25422">
        <v>479000</v>
      </c>
      <c r="S25422" s="9" t="s">
        <v>5</v>
      </c>
      <c r="T25422" s="1">
        <v>45572</v>
      </c>
      <c r="U25422">
        <v>41000</v>
      </c>
      <c r="V25422" s="1">
        <v>39052</v>
      </c>
      <c r="W25422">
        <v>193000</v>
      </c>
    </row>
    <row r="25423" spans="1:23" x14ac:dyDescent="0.25">
      <c r="A25423" s="9" t="s">
        <v>4811</v>
      </c>
      <c r="B25423" s="9" t="s">
        <v>16988</v>
      </c>
      <c r="C25423" s="9" t="s">
        <v>16989</v>
      </c>
      <c r="D25423" s="9" t="s">
        <v>2</v>
      </c>
      <c r="E25423">
        <v>51.501405099999999</v>
      </c>
      <c r="F25423">
        <v>5.9252199999999998E-2</v>
      </c>
      <c r="G25423">
        <v>1</v>
      </c>
      <c r="H25423">
        <v>3</v>
      </c>
      <c r="I25423">
        <v>93</v>
      </c>
      <c r="J25423">
        <v>2</v>
      </c>
      <c r="K25423" s="9" t="s">
        <v>3</v>
      </c>
      <c r="L25423" s="9" t="s">
        <v>11</v>
      </c>
      <c r="M25423">
        <v>1900</v>
      </c>
      <c r="N25423">
        <v>2050</v>
      </c>
      <c r="O25423">
        <v>2200</v>
      </c>
      <c r="P25423">
        <v>400000</v>
      </c>
      <c r="Q25423">
        <v>421000</v>
      </c>
      <c r="R25423">
        <v>442000</v>
      </c>
      <c r="S25423" s="9" t="s">
        <v>5</v>
      </c>
      <c r="T25423" s="1">
        <v>45572</v>
      </c>
      <c r="U25423">
        <v>6000</v>
      </c>
      <c r="V25423" s="1">
        <v>44816</v>
      </c>
      <c r="W25423">
        <v>415000</v>
      </c>
    </row>
    <row r="25424" spans="1:23" x14ac:dyDescent="0.25">
      <c r="A25424" s="9" t="s">
        <v>5318</v>
      </c>
      <c r="B25424" s="9" t="s">
        <v>8128</v>
      </c>
      <c r="C25424" s="9" t="s">
        <v>8129</v>
      </c>
      <c r="D25424" s="9" t="s">
        <v>2</v>
      </c>
      <c r="E25424">
        <v>51.5193637</v>
      </c>
      <c r="F25424">
        <v>1.9990899999999999E-2</v>
      </c>
      <c r="G25424">
        <v>1</v>
      </c>
      <c r="H25424">
        <v>3</v>
      </c>
      <c r="I25424">
        <v>94</v>
      </c>
      <c r="J25424">
        <v>2</v>
      </c>
      <c r="K25424" s="9" t="s">
        <v>3</v>
      </c>
      <c r="L25424" s="9" t="s">
        <v>11</v>
      </c>
      <c r="M25424">
        <v>2100</v>
      </c>
      <c r="N25424">
        <v>2250</v>
      </c>
      <c r="O25424">
        <v>2400</v>
      </c>
      <c r="P25424">
        <v>442000</v>
      </c>
      <c r="Q25424">
        <v>466000</v>
      </c>
      <c r="R25424">
        <v>489000</v>
      </c>
      <c r="S25424" s="9" t="s">
        <v>5</v>
      </c>
      <c r="T25424" s="1">
        <v>45572</v>
      </c>
      <c r="U25424">
        <v>31000</v>
      </c>
      <c r="V25424" s="1">
        <v>45009</v>
      </c>
      <c r="W25424">
        <v>435000</v>
      </c>
    </row>
    <row r="25425" spans="1:23" x14ac:dyDescent="0.25">
      <c r="A25425" s="9" t="s">
        <v>4117</v>
      </c>
      <c r="B25425" s="9" t="s">
        <v>16990</v>
      </c>
      <c r="C25425" s="9" t="s">
        <v>16991</v>
      </c>
      <c r="D25425" s="9" t="s">
        <v>2</v>
      </c>
      <c r="E25425">
        <v>51.534233</v>
      </c>
      <c r="F25425">
        <v>5.8513000000000003E-2</v>
      </c>
      <c r="G25425">
        <v>1</v>
      </c>
      <c r="H25425">
        <v>3</v>
      </c>
      <c r="I25425">
        <v>93</v>
      </c>
      <c r="J25425">
        <v>2</v>
      </c>
      <c r="K25425" s="9" t="s">
        <v>3</v>
      </c>
      <c r="L25425" s="9" t="s">
        <v>11</v>
      </c>
      <c r="M25425">
        <v>2200</v>
      </c>
      <c r="N25425">
        <v>2350</v>
      </c>
      <c r="O25425">
        <v>2500</v>
      </c>
      <c r="P25425">
        <v>452000</v>
      </c>
      <c r="Q25425">
        <v>476000</v>
      </c>
      <c r="R25425">
        <v>500000</v>
      </c>
      <c r="S25425" s="9" t="s">
        <v>5</v>
      </c>
      <c r="T25425" s="1">
        <v>45572</v>
      </c>
      <c r="U25425">
        <v>26000</v>
      </c>
      <c r="V25425" s="1">
        <v>45408</v>
      </c>
      <c r="W25425">
        <v>450000</v>
      </c>
    </row>
    <row r="25426" spans="1:23" x14ac:dyDescent="0.25">
      <c r="A25426" s="9" t="s">
        <v>4117</v>
      </c>
      <c r="B25426" s="9" t="s">
        <v>16990</v>
      </c>
      <c r="C25426" s="9" t="s">
        <v>16991</v>
      </c>
      <c r="D25426" s="9" t="s">
        <v>2</v>
      </c>
      <c r="E25426">
        <v>51.534233</v>
      </c>
      <c r="F25426">
        <v>5.8513000000000003E-2</v>
      </c>
      <c r="G25426">
        <v>1</v>
      </c>
      <c r="H25426">
        <v>3</v>
      </c>
      <c r="I25426">
        <v>93</v>
      </c>
      <c r="J25426">
        <v>2</v>
      </c>
      <c r="K25426" s="9" t="s">
        <v>3</v>
      </c>
      <c r="L25426" s="9" t="s">
        <v>11</v>
      </c>
      <c r="M25426">
        <v>2200</v>
      </c>
      <c r="N25426">
        <v>2350</v>
      </c>
      <c r="O25426">
        <v>2500</v>
      </c>
      <c r="P25426">
        <v>452000</v>
      </c>
      <c r="Q25426">
        <v>476000</v>
      </c>
      <c r="R25426">
        <v>500000</v>
      </c>
      <c r="S25426" s="9" t="s">
        <v>5</v>
      </c>
      <c r="T25426" s="1">
        <v>45572</v>
      </c>
      <c r="U25426">
        <v>26000</v>
      </c>
      <c r="V25426" s="1">
        <v>41719</v>
      </c>
      <c r="W25426">
        <v>279995</v>
      </c>
    </row>
    <row r="25427" spans="1:23" x14ac:dyDescent="0.25">
      <c r="A25427" s="9" t="s">
        <v>4117</v>
      </c>
      <c r="B25427" s="9" t="s">
        <v>16990</v>
      </c>
      <c r="C25427" s="9" t="s">
        <v>16991</v>
      </c>
      <c r="D25427" s="9" t="s">
        <v>2</v>
      </c>
      <c r="E25427">
        <v>51.534233</v>
      </c>
      <c r="F25427">
        <v>5.8513000000000003E-2</v>
      </c>
      <c r="G25427">
        <v>1</v>
      </c>
      <c r="H25427">
        <v>3</v>
      </c>
      <c r="I25427">
        <v>93</v>
      </c>
      <c r="J25427">
        <v>2</v>
      </c>
      <c r="K25427" s="9" t="s">
        <v>3</v>
      </c>
      <c r="L25427" s="9" t="s">
        <v>11</v>
      </c>
      <c r="M25427">
        <v>2200</v>
      </c>
      <c r="N25427">
        <v>2350</v>
      </c>
      <c r="O25427">
        <v>2500</v>
      </c>
      <c r="P25427">
        <v>452000</v>
      </c>
      <c r="Q25427">
        <v>476000</v>
      </c>
      <c r="R25427">
        <v>500000</v>
      </c>
      <c r="S25427" s="9" t="s">
        <v>5</v>
      </c>
      <c r="T25427" s="1">
        <v>45572</v>
      </c>
      <c r="U25427">
        <v>26000</v>
      </c>
      <c r="V25427" s="1">
        <v>41603</v>
      </c>
      <c r="W25427">
        <v>214993</v>
      </c>
    </row>
    <row r="25428" spans="1:23" x14ac:dyDescent="0.25">
      <c r="A25428" s="9" t="s">
        <v>4117</v>
      </c>
      <c r="B25428" s="9" t="s">
        <v>16990</v>
      </c>
      <c r="C25428" s="9" t="s">
        <v>16991</v>
      </c>
      <c r="D25428" s="9" t="s">
        <v>2</v>
      </c>
      <c r="E25428">
        <v>51.534233</v>
      </c>
      <c r="F25428">
        <v>5.8513000000000003E-2</v>
      </c>
      <c r="G25428">
        <v>1</v>
      </c>
      <c r="H25428">
        <v>3</v>
      </c>
      <c r="I25428">
        <v>93</v>
      </c>
      <c r="J25428">
        <v>2</v>
      </c>
      <c r="K25428" s="9" t="s">
        <v>3</v>
      </c>
      <c r="L25428" s="9" t="s">
        <v>11</v>
      </c>
      <c r="M25428">
        <v>2200</v>
      </c>
      <c r="N25428">
        <v>2350</v>
      </c>
      <c r="O25428">
        <v>2500</v>
      </c>
      <c r="P25428">
        <v>452000</v>
      </c>
      <c r="Q25428">
        <v>476000</v>
      </c>
      <c r="R25428">
        <v>500000</v>
      </c>
      <c r="S25428" s="9" t="s">
        <v>5</v>
      </c>
      <c r="T25428" s="1">
        <v>45572</v>
      </c>
      <c r="U25428">
        <v>26000</v>
      </c>
      <c r="V25428" s="1">
        <v>38909</v>
      </c>
      <c r="W25428">
        <v>230000</v>
      </c>
    </row>
    <row r="25429" spans="1:23" x14ac:dyDescent="0.25">
      <c r="A25429" s="9" t="s">
        <v>4117</v>
      </c>
      <c r="B25429" s="9" t="s">
        <v>14214</v>
      </c>
      <c r="C25429" s="9" t="s">
        <v>14215</v>
      </c>
      <c r="D25429" s="9" t="s">
        <v>2</v>
      </c>
      <c r="E25429">
        <v>51.535139800000003</v>
      </c>
      <c r="F25429">
        <v>5.8597200000000002E-2</v>
      </c>
      <c r="G25429">
        <v>1</v>
      </c>
      <c r="H25429">
        <v>3</v>
      </c>
      <c r="I25429">
        <v>95</v>
      </c>
      <c r="J25429">
        <v>2</v>
      </c>
      <c r="K25429" s="9" t="s">
        <v>3</v>
      </c>
      <c r="L25429" s="9" t="s">
        <v>11</v>
      </c>
      <c r="M25429">
        <v>2100</v>
      </c>
      <c r="N25429">
        <v>2250</v>
      </c>
      <c r="O25429">
        <v>2450</v>
      </c>
      <c r="P25429">
        <v>437000</v>
      </c>
      <c r="Q25429">
        <v>460000</v>
      </c>
      <c r="R25429">
        <v>483000</v>
      </c>
      <c r="S25429" s="9" t="s">
        <v>5</v>
      </c>
      <c r="T25429" s="1">
        <v>45572</v>
      </c>
      <c r="U25429">
        <v>20000</v>
      </c>
      <c r="V25429" s="1">
        <v>45002</v>
      </c>
      <c r="W25429">
        <v>440000</v>
      </c>
    </row>
    <row r="25430" spans="1:23" x14ac:dyDescent="0.25">
      <c r="A25430" s="9" t="s">
        <v>4159</v>
      </c>
      <c r="B25430" s="9" t="s">
        <v>16992</v>
      </c>
      <c r="C25430" s="9" t="s">
        <v>16993</v>
      </c>
      <c r="D25430" s="9" t="s">
        <v>2</v>
      </c>
      <c r="E25430">
        <v>51.527459499999999</v>
      </c>
      <c r="F25430">
        <v>5.4516799999999997E-2</v>
      </c>
      <c r="G25430">
        <v>1</v>
      </c>
      <c r="H25430">
        <v>3</v>
      </c>
      <c r="I25430">
        <v>100</v>
      </c>
      <c r="J25430">
        <v>2</v>
      </c>
      <c r="K25430" s="9" t="s">
        <v>3</v>
      </c>
      <c r="L25430" s="9" t="s">
        <v>11</v>
      </c>
      <c r="M25430">
        <v>2200</v>
      </c>
      <c r="N25430">
        <v>2400</v>
      </c>
      <c r="O25430">
        <v>2550</v>
      </c>
      <c r="P25430">
        <v>458000</v>
      </c>
      <c r="Q25430">
        <v>483000</v>
      </c>
      <c r="R25430">
        <v>507000</v>
      </c>
      <c r="S25430" s="9" t="s">
        <v>5</v>
      </c>
      <c r="T25430" s="1">
        <v>45572</v>
      </c>
      <c r="U25430">
        <v>27000</v>
      </c>
      <c r="V25430" s="1">
        <v>45217</v>
      </c>
      <c r="W25430">
        <v>456000</v>
      </c>
    </row>
    <row r="25431" spans="1:23" x14ac:dyDescent="0.25">
      <c r="A25431" s="9" t="s">
        <v>4289</v>
      </c>
      <c r="B25431" s="9" t="s">
        <v>8160</v>
      </c>
      <c r="C25431" s="9" t="s">
        <v>8161</v>
      </c>
      <c r="D25431" s="9" t="s">
        <v>2</v>
      </c>
      <c r="E25431">
        <v>51.5255546</v>
      </c>
      <c r="F25431">
        <v>4.4137900000000001E-2</v>
      </c>
      <c r="G25431">
        <v>1</v>
      </c>
      <c r="H25431">
        <v>3</v>
      </c>
      <c r="I25431">
        <v>90</v>
      </c>
      <c r="J25431">
        <v>2</v>
      </c>
      <c r="K25431" s="9" t="s">
        <v>3</v>
      </c>
      <c r="L25431" s="9" t="s">
        <v>11</v>
      </c>
      <c r="M25431">
        <v>2100</v>
      </c>
      <c r="N25431">
        <v>2250</v>
      </c>
      <c r="O25431">
        <v>2400</v>
      </c>
      <c r="P25431">
        <v>433000</v>
      </c>
      <c r="Q25431">
        <v>455000</v>
      </c>
      <c r="R25431">
        <v>478000</v>
      </c>
      <c r="S25431" s="9" t="s">
        <v>5</v>
      </c>
      <c r="T25431" s="1">
        <v>45572</v>
      </c>
      <c r="U25431">
        <v>30000</v>
      </c>
      <c r="V25431" s="1">
        <v>45232</v>
      </c>
      <c r="W25431">
        <v>425000</v>
      </c>
    </row>
    <row r="25432" spans="1:23" x14ac:dyDescent="0.25">
      <c r="A25432" s="9" t="s">
        <v>4289</v>
      </c>
      <c r="B25432" s="9" t="s">
        <v>8160</v>
      </c>
      <c r="C25432" s="9" t="s">
        <v>8161</v>
      </c>
      <c r="D25432" s="9" t="s">
        <v>2</v>
      </c>
      <c r="E25432">
        <v>51.5255546</v>
      </c>
      <c r="F25432">
        <v>4.4137900000000001E-2</v>
      </c>
      <c r="G25432">
        <v>1</v>
      </c>
      <c r="H25432">
        <v>3</v>
      </c>
      <c r="I25432">
        <v>90</v>
      </c>
      <c r="J25432">
        <v>2</v>
      </c>
      <c r="K25432" s="9" t="s">
        <v>3</v>
      </c>
      <c r="L25432" s="9" t="s">
        <v>11</v>
      </c>
      <c r="M25432">
        <v>2100</v>
      </c>
      <c r="N25432">
        <v>2250</v>
      </c>
      <c r="O25432">
        <v>2400</v>
      </c>
      <c r="P25432">
        <v>433000</v>
      </c>
      <c r="Q25432">
        <v>455000</v>
      </c>
      <c r="R25432">
        <v>478000</v>
      </c>
      <c r="S25432" s="9" t="s">
        <v>5</v>
      </c>
      <c r="T25432" s="1">
        <v>45572</v>
      </c>
      <c r="U25432">
        <v>30000</v>
      </c>
      <c r="V25432" s="1">
        <v>37750</v>
      </c>
      <c r="W25432">
        <v>175000</v>
      </c>
    </row>
    <row r="25433" spans="1:23" x14ac:dyDescent="0.25">
      <c r="A25433" s="9" t="s">
        <v>4289</v>
      </c>
      <c r="B25433" s="9" t="s">
        <v>8160</v>
      </c>
      <c r="C25433" s="9" t="s">
        <v>8161</v>
      </c>
      <c r="D25433" s="9" t="s">
        <v>2</v>
      </c>
      <c r="E25433">
        <v>51.5255546</v>
      </c>
      <c r="F25433">
        <v>4.4137900000000001E-2</v>
      </c>
      <c r="G25433">
        <v>1</v>
      </c>
      <c r="H25433">
        <v>3</v>
      </c>
      <c r="I25433">
        <v>90</v>
      </c>
      <c r="J25433">
        <v>2</v>
      </c>
      <c r="K25433" s="9" t="s">
        <v>3</v>
      </c>
      <c r="L25433" s="9" t="s">
        <v>11</v>
      </c>
      <c r="M25433">
        <v>2100</v>
      </c>
      <c r="N25433">
        <v>2250</v>
      </c>
      <c r="O25433">
        <v>2400</v>
      </c>
      <c r="P25433">
        <v>433000</v>
      </c>
      <c r="Q25433">
        <v>455000</v>
      </c>
      <c r="R25433">
        <v>478000</v>
      </c>
      <c r="S25433" s="9" t="s">
        <v>5</v>
      </c>
      <c r="T25433" s="1">
        <v>45572</v>
      </c>
      <c r="U25433">
        <v>30000</v>
      </c>
      <c r="V25433" s="1">
        <v>36843</v>
      </c>
      <c r="W25433">
        <v>115000</v>
      </c>
    </row>
    <row r="25434" spans="1:23" x14ac:dyDescent="0.25">
      <c r="A25434" s="9" t="s">
        <v>4511</v>
      </c>
      <c r="B25434" s="9" t="s">
        <v>16994</v>
      </c>
      <c r="C25434" s="9" t="s">
        <v>16995</v>
      </c>
      <c r="D25434" s="9" t="s">
        <v>2</v>
      </c>
      <c r="E25434">
        <v>51.538248000000003</v>
      </c>
      <c r="F25434">
        <v>6.2371299999999998E-2</v>
      </c>
      <c r="G25434">
        <v>1</v>
      </c>
      <c r="H25434">
        <v>3</v>
      </c>
      <c r="I25434">
        <v>106</v>
      </c>
      <c r="J25434">
        <v>2</v>
      </c>
      <c r="K25434" s="9" t="s">
        <v>3</v>
      </c>
      <c r="L25434" s="9" t="s">
        <v>11</v>
      </c>
      <c r="M25434">
        <v>2250</v>
      </c>
      <c r="N25434">
        <v>2450</v>
      </c>
      <c r="O25434">
        <v>2600</v>
      </c>
      <c r="P25434">
        <v>468000</v>
      </c>
      <c r="Q25434">
        <v>493000</v>
      </c>
      <c r="R25434">
        <v>518000</v>
      </c>
      <c r="S25434" s="9" t="s">
        <v>5</v>
      </c>
      <c r="T25434" s="1">
        <v>45572</v>
      </c>
      <c r="U25434">
        <v>23000</v>
      </c>
      <c r="V25434" s="1">
        <v>45191</v>
      </c>
      <c r="W25434">
        <v>470000</v>
      </c>
    </row>
    <row r="25435" spans="1:23" x14ac:dyDescent="0.25">
      <c r="A25435" s="9" t="s">
        <v>4690</v>
      </c>
      <c r="B25435" s="9" t="s">
        <v>16996</v>
      </c>
      <c r="C25435" s="9" t="s">
        <v>16997</v>
      </c>
      <c r="D25435" s="9" t="s">
        <v>2</v>
      </c>
      <c r="E25435">
        <v>51.5374537</v>
      </c>
      <c r="F25435">
        <v>4.8679600000000003E-2</v>
      </c>
      <c r="G25435">
        <v>1</v>
      </c>
      <c r="H25435">
        <v>3</v>
      </c>
      <c r="I25435">
        <v>109</v>
      </c>
      <c r="J25435">
        <v>2</v>
      </c>
      <c r="K25435" s="9" t="s">
        <v>3</v>
      </c>
      <c r="L25435" s="9" t="s">
        <v>11</v>
      </c>
      <c r="M25435">
        <v>2300</v>
      </c>
      <c r="N25435">
        <v>2500</v>
      </c>
      <c r="O25435">
        <v>2700</v>
      </c>
      <c r="P25435">
        <v>481000</v>
      </c>
      <c r="Q25435">
        <v>506000</v>
      </c>
      <c r="R25435">
        <v>532000</v>
      </c>
      <c r="S25435" s="9" t="s">
        <v>5</v>
      </c>
      <c r="T25435" s="1">
        <v>45572</v>
      </c>
      <c r="U25435">
        <v>41000</v>
      </c>
      <c r="V25435" s="1">
        <v>45379</v>
      </c>
      <c r="W25435">
        <v>465000</v>
      </c>
    </row>
    <row r="25436" spans="1:23" x14ac:dyDescent="0.25">
      <c r="A25436" s="9" t="s">
        <v>5150</v>
      </c>
      <c r="B25436" s="9" t="s">
        <v>16998</v>
      </c>
      <c r="C25436" s="9" t="s">
        <v>16999</v>
      </c>
      <c r="D25436" s="9" t="s">
        <v>2</v>
      </c>
      <c r="E25436">
        <v>51.530406300000003</v>
      </c>
      <c r="F25436">
        <v>4.9026500000000001E-2</v>
      </c>
      <c r="G25436">
        <v>1</v>
      </c>
      <c r="H25436">
        <v>3</v>
      </c>
      <c r="I25436">
        <v>101</v>
      </c>
      <c r="J25436">
        <v>2</v>
      </c>
      <c r="K25436" s="9" t="s">
        <v>3</v>
      </c>
      <c r="L25436" s="9" t="s">
        <v>11</v>
      </c>
      <c r="M25436">
        <v>2250</v>
      </c>
      <c r="N25436">
        <v>2400</v>
      </c>
      <c r="O25436">
        <v>2550</v>
      </c>
      <c r="P25436">
        <v>460000</v>
      </c>
      <c r="Q25436">
        <v>484000</v>
      </c>
      <c r="R25436">
        <v>509000</v>
      </c>
      <c r="S25436" s="9" t="s">
        <v>5</v>
      </c>
      <c r="T25436" s="1">
        <v>45572</v>
      </c>
      <c r="U25436">
        <v>19000</v>
      </c>
      <c r="V25436" s="1">
        <v>45272</v>
      </c>
      <c r="W25436">
        <v>465000</v>
      </c>
    </row>
    <row r="25437" spans="1:23" x14ac:dyDescent="0.25">
      <c r="A25437" s="9" t="s">
        <v>5259</v>
      </c>
      <c r="B25437" s="9" t="s">
        <v>17000</v>
      </c>
      <c r="C25437" s="9" t="s">
        <v>17001</v>
      </c>
      <c r="D25437" s="9" t="s">
        <v>2</v>
      </c>
      <c r="E25437">
        <v>51.535174900000001</v>
      </c>
      <c r="F25437">
        <v>5.9161100000000001E-2</v>
      </c>
      <c r="G25437">
        <v>1</v>
      </c>
      <c r="H25437">
        <v>3</v>
      </c>
      <c r="I25437">
        <v>109</v>
      </c>
      <c r="J25437">
        <v>2</v>
      </c>
      <c r="K25437" s="9" t="s">
        <v>3</v>
      </c>
      <c r="L25437" s="9" t="s">
        <v>11</v>
      </c>
      <c r="M25437">
        <v>2150</v>
      </c>
      <c r="N25437">
        <v>2300</v>
      </c>
      <c r="O25437">
        <v>2500</v>
      </c>
      <c r="P25437">
        <v>447000</v>
      </c>
      <c r="Q25437">
        <v>470000</v>
      </c>
      <c r="R25437">
        <v>494000</v>
      </c>
      <c r="S25437" s="9" t="s">
        <v>5</v>
      </c>
      <c r="T25437" s="1">
        <v>45572</v>
      </c>
      <c r="U25437">
        <v>30000</v>
      </c>
      <c r="V25437" s="1">
        <v>45211</v>
      </c>
      <c r="W25437">
        <v>440000</v>
      </c>
    </row>
    <row r="25438" spans="1:23" x14ac:dyDescent="0.25">
      <c r="A25438" s="9" t="s">
        <v>5421</v>
      </c>
      <c r="B25438" s="9" t="s">
        <v>12586</v>
      </c>
      <c r="C25438" s="9" t="s">
        <v>12587</v>
      </c>
      <c r="D25438" s="9" t="s">
        <v>2</v>
      </c>
      <c r="E25438">
        <v>51.526177799999999</v>
      </c>
      <c r="F25438">
        <v>4.1916799999999997E-2</v>
      </c>
      <c r="G25438">
        <v>1</v>
      </c>
      <c r="H25438">
        <v>3</v>
      </c>
      <c r="I25438">
        <v>100</v>
      </c>
      <c r="J25438">
        <v>2</v>
      </c>
      <c r="K25438" s="9" t="s">
        <v>3</v>
      </c>
      <c r="L25438" s="9" t="s">
        <v>11</v>
      </c>
      <c r="M25438">
        <v>2100</v>
      </c>
      <c r="N25438">
        <v>2250</v>
      </c>
      <c r="O25438">
        <v>2400</v>
      </c>
      <c r="P25438">
        <v>436000</v>
      </c>
      <c r="Q25438">
        <v>459000</v>
      </c>
      <c r="R25438">
        <v>482000</v>
      </c>
      <c r="S25438" s="9" t="s">
        <v>5</v>
      </c>
      <c r="T25438" s="1">
        <v>45572</v>
      </c>
      <c r="U25438">
        <v>24000</v>
      </c>
      <c r="V25438" s="1">
        <v>45442</v>
      </c>
      <c r="W25438">
        <v>435000</v>
      </c>
    </row>
    <row r="25439" spans="1:23" x14ac:dyDescent="0.25">
      <c r="A25439" s="9" t="s">
        <v>6662</v>
      </c>
      <c r="B25439" s="9" t="s">
        <v>8132</v>
      </c>
      <c r="C25439" s="9" t="s">
        <v>8133</v>
      </c>
      <c r="D25439" s="9" t="s">
        <v>2</v>
      </c>
      <c r="E25439">
        <v>51.513877800000003</v>
      </c>
      <c r="F25439">
        <v>3.0917799999999999E-2</v>
      </c>
      <c r="G25439">
        <v>1</v>
      </c>
      <c r="H25439">
        <v>3</v>
      </c>
      <c r="J25439">
        <v>2</v>
      </c>
      <c r="K25439" s="9" t="s">
        <v>3</v>
      </c>
      <c r="L25439" s="9" t="s">
        <v>11</v>
      </c>
      <c r="M25439">
        <v>1900</v>
      </c>
      <c r="N25439">
        <v>2050</v>
      </c>
      <c r="O25439">
        <v>2200</v>
      </c>
      <c r="P25439">
        <v>402000</v>
      </c>
      <c r="Q25439">
        <v>423000</v>
      </c>
      <c r="R25439">
        <v>444000</v>
      </c>
      <c r="S25439" s="9" t="s">
        <v>5</v>
      </c>
      <c r="T25439" s="1">
        <v>45572</v>
      </c>
      <c r="U25439">
        <v>23000</v>
      </c>
      <c r="V25439" s="1">
        <v>45315</v>
      </c>
      <c r="W25439">
        <v>400000</v>
      </c>
    </row>
    <row r="25440" spans="1:23" x14ac:dyDescent="0.25">
      <c r="A25440" s="9" t="s">
        <v>4076</v>
      </c>
      <c r="B25440" s="9" t="s">
        <v>15474</v>
      </c>
      <c r="C25440" s="9" t="s">
        <v>15475</v>
      </c>
      <c r="D25440" s="9" t="s">
        <v>2</v>
      </c>
      <c r="E25440">
        <v>51.576759199999998</v>
      </c>
      <c r="F25440">
        <v>-3.1558299999999997E-2</v>
      </c>
      <c r="G25440">
        <v>1</v>
      </c>
      <c r="H25440">
        <v>3</v>
      </c>
      <c r="I25440">
        <v>99</v>
      </c>
      <c r="J25440">
        <v>2</v>
      </c>
      <c r="K25440" s="9" t="s">
        <v>3</v>
      </c>
      <c r="L25440" s="9" t="s">
        <v>11</v>
      </c>
      <c r="M25440">
        <v>2500</v>
      </c>
      <c r="N25440">
        <v>2750</v>
      </c>
      <c r="O25440">
        <v>3000</v>
      </c>
      <c r="P25440">
        <v>645000</v>
      </c>
      <c r="Q25440">
        <v>679000</v>
      </c>
      <c r="R25440">
        <v>713000</v>
      </c>
      <c r="S25440" s="9" t="s">
        <v>5</v>
      </c>
      <c r="T25440" s="1">
        <v>45572</v>
      </c>
      <c r="U25440">
        <v>94000</v>
      </c>
      <c r="V25440" s="1">
        <v>44362</v>
      </c>
      <c r="W25440">
        <v>585000</v>
      </c>
    </row>
    <row r="25441" spans="1:23" x14ac:dyDescent="0.25">
      <c r="A25441" s="9" t="s">
        <v>4076</v>
      </c>
      <c r="B25441" s="9" t="s">
        <v>15474</v>
      </c>
      <c r="C25441" s="9" t="s">
        <v>15475</v>
      </c>
      <c r="D25441" s="9" t="s">
        <v>2</v>
      </c>
      <c r="E25441">
        <v>51.576759199999998</v>
      </c>
      <c r="F25441">
        <v>-3.1558299999999997E-2</v>
      </c>
      <c r="G25441">
        <v>1</v>
      </c>
      <c r="H25441">
        <v>3</v>
      </c>
      <c r="I25441">
        <v>99</v>
      </c>
      <c r="J25441">
        <v>2</v>
      </c>
      <c r="K25441" s="9" t="s">
        <v>3</v>
      </c>
      <c r="L25441" s="9" t="s">
        <v>11</v>
      </c>
      <c r="M25441">
        <v>2500</v>
      </c>
      <c r="N25441">
        <v>2750</v>
      </c>
      <c r="O25441">
        <v>3000</v>
      </c>
      <c r="P25441">
        <v>645000</v>
      </c>
      <c r="Q25441">
        <v>679000</v>
      </c>
      <c r="R25441">
        <v>713000</v>
      </c>
      <c r="S25441" s="9" t="s">
        <v>5</v>
      </c>
      <c r="T25441" s="1">
        <v>45572</v>
      </c>
      <c r="U25441">
        <v>94000</v>
      </c>
      <c r="V25441" s="1">
        <v>36364</v>
      </c>
      <c r="W25441">
        <v>87000</v>
      </c>
    </row>
    <row r="25442" spans="1:23" x14ac:dyDescent="0.25">
      <c r="A25442" s="9" t="s">
        <v>4076</v>
      </c>
      <c r="B25442" s="9" t="s">
        <v>15474</v>
      </c>
      <c r="C25442" s="9" t="s">
        <v>15475</v>
      </c>
      <c r="D25442" s="9" t="s">
        <v>2</v>
      </c>
      <c r="E25442">
        <v>51.576759199999998</v>
      </c>
      <c r="F25442">
        <v>-3.1558299999999997E-2</v>
      </c>
      <c r="G25442">
        <v>1</v>
      </c>
      <c r="H25442">
        <v>3</v>
      </c>
      <c r="I25442">
        <v>99</v>
      </c>
      <c r="J25442">
        <v>2</v>
      </c>
      <c r="K25442" s="9" t="s">
        <v>3</v>
      </c>
      <c r="L25442" s="9" t="s">
        <v>11</v>
      </c>
      <c r="M25442">
        <v>2500</v>
      </c>
      <c r="N25442">
        <v>2750</v>
      </c>
      <c r="O25442">
        <v>3000</v>
      </c>
      <c r="P25442">
        <v>645000</v>
      </c>
      <c r="Q25442">
        <v>679000</v>
      </c>
      <c r="R25442">
        <v>713000</v>
      </c>
      <c r="S25442" s="9" t="s">
        <v>5</v>
      </c>
      <c r="T25442" s="1">
        <v>45572</v>
      </c>
      <c r="U25442">
        <v>94000</v>
      </c>
      <c r="V25442" s="1">
        <v>36249</v>
      </c>
      <c r="W25442">
        <v>61000</v>
      </c>
    </row>
    <row r="25443" spans="1:23" x14ac:dyDescent="0.25">
      <c r="A25443" s="9" t="s">
        <v>4158</v>
      </c>
      <c r="B25443" s="9" t="s">
        <v>14906</v>
      </c>
      <c r="C25443" s="9" t="s">
        <v>14907</v>
      </c>
      <c r="D25443" s="9" t="s">
        <v>2</v>
      </c>
      <c r="E25443">
        <v>51.600859900000003</v>
      </c>
      <c r="F25443">
        <v>-3.0560799999999999E-2</v>
      </c>
      <c r="G25443">
        <v>1</v>
      </c>
      <c r="H25443">
        <v>3</v>
      </c>
      <c r="I25443">
        <v>95</v>
      </c>
      <c r="J25443">
        <v>2</v>
      </c>
      <c r="K25443" s="9" t="s">
        <v>3</v>
      </c>
      <c r="L25443" s="9" t="s">
        <v>11</v>
      </c>
      <c r="M25443">
        <v>2000</v>
      </c>
      <c r="N25443">
        <v>2250</v>
      </c>
      <c r="O25443">
        <v>2450</v>
      </c>
      <c r="P25443">
        <v>529000</v>
      </c>
      <c r="Q25443">
        <v>557000</v>
      </c>
      <c r="R25443">
        <v>585000</v>
      </c>
      <c r="S25443" s="9" t="s">
        <v>5</v>
      </c>
      <c r="T25443" s="1">
        <v>45572</v>
      </c>
      <c r="U25443">
        <v>147000</v>
      </c>
      <c r="V25443" s="1">
        <v>44504</v>
      </c>
      <c r="W25443">
        <v>410000</v>
      </c>
    </row>
    <row r="25444" spans="1:23" x14ac:dyDescent="0.25">
      <c r="A25444" s="9" t="s">
        <v>4158</v>
      </c>
      <c r="B25444" s="9" t="s">
        <v>14906</v>
      </c>
      <c r="C25444" s="9" t="s">
        <v>14907</v>
      </c>
      <c r="D25444" s="9" t="s">
        <v>2</v>
      </c>
      <c r="E25444">
        <v>51.600859900000003</v>
      </c>
      <c r="F25444">
        <v>-3.0560799999999999E-2</v>
      </c>
      <c r="G25444">
        <v>1</v>
      </c>
      <c r="H25444">
        <v>3</v>
      </c>
      <c r="I25444">
        <v>95</v>
      </c>
      <c r="J25444">
        <v>2</v>
      </c>
      <c r="K25444" s="9" t="s">
        <v>3</v>
      </c>
      <c r="L25444" s="9" t="s">
        <v>11</v>
      </c>
      <c r="M25444">
        <v>2000</v>
      </c>
      <c r="N25444">
        <v>2250</v>
      </c>
      <c r="O25444">
        <v>2450</v>
      </c>
      <c r="P25444">
        <v>529000</v>
      </c>
      <c r="Q25444">
        <v>557000</v>
      </c>
      <c r="R25444">
        <v>585000</v>
      </c>
      <c r="S25444" s="9" t="s">
        <v>5</v>
      </c>
      <c r="T25444" s="1">
        <v>45572</v>
      </c>
      <c r="U25444">
        <v>147000</v>
      </c>
      <c r="V25444" s="1">
        <v>40836</v>
      </c>
      <c r="W25444">
        <v>191500</v>
      </c>
    </row>
    <row r="25445" spans="1:23" x14ac:dyDescent="0.25">
      <c r="A25445" s="9" t="s">
        <v>4158</v>
      </c>
      <c r="B25445" s="9" t="s">
        <v>14906</v>
      </c>
      <c r="C25445" s="9" t="s">
        <v>14907</v>
      </c>
      <c r="D25445" s="9" t="s">
        <v>2</v>
      </c>
      <c r="E25445">
        <v>51.600859900000003</v>
      </c>
      <c r="F25445">
        <v>-3.0560799999999999E-2</v>
      </c>
      <c r="G25445">
        <v>1</v>
      </c>
      <c r="H25445">
        <v>3</v>
      </c>
      <c r="I25445">
        <v>95</v>
      </c>
      <c r="J25445">
        <v>2</v>
      </c>
      <c r="K25445" s="9" t="s">
        <v>3</v>
      </c>
      <c r="L25445" s="9" t="s">
        <v>11</v>
      </c>
      <c r="M25445">
        <v>2000</v>
      </c>
      <c r="N25445">
        <v>2250</v>
      </c>
      <c r="O25445">
        <v>2450</v>
      </c>
      <c r="P25445">
        <v>529000</v>
      </c>
      <c r="Q25445">
        <v>557000</v>
      </c>
      <c r="R25445">
        <v>585000</v>
      </c>
      <c r="S25445" s="9" t="s">
        <v>5</v>
      </c>
      <c r="T25445" s="1">
        <v>45572</v>
      </c>
      <c r="U25445">
        <v>147000</v>
      </c>
      <c r="V25445" s="1">
        <v>37134</v>
      </c>
      <c r="W25445">
        <v>125000</v>
      </c>
    </row>
    <row r="25446" spans="1:23" x14ac:dyDescent="0.25">
      <c r="A25446" s="9" t="s">
        <v>4262</v>
      </c>
      <c r="B25446" s="9" t="s">
        <v>17002</v>
      </c>
      <c r="C25446" s="9" t="s">
        <v>17003</v>
      </c>
      <c r="D25446" s="9" t="s">
        <v>2</v>
      </c>
      <c r="E25446">
        <v>51.576450999999999</v>
      </c>
      <c r="F25446">
        <v>-1.8048000000000002E-2</v>
      </c>
      <c r="G25446">
        <v>1</v>
      </c>
      <c r="H25446">
        <v>3</v>
      </c>
      <c r="I25446">
        <v>102</v>
      </c>
      <c r="J25446">
        <v>2</v>
      </c>
      <c r="K25446" s="9" t="s">
        <v>3</v>
      </c>
      <c r="L25446" s="9" t="s">
        <v>11</v>
      </c>
      <c r="M25446">
        <v>2700</v>
      </c>
      <c r="N25446">
        <v>2950</v>
      </c>
      <c r="O25446">
        <v>3250</v>
      </c>
      <c r="P25446">
        <v>702000</v>
      </c>
      <c r="Q25446">
        <v>739000</v>
      </c>
      <c r="R25446">
        <v>776000</v>
      </c>
      <c r="S25446" s="9" t="s">
        <v>5</v>
      </c>
      <c r="T25446" s="1">
        <v>45572</v>
      </c>
      <c r="U25446">
        <v>76000</v>
      </c>
      <c r="V25446" s="1">
        <v>44649</v>
      </c>
      <c r="W25446">
        <v>663000</v>
      </c>
    </row>
    <row r="25447" spans="1:23" x14ac:dyDescent="0.25">
      <c r="A25447" s="9" t="s">
        <v>4303</v>
      </c>
      <c r="B25447" s="9" t="s">
        <v>16860</v>
      </c>
      <c r="C25447" s="9" t="s">
        <v>16861</v>
      </c>
      <c r="D25447" s="9" t="s">
        <v>2</v>
      </c>
      <c r="E25447">
        <v>51.586005200000002</v>
      </c>
      <c r="F25447">
        <v>-3.9185600000000001E-2</v>
      </c>
      <c r="G25447">
        <v>1</v>
      </c>
      <c r="H25447">
        <v>3</v>
      </c>
      <c r="I25447">
        <v>101</v>
      </c>
      <c r="J25447">
        <v>2</v>
      </c>
      <c r="K25447" s="9" t="s">
        <v>3</v>
      </c>
      <c r="L25447" s="9" t="s">
        <v>11</v>
      </c>
      <c r="M25447">
        <v>2450</v>
      </c>
      <c r="N25447">
        <v>2700</v>
      </c>
      <c r="O25447">
        <v>2950</v>
      </c>
      <c r="P25447">
        <v>635000</v>
      </c>
      <c r="Q25447">
        <v>668000</v>
      </c>
      <c r="R25447">
        <v>702000</v>
      </c>
      <c r="S25447" s="9" t="s">
        <v>5</v>
      </c>
      <c r="T25447" s="1">
        <v>45572</v>
      </c>
      <c r="U25447">
        <v>73000</v>
      </c>
      <c r="V25447" s="1">
        <v>45100</v>
      </c>
      <c r="W25447">
        <v>595000</v>
      </c>
    </row>
    <row r="25448" spans="1:23" x14ac:dyDescent="0.25">
      <c r="A25448" s="9" t="s">
        <v>5580</v>
      </c>
      <c r="B25448" s="9" t="s">
        <v>13436</v>
      </c>
      <c r="C25448" s="9" t="s">
        <v>13437</v>
      </c>
      <c r="D25448" s="9" t="s">
        <v>2</v>
      </c>
      <c r="E25448">
        <v>51.536808800000003</v>
      </c>
      <c r="F25448">
        <v>4.6473199999999999E-2</v>
      </c>
      <c r="G25448">
        <v>1</v>
      </c>
      <c r="H25448">
        <v>3</v>
      </c>
      <c r="I25448">
        <v>93</v>
      </c>
      <c r="J25448">
        <v>2</v>
      </c>
      <c r="K25448" s="9" t="s">
        <v>3</v>
      </c>
      <c r="L25448" s="9" t="s">
        <v>11</v>
      </c>
      <c r="M25448">
        <v>2150</v>
      </c>
      <c r="N25448">
        <v>2300</v>
      </c>
      <c r="O25448">
        <v>2450</v>
      </c>
      <c r="P25448">
        <v>441000</v>
      </c>
      <c r="Q25448">
        <v>464000</v>
      </c>
      <c r="R25448">
        <v>487000</v>
      </c>
      <c r="S25448" s="9" t="s">
        <v>5</v>
      </c>
      <c r="T25448" s="1">
        <v>45572</v>
      </c>
      <c r="U25448">
        <v>14000</v>
      </c>
      <c r="V25448" s="1">
        <v>45156</v>
      </c>
      <c r="W25448">
        <v>450000</v>
      </c>
    </row>
    <row r="25449" spans="1:23" x14ac:dyDescent="0.25">
      <c r="A25449" s="9" t="s">
        <v>5649</v>
      </c>
      <c r="B25449" s="9" t="s">
        <v>13878</v>
      </c>
      <c r="C25449" s="9" t="s">
        <v>13879</v>
      </c>
      <c r="D25449" s="9" t="s">
        <v>2</v>
      </c>
      <c r="E25449">
        <v>51.522825300000001</v>
      </c>
      <c r="F25449">
        <v>4.4909400000000002E-2</v>
      </c>
      <c r="G25449">
        <v>1</v>
      </c>
      <c r="H25449">
        <v>3</v>
      </c>
      <c r="I25449">
        <v>108</v>
      </c>
      <c r="J25449">
        <v>2</v>
      </c>
      <c r="K25449" s="9" t="s">
        <v>3</v>
      </c>
      <c r="L25449" s="9" t="s">
        <v>11</v>
      </c>
      <c r="M25449">
        <v>2100</v>
      </c>
      <c r="N25449">
        <v>2300</v>
      </c>
      <c r="O25449">
        <v>2450</v>
      </c>
      <c r="P25449">
        <v>438000</v>
      </c>
      <c r="Q25449">
        <v>461000</v>
      </c>
      <c r="R25449">
        <v>484000</v>
      </c>
      <c r="S25449" s="9" t="s">
        <v>5</v>
      </c>
      <c r="T25449" s="1">
        <v>45572</v>
      </c>
      <c r="U25449">
        <v>51000</v>
      </c>
      <c r="V25449" s="1">
        <v>44587</v>
      </c>
      <c r="W25449">
        <v>410000</v>
      </c>
    </row>
    <row r="25450" spans="1:23" x14ac:dyDescent="0.25">
      <c r="A25450" s="9" t="s">
        <v>5960</v>
      </c>
      <c r="B25450" s="9" t="s">
        <v>8268</v>
      </c>
      <c r="C25450" s="9" t="s">
        <v>8269</v>
      </c>
      <c r="D25450" s="9" t="s">
        <v>2</v>
      </c>
      <c r="E25450">
        <v>51.534820400000001</v>
      </c>
      <c r="F25450">
        <v>4.8071099999999999E-2</v>
      </c>
      <c r="G25450">
        <v>1</v>
      </c>
      <c r="H25450">
        <v>3</v>
      </c>
      <c r="I25450">
        <v>83</v>
      </c>
      <c r="J25450">
        <v>2</v>
      </c>
      <c r="K25450" s="9" t="s">
        <v>3</v>
      </c>
      <c r="L25450" s="9" t="s">
        <v>11</v>
      </c>
      <c r="M25450">
        <v>2050</v>
      </c>
      <c r="N25450">
        <v>2200</v>
      </c>
      <c r="O25450">
        <v>2350</v>
      </c>
      <c r="P25450">
        <v>427000</v>
      </c>
      <c r="Q25450">
        <v>450000</v>
      </c>
      <c r="R25450">
        <v>472000</v>
      </c>
      <c r="S25450" s="9" t="s">
        <v>5</v>
      </c>
      <c r="T25450" s="1">
        <v>45572</v>
      </c>
      <c r="U25450">
        <v>100000</v>
      </c>
      <c r="V25450" s="1">
        <v>44217</v>
      </c>
      <c r="W25450">
        <v>350000</v>
      </c>
    </row>
    <row r="25451" spans="1:23" x14ac:dyDescent="0.25">
      <c r="A25451" s="9" t="s">
        <v>6084</v>
      </c>
      <c r="B25451" s="9" t="s">
        <v>12810</v>
      </c>
      <c r="C25451" s="9" t="s">
        <v>12811</v>
      </c>
      <c r="D25451" s="9" t="s">
        <v>2</v>
      </c>
      <c r="E25451">
        <v>51.531897000000001</v>
      </c>
      <c r="F25451">
        <v>5.73696E-2</v>
      </c>
      <c r="G25451">
        <v>1</v>
      </c>
      <c r="H25451">
        <v>3</v>
      </c>
      <c r="I25451">
        <v>91</v>
      </c>
      <c r="J25451">
        <v>2</v>
      </c>
      <c r="K25451" s="9" t="s">
        <v>3</v>
      </c>
      <c r="L25451" s="9" t="s">
        <v>11</v>
      </c>
      <c r="M25451">
        <v>2100</v>
      </c>
      <c r="N25451">
        <v>2300</v>
      </c>
      <c r="O25451">
        <v>2450</v>
      </c>
      <c r="P25451">
        <v>438000</v>
      </c>
      <c r="Q25451">
        <v>461000</v>
      </c>
      <c r="R25451">
        <v>484000</v>
      </c>
      <c r="S25451" s="9" t="s">
        <v>5</v>
      </c>
      <c r="T25451" s="1">
        <v>45572</v>
      </c>
      <c r="U25451">
        <v>34000</v>
      </c>
      <c r="V25451" s="1">
        <v>45373</v>
      </c>
      <c r="W25451">
        <v>427000</v>
      </c>
    </row>
    <row r="25452" spans="1:23" x14ac:dyDescent="0.25">
      <c r="A25452" s="9" t="s">
        <v>6263</v>
      </c>
      <c r="B25452" s="9" t="s">
        <v>16730</v>
      </c>
      <c r="C25452" s="9" t="s">
        <v>16731</v>
      </c>
      <c r="D25452" s="9" t="s">
        <v>2</v>
      </c>
      <c r="E25452">
        <v>51.524070299999998</v>
      </c>
      <c r="F25452">
        <v>5.3427299999999997E-2</v>
      </c>
      <c r="G25452">
        <v>1</v>
      </c>
      <c r="H25452">
        <v>3</v>
      </c>
      <c r="I25452">
        <v>108</v>
      </c>
      <c r="J25452">
        <v>2</v>
      </c>
      <c r="K25452" s="9" t="s">
        <v>3</v>
      </c>
      <c r="L25452" s="9" t="s">
        <v>11</v>
      </c>
      <c r="M25452">
        <v>2150</v>
      </c>
      <c r="N25452">
        <v>2300</v>
      </c>
      <c r="O25452">
        <v>2450</v>
      </c>
      <c r="P25452">
        <v>439000</v>
      </c>
      <c r="Q25452">
        <v>462000</v>
      </c>
      <c r="R25452">
        <v>485000</v>
      </c>
      <c r="S25452" s="9" t="s">
        <v>5</v>
      </c>
      <c r="T25452" s="1">
        <v>45572</v>
      </c>
      <c r="U25452">
        <v>47000</v>
      </c>
      <c r="V25452" s="1">
        <v>44665</v>
      </c>
      <c r="W25452">
        <v>415000</v>
      </c>
    </row>
    <row r="25453" spans="1:23" x14ac:dyDescent="0.25">
      <c r="A25453" s="9" t="s">
        <v>6366</v>
      </c>
      <c r="B25453" s="9" t="s">
        <v>17004</v>
      </c>
      <c r="C25453" s="9" t="s">
        <v>17005</v>
      </c>
      <c r="D25453" s="9" t="s">
        <v>2</v>
      </c>
      <c r="E25453">
        <v>51.539448499999999</v>
      </c>
      <c r="F25453">
        <v>5.4941200000000003E-2</v>
      </c>
      <c r="G25453">
        <v>1</v>
      </c>
      <c r="H25453">
        <v>3</v>
      </c>
      <c r="J25453">
        <v>2</v>
      </c>
      <c r="K25453" s="9" t="s">
        <v>3</v>
      </c>
      <c r="L25453" s="9" t="s">
        <v>11</v>
      </c>
      <c r="M25453">
        <v>2100</v>
      </c>
      <c r="N25453">
        <v>2250</v>
      </c>
      <c r="O25453">
        <v>2400</v>
      </c>
      <c r="P25453">
        <v>429000</v>
      </c>
      <c r="Q25453">
        <v>451000</v>
      </c>
      <c r="R25453">
        <v>474000</v>
      </c>
      <c r="S25453" s="9" t="s">
        <v>5</v>
      </c>
      <c r="T25453" s="1">
        <v>45572</v>
      </c>
      <c r="U25453">
        <v>29000</v>
      </c>
      <c r="V25453" s="1">
        <v>45303</v>
      </c>
      <c r="W25453">
        <v>422500</v>
      </c>
    </row>
    <row r="25454" spans="1:23" x14ac:dyDescent="0.25">
      <c r="A25454" s="9" t="s">
        <v>6366</v>
      </c>
      <c r="B25454" s="9" t="s">
        <v>17004</v>
      </c>
      <c r="C25454" s="9" t="s">
        <v>17005</v>
      </c>
      <c r="D25454" s="9" t="s">
        <v>2</v>
      </c>
      <c r="E25454">
        <v>51.539448499999999</v>
      </c>
      <c r="F25454">
        <v>5.4941200000000003E-2</v>
      </c>
      <c r="G25454">
        <v>1</v>
      </c>
      <c r="H25454">
        <v>3</v>
      </c>
      <c r="J25454">
        <v>2</v>
      </c>
      <c r="K25454" s="9" t="s">
        <v>3</v>
      </c>
      <c r="L25454" s="9" t="s">
        <v>11</v>
      </c>
      <c r="M25454">
        <v>2100</v>
      </c>
      <c r="N25454">
        <v>2250</v>
      </c>
      <c r="O25454">
        <v>2400</v>
      </c>
      <c r="P25454">
        <v>429000</v>
      </c>
      <c r="Q25454">
        <v>451000</v>
      </c>
      <c r="R25454">
        <v>474000</v>
      </c>
      <c r="S25454" s="9" t="s">
        <v>5</v>
      </c>
      <c r="T25454" s="1">
        <v>45572</v>
      </c>
      <c r="U25454">
        <v>29000</v>
      </c>
      <c r="V25454" s="1">
        <v>37076</v>
      </c>
      <c r="W25454">
        <v>125000</v>
      </c>
    </row>
    <row r="25455" spans="1:23" x14ac:dyDescent="0.25">
      <c r="A25455" s="9" t="s">
        <v>6388</v>
      </c>
      <c r="B25455" s="9" t="s">
        <v>13804</v>
      </c>
      <c r="C25455" s="9" t="s">
        <v>13805</v>
      </c>
      <c r="D25455" s="9" t="s">
        <v>2</v>
      </c>
      <c r="E25455">
        <v>51.525202999999998</v>
      </c>
      <c r="F25455">
        <v>6.1147699999999999E-2</v>
      </c>
      <c r="G25455">
        <v>1</v>
      </c>
      <c r="H25455">
        <v>3</v>
      </c>
      <c r="I25455">
        <v>85</v>
      </c>
      <c r="J25455">
        <v>2</v>
      </c>
      <c r="K25455" s="9" t="s">
        <v>3</v>
      </c>
      <c r="L25455" s="9" t="s">
        <v>11</v>
      </c>
      <c r="M25455">
        <v>2050</v>
      </c>
      <c r="N25455">
        <v>2200</v>
      </c>
      <c r="O25455">
        <v>2350</v>
      </c>
      <c r="P25455">
        <v>428000</v>
      </c>
      <c r="Q25455">
        <v>450000</v>
      </c>
      <c r="R25455">
        <v>473000</v>
      </c>
      <c r="S25455" s="9" t="s">
        <v>5</v>
      </c>
      <c r="T25455" s="1">
        <v>45572</v>
      </c>
      <c r="U25455">
        <v>5000</v>
      </c>
      <c r="V25455" s="1">
        <v>44929</v>
      </c>
      <c r="W25455">
        <v>445000</v>
      </c>
    </row>
    <row r="25456" spans="1:23" x14ac:dyDescent="0.25">
      <c r="A25456" s="9" t="s">
        <v>6388</v>
      </c>
      <c r="B25456" s="9" t="s">
        <v>13804</v>
      </c>
      <c r="C25456" s="9" t="s">
        <v>13805</v>
      </c>
      <c r="D25456" s="9" t="s">
        <v>2</v>
      </c>
      <c r="E25456">
        <v>51.525202999999998</v>
      </c>
      <c r="F25456">
        <v>6.1147699999999999E-2</v>
      </c>
      <c r="G25456">
        <v>1</v>
      </c>
      <c r="H25456">
        <v>3</v>
      </c>
      <c r="I25456">
        <v>85</v>
      </c>
      <c r="J25456">
        <v>2</v>
      </c>
      <c r="K25456" s="9" t="s">
        <v>3</v>
      </c>
      <c r="L25456" s="9" t="s">
        <v>11</v>
      </c>
      <c r="M25456">
        <v>2050</v>
      </c>
      <c r="N25456">
        <v>2200</v>
      </c>
      <c r="O25456">
        <v>2350</v>
      </c>
      <c r="P25456">
        <v>428000</v>
      </c>
      <c r="Q25456">
        <v>450000</v>
      </c>
      <c r="R25456">
        <v>473000</v>
      </c>
      <c r="S25456" s="9" t="s">
        <v>5</v>
      </c>
      <c r="T25456" s="1">
        <v>45572</v>
      </c>
      <c r="U25456">
        <v>5000</v>
      </c>
      <c r="V25456" s="1">
        <v>39416</v>
      </c>
      <c r="W25456">
        <v>249995</v>
      </c>
    </row>
    <row r="25457" spans="1:23" x14ac:dyDescent="0.25">
      <c r="A25457" s="9" t="s">
        <v>6388</v>
      </c>
      <c r="B25457" s="9" t="s">
        <v>13804</v>
      </c>
      <c r="C25457" s="9" t="s">
        <v>13805</v>
      </c>
      <c r="D25457" s="9" t="s">
        <v>2</v>
      </c>
      <c r="E25457">
        <v>51.525202999999998</v>
      </c>
      <c r="F25457">
        <v>6.1147699999999999E-2</v>
      </c>
      <c r="G25457">
        <v>1</v>
      </c>
      <c r="H25457">
        <v>3</v>
      </c>
      <c r="I25457">
        <v>85</v>
      </c>
      <c r="J25457">
        <v>2</v>
      </c>
      <c r="K25457" s="9" t="s">
        <v>3</v>
      </c>
      <c r="L25457" s="9" t="s">
        <v>11</v>
      </c>
      <c r="M25457">
        <v>2050</v>
      </c>
      <c r="N25457">
        <v>2200</v>
      </c>
      <c r="O25457">
        <v>2350</v>
      </c>
      <c r="P25457">
        <v>428000</v>
      </c>
      <c r="Q25457">
        <v>450000</v>
      </c>
      <c r="R25457">
        <v>473000</v>
      </c>
      <c r="S25457" s="9" t="s">
        <v>5</v>
      </c>
      <c r="T25457" s="1">
        <v>45572</v>
      </c>
      <c r="U25457">
        <v>5000</v>
      </c>
      <c r="V25457" s="1">
        <v>39220</v>
      </c>
      <c r="W25457">
        <v>185000</v>
      </c>
    </row>
    <row r="25458" spans="1:23" x14ac:dyDescent="0.25">
      <c r="A25458" s="9" t="s">
        <v>6624</v>
      </c>
      <c r="B25458" s="9" t="s">
        <v>17006</v>
      </c>
      <c r="C25458" s="9" t="s">
        <v>17007</v>
      </c>
      <c r="D25458" s="9" t="s">
        <v>2</v>
      </c>
      <c r="E25458">
        <v>51.533806800000001</v>
      </c>
      <c r="F25458">
        <v>3.8639E-2</v>
      </c>
      <c r="G25458">
        <v>1</v>
      </c>
      <c r="H25458">
        <v>3</v>
      </c>
      <c r="I25458">
        <v>100</v>
      </c>
      <c r="J25458">
        <v>2</v>
      </c>
      <c r="K25458" s="9" t="s">
        <v>3</v>
      </c>
      <c r="L25458" s="9" t="s">
        <v>11</v>
      </c>
      <c r="M25458">
        <v>2050</v>
      </c>
      <c r="N25458">
        <v>2200</v>
      </c>
      <c r="O25458">
        <v>2350</v>
      </c>
      <c r="P25458">
        <v>427000</v>
      </c>
      <c r="Q25458">
        <v>449000</v>
      </c>
      <c r="R25458">
        <v>472000</v>
      </c>
      <c r="S25458" s="9" t="s">
        <v>5</v>
      </c>
      <c r="T25458" s="1">
        <v>45572</v>
      </c>
      <c r="U25458">
        <v>19000</v>
      </c>
      <c r="V25458" s="1">
        <v>45268</v>
      </c>
      <c r="W25458">
        <v>430000</v>
      </c>
    </row>
    <row r="25459" spans="1:23" x14ac:dyDescent="0.25">
      <c r="A25459" s="9" t="s">
        <v>4776</v>
      </c>
      <c r="B25459" s="9" t="s">
        <v>17008</v>
      </c>
      <c r="C25459" s="9" t="s">
        <v>17009</v>
      </c>
      <c r="D25459" s="9" t="s">
        <v>2</v>
      </c>
      <c r="E25459">
        <v>51.5577653</v>
      </c>
      <c r="F25459">
        <v>1.8272699999999999E-2</v>
      </c>
      <c r="G25459">
        <v>1</v>
      </c>
      <c r="H25459">
        <v>3</v>
      </c>
      <c r="I25459">
        <v>109</v>
      </c>
      <c r="J25459">
        <v>2</v>
      </c>
      <c r="K25459" s="9" t="s">
        <v>3</v>
      </c>
      <c r="L25459" s="9" t="s">
        <v>11</v>
      </c>
      <c r="M25459">
        <v>2150</v>
      </c>
      <c r="N25459">
        <v>2400</v>
      </c>
      <c r="O25459">
        <v>2600</v>
      </c>
      <c r="P25459">
        <v>575000</v>
      </c>
      <c r="Q25459">
        <v>606000</v>
      </c>
      <c r="R25459">
        <v>636000</v>
      </c>
      <c r="S25459" s="9" t="s">
        <v>5</v>
      </c>
      <c r="T25459" s="1">
        <v>45572</v>
      </c>
      <c r="U25459">
        <v>106000</v>
      </c>
      <c r="V25459" s="1">
        <v>44574</v>
      </c>
      <c r="W25459">
        <v>500000</v>
      </c>
    </row>
    <row r="25460" spans="1:23" x14ac:dyDescent="0.25">
      <c r="A25460" s="9" t="s">
        <v>4776</v>
      </c>
      <c r="B25460" s="9" t="s">
        <v>17008</v>
      </c>
      <c r="C25460" s="9" t="s">
        <v>17009</v>
      </c>
      <c r="D25460" s="9" t="s">
        <v>2</v>
      </c>
      <c r="E25460">
        <v>51.5577653</v>
      </c>
      <c r="F25460">
        <v>1.8272699999999999E-2</v>
      </c>
      <c r="G25460">
        <v>1</v>
      </c>
      <c r="H25460">
        <v>3</v>
      </c>
      <c r="I25460">
        <v>109</v>
      </c>
      <c r="J25460">
        <v>2</v>
      </c>
      <c r="K25460" s="9" t="s">
        <v>3</v>
      </c>
      <c r="L25460" s="9" t="s">
        <v>11</v>
      </c>
      <c r="M25460">
        <v>2150</v>
      </c>
      <c r="N25460">
        <v>2400</v>
      </c>
      <c r="O25460">
        <v>2600</v>
      </c>
      <c r="P25460">
        <v>575000</v>
      </c>
      <c r="Q25460">
        <v>606000</v>
      </c>
      <c r="R25460">
        <v>636000</v>
      </c>
      <c r="S25460" s="9" t="s">
        <v>5</v>
      </c>
      <c r="T25460" s="1">
        <v>45572</v>
      </c>
      <c r="U25460">
        <v>106000</v>
      </c>
      <c r="V25460" s="1">
        <v>44574</v>
      </c>
      <c r="W25460">
        <v>470000</v>
      </c>
    </row>
    <row r="25461" spans="1:23" x14ac:dyDescent="0.25">
      <c r="A25461" s="9" t="s">
        <v>5351</v>
      </c>
      <c r="B25461" s="9" t="s">
        <v>8136</v>
      </c>
      <c r="C25461" s="9" t="s">
        <v>8137</v>
      </c>
      <c r="D25461" s="9" t="s">
        <v>2</v>
      </c>
      <c r="E25461">
        <v>51.5556603</v>
      </c>
      <c r="F25461">
        <v>1.9362399999999998E-2</v>
      </c>
      <c r="G25461">
        <v>1</v>
      </c>
      <c r="H25461">
        <v>3</v>
      </c>
      <c r="J25461">
        <v>2</v>
      </c>
      <c r="K25461" s="9" t="s">
        <v>3</v>
      </c>
      <c r="L25461" s="9" t="s">
        <v>11</v>
      </c>
      <c r="M25461">
        <v>1700</v>
      </c>
      <c r="N25461">
        <v>1850</v>
      </c>
      <c r="O25461">
        <v>2050</v>
      </c>
      <c r="P25461">
        <v>451000</v>
      </c>
      <c r="Q25461">
        <v>475000</v>
      </c>
      <c r="R25461">
        <v>499000</v>
      </c>
      <c r="S25461" s="9" t="s">
        <v>5</v>
      </c>
      <c r="T25461" s="1">
        <v>45572</v>
      </c>
      <c r="U25461">
        <v>75000</v>
      </c>
      <c r="V25461" s="1">
        <v>45482</v>
      </c>
      <c r="W25461">
        <v>400000</v>
      </c>
    </row>
    <row r="25462" spans="1:23" x14ac:dyDescent="0.25">
      <c r="A25462" s="9" t="s">
        <v>5351</v>
      </c>
      <c r="B25462" s="9" t="s">
        <v>8136</v>
      </c>
      <c r="C25462" s="9" t="s">
        <v>8137</v>
      </c>
      <c r="D25462" s="9" t="s">
        <v>2</v>
      </c>
      <c r="E25462">
        <v>51.5556603</v>
      </c>
      <c r="F25462">
        <v>1.9362399999999998E-2</v>
      </c>
      <c r="G25462">
        <v>1</v>
      </c>
      <c r="H25462">
        <v>3</v>
      </c>
      <c r="J25462">
        <v>2</v>
      </c>
      <c r="K25462" s="9" t="s">
        <v>3</v>
      </c>
      <c r="L25462" s="9" t="s">
        <v>11</v>
      </c>
      <c r="M25462">
        <v>1700</v>
      </c>
      <c r="N25462">
        <v>1850</v>
      </c>
      <c r="O25462">
        <v>2050</v>
      </c>
      <c r="P25462">
        <v>451000</v>
      </c>
      <c r="Q25462">
        <v>475000</v>
      </c>
      <c r="R25462">
        <v>499000</v>
      </c>
      <c r="S25462" s="9" t="s">
        <v>5</v>
      </c>
      <c r="T25462" s="1">
        <v>45572</v>
      </c>
      <c r="U25462">
        <v>75000</v>
      </c>
      <c r="V25462" s="1">
        <v>37701</v>
      </c>
      <c r="W25462">
        <v>90000</v>
      </c>
    </row>
    <row r="25463" spans="1:23" x14ac:dyDescent="0.25">
      <c r="A25463" s="9" t="s">
        <v>6128</v>
      </c>
      <c r="B25463" s="9" t="s">
        <v>17010</v>
      </c>
      <c r="C25463" s="9" t="s">
        <v>17011</v>
      </c>
      <c r="D25463" s="9" t="s">
        <v>2</v>
      </c>
      <c r="E25463">
        <v>51.554614200000003</v>
      </c>
      <c r="F25463">
        <v>1.1165899999999999E-2</v>
      </c>
      <c r="G25463">
        <v>1</v>
      </c>
      <c r="H25463">
        <v>3</v>
      </c>
      <c r="I25463">
        <v>105</v>
      </c>
      <c r="J25463">
        <v>2</v>
      </c>
      <c r="K25463" s="9" t="s">
        <v>3</v>
      </c>
      <c r="L25463" s="9" t="s">
        <v>11</v>
      </c>
      <c r="M25463">
        <v>2150</v>
      </c>
      <c r="N25463">
        <v>2400</v>
      </c>
      <c r="O25463">
        <v>2600</v>
      </c>
      <c r="P25463">
        <v>576000</v>
      </c>
      <c r="Q25463">
        <v>607000</v>
      </c>
      <c r="R25463">
        <v>637000</v>
      </c>
      <c r="S25463" s="9" t="s">
        <v>5</v>
      </c>
      <c r="T25463" s="1">
        <v>45572</v>
      </c>
      <c r="U25463">
        <v>42000</v>
      </c>
      <c r="V25463" s="1">
        <v>45041</v>
      </c>
      <c r="W25463">
        <v>565000</v>
      </c>
    </row>
    <row r="25464" spans="1:23" x14ac:dyDescent="0.25">
      <c r="A25464" s="9" t="s">
        <v>6128</v>
      </c>
      <c r="B25464" s="9" t="s">
        <v>17010</v>
      </c>
      <c r="C25464" s="9" t="s">
        <v>17011</v>
      </c>
      <c r="D25464" s="9" t="s">
        <v>2</v>
      </c>
      <c r="E25464">
        <v>51.554614200000003</v>
      </c>
      <c r="F25464">
        <v>1.1165899999999999E-2</v>
      </c>
      <c r="G25464">
        <v>1</v>
      </c>
      <c r="H25464">
        <v>3</v>
      </c>
      <c r="I25464">
        <v>105</v>
      </c>
      <c r="J25464">
        <v>2</v>
      </c>
      <c r="K25464" s="9" t="s">
        <v>3</v>
      </c>
      <c r="L25464" s="9" t="s">
        <v>11</v>
      </c>
      <c r="M25464">
        <v>2150</v>
      </c>
      <c r="N25464">
        <v>2400</v>
      </c>
      <c r="O25464">
        <v>2600</v>
      </c>
      <c r="P25464">
        <v>576000</v>
      </c>
      <c r="Q25464">
        <v>607000</v>
      </c>
      <c r="R25464">
        <v>637000</v>
      </c>
      <c r="S25464" s="9" t="s">
        <v>5</v>
      </c>
      <c r="T25464" s="1">
        <v>45572</v>
      </c>
      <c r="U25464">
        <v>42000</v>
      </c>
      <c r="V25464" s="1">
        <v>41502</v>
      </c>
      <c r="W25464">
        <v>260000</v>
      </c>
    </row>
    <row r="25465" spans="1:23" x14ac:dyDescent="0.25">
      <c r="A25465" s="9" t="s">
        <v>4332</v>
      </c>
      <c r="B25465" s="9" t="s">
        <v>17012</v>
      </c>
      <c r="C25465" s="9" t="s">
        <v>17013</v>
      </c>
      <c r="D25465" s="9" t="s">
        <v>2</v>
      </c>
      <c r="E25465">
        <v>51.573380899999997</v>
      </c>
      <c r="F25465">
        <v>-2.4228199999999998E-2</v>
      </c>
      <c r="G25465">
        <v>1</v>
      </c>
      <c r="H25465">
        <v>3</v>
      </c>
      <c r="J25465">
        <v>2</v>
      </c>
      <c r="K25465" s="9" t="s">
        <v>3</v>
      </c>
      <c r="L25465" s="9" t="s">
        <v>11</v>
      </c>
      <c r="M25465">
        <v>2400</v>
      </c>
      <c r="N25465">
        <v>2650</v>
      </c>
      <c r="O25465">
        <v>2900</v>
      </c>
      <c r="P25465">
        <v>625000</v>
      </c>
      <c r="Q25465">
        <v>657000</v>
      </c>
      <c r="R25465">
        <v>690000</v>
      </c>
      <c r="S25465" s="9" t="s">
        <v>5</v>
      </c>
      <c r="T25465" s="1">
        <v>45572</v>
      </c>
      <c r="U25465">
        <v>42000</v>
      </c>
      <c r="V25465" s="1">
        <v>45329</v>
      </c>
      <c r="W25465">
        <v>615000</v>
      </c>
    </row>
    <row r="25466" spans="1:23" x14ac:dyDescent="0.25">
      <c r="A25466" s="9" t="s">
        <v>4517</v>
      </c>
      <c r="B25466" s="9" t="s">
        <v>16524</v>
      </c>
      <c r="C25466" s="9" t="s">
        <v>16525</v>
      </c>
      <c r="D25466" s="9" t="s">
        <v>2</v>
      </c>
      <c r="E25466">
        <v>51.600376400000002</v>
      </c>
      <c r="F25466">
        <v>-1.7859699999999999E-2</v>
      </c>
      <c r="G25466">
        <v>1</v>
      </c>
      <c r="H25466">
        <v>3</v>
      </c>
      <c r="I25466">
        <v>101</v>
      </c>
      <c r="J25466">
        <v>2</v>
      </c>
      <c r="K25466" s="9" t="s">
        <v>3</v>
      </c>
      <c r="L25466" s="9" t="s">
        <v>11</v>
      </c>
      <c r="M25466">
        <v>2200</v>
      </c>
      <c r="N25466">
        <v>2400</v>
      </c>
      <c r="O25466">
        <v>2650</v>
      </c>
      <c r="P25466">
        <v>568000</v>
      </c>
      <c r="Q25466">
        <v>598000</v>
      </c>
      <c r="R25466">
        <v>628000</v>
      </c>
      <c r="S25466" s="9" t="s">
        <v>5</v>
      </c>
      <c r="T25466" s="1">
        <v>45572</v>
      </c>
      <c r="U25466">
        <v>178000</v>
      </c>
      <c r="V25466" s="1">
        <v>45398</v>
      </c>
      <c r="W25466">
        <v>420000</v>
      </c>
    </row>
    <row r="25467" spans="1:23" x14ac:dyDescent="0.25">
      <c r="A25467" s="9" t="s">
        <v>4517</v>
      </c>
      <c r="B25467" s="9" t="s">
        <v>16524</v>
      </c>
      <c r="C25467" s="9" t="s">
        <v>16525</v>
      </c>
      <c r="D25467" s="9" t="s">
        <v>2</v>
      </c>
      <c r="E25467">
        <v>51.600376400000002</v>
      </c>
      <c r="F25467">
        <v>-1.7859699999999999E-2</v>
      </c>
      <c r="G25467">
        <v>1</v>
      </c>
      <c r="H25467">
        <v>3</v>
      </c>
      <c r="I25467">
        <v>101</v>
      </c>
      <c r="J25467">
        <v>2</v>
      </c>
      <c r="K25467" s="9" t="s">
        <v>3</v>
      </c>
      <c r="L25467" s="9" t="s">
        <v>11</v>
      </c>
      <c r="M25467">
        <v>2200</v>
      </c>
      <c r="N25467">
        <v>2400</v>
      </c>
      <c r="O25467">
        <v>2650</v>
      </c>
      <c r="P25467">
        <v>568000</v>
      </c>
      <c r="Q25467">
        <v>598000</v>
      </c>
      <c r="R25467">
        <v>628000</v>
      </c>
      <c r="S25467" s="9" t="s">
        <v>5</v>
      </c>
      <c r="T25467" s="1">
        <v>45572</v>
      </c>
      <c r="U25467">
        <v>178000</v>
      </c>
      <c r="V25467" s="1">
        <v>37449</v>
      </c>
      <c r="W25467">
        <v>160000</v>
      </c>
    </row>
    <row r="25468" spans="1:23" x14ac:dyDescent="0.25">
      <c r="A25468" s="9" t="s">
        <v>4565</v>
      </c>
      <c r="B25468" s="9" t="s">
        <v>12824</v>
      </c>
      <c r="C25468" s="9" t="s">
        <v>12825</v>
      </c>
      <c r="D25468" s="9" t="s">
        <v>2</v>
      </c>
      <c r="E25468">
        <v>51.577992600000002</v>
      </c>
      <c r="F25468">
        <v>-2.30758E-2</v>
      </c>
      <c r="G25468">
        <v>1</v>
      </c>
      <c r="H25468">
        <v>3</v>
      </c>
      <c r="I25468">
        <v>86</v>
      </c>
      <c r="J25468">
        <v>2</v>
      </c>
      <c r="K25468" s="9" t="s">
        <v>3</v>
      </c>
      <c r="L25468" s="9" t="s">
        <v>11</v>
      </c>
      <c r="M25468">
        <v>2650</v>
      </c>
      <c r="N25468">
        <v>2900</v>
      </c>
      <c r="O25468">
        <v>3150</v>
      </c>
      <c r="P25468">
        <v>684000</v>
      </c>
      <c r="Q25468">
        <v>720000</v>
      </c>
      <c r="R25468">
        <v>756000</v>
      </c>
      <c r="S25468" s="9" t="s">
        <v>5</v>
      </c>
      <c r="T25468" s="1">
        <v>45572</v>
      </c>
      <c r="U25468">
        <v>115000</v>
      </c>
      <c r="V25468" s="1">
        <v>44533</v>
      </c>
      <c r="W25468">
        <v>605000</v>
      </c>
    </row>
    <row r="25469" spans="1:23" x14ac:dyDescent="0.25">
      <c r="A25469" s="9" t="s">
        <v>4565</v>
      </c>
      <c r="B25469" s="9" t="s">
        <v>12824</v>
      </c>
      <c r="C25469" s="9" t="s">
        <v>12825</v>
      </c>
      <c r="D25469" s="9" t="s">
        <v>2</v>
      </c>
      <c r="E25469">
        <v>51.577992600000002</v>
      </c>
      <c r="F25469">
        <v>-2.30758E-2</v>
      </c>
      <c r="G25469">
        <v>1</v>
      </c>
      <c r="H25469">
        <v>3</v>
      </c>
      <c r="I25469">
        <v>86</v>
      </c>
      <c r="J25469">
        <v>2</v>
      </c>
      <c r="K25469" s="9" t="s">
        <v>3</v>
      </c>
      <c r="L25469" s="9" t="s">
        <v>11</v>
      </c>
      <c r="M25469">
        <v>2650</v>
      </c>
      <c r="N25469">
        <v>2900</v>
      </c>
      <c r="O25469">
        <v>3150</v>
      </c>
      <c r="P25469">
        <v>684000</v>
      </c>
      <c r="Q25469">
        <v>720000</v>
      </c>
      <c r="R25469">
        <v>756000</v>
      </c>
      <c r="S25469" s="9" t="s">
        <v>5</v>
      </c>
      <c r="T25469" s="1">
        <v>45572</v>
      </c>
      <c r="U25469">
        <v>115000</v>
      </c>
      <c r="V25469" s="1">
        <v>38026</v>
      </c>
      <c r="W25469">
        <v>150000</v>
      </c>
    </row>
    <row r="25470" spans="1:23" x14ac:dyDescent="0.25">
      <c r="A25470" s="9" t="s">
        <v>4565</v>
      </c>
      <c r="B25470" s="9" t="s">
        <v>12824</v>
      </c>
      <c r="C25470" s="9" t="s">
        <v>12825</v>
      </c>
      <c r="D25470" s="9" t="s">
        <v>2</v>
      </c>
      <c r="E25470">
        <v>51.577992600000002</v>
      </c>
      <c r="F25470">
        <v>-2.30758E-2</v>
      </c>
      <c r="G25470">
        <v>1</v>
      </c>
      <c r="H25470">
        <v>3</v>
      </c>
      <c r="I25470">
        <v>86</v>
      </c>
      <c r="J25470">
        <v>2</v>
      </c>
      <c r="K25470" s="9" t="s">
        <v>3</v>
      </c>
      <c r="L25470" s="9" t="s">
        <v>11</v>
      </c>
      <c r="M25470">
        <v>2650</v>
      </c>
      <c r="N25470">
        <v>2900</v>
      </c>
      <c r="O25470">
        <v>3150</v>
      </c>
      <c r="P25470">
        <v>684000</v>
      </c>
      <c r="Q25470">
        <v>720000</v>
      </c>
      <c r="R25470">
        <v>756000</v>
      </c>
      <c r="S25470" s="9" t="s">
        <v>5</v>
      </c>
      <c r="T25470" s="1">
        <v>45572</v>
      </c>
      <c r="U25470">
        <v>115000</v>
      </c>
      <c r="V25470" s="1">
        <v>36861</v>
      </c>
      <c r="W25470">
        <v>124000</v>
      </c>
    </row>
    <row r="25471" spans="1:23" x14ac:dyDescent="0.25">
      <c r="A25471" s="9" t="s">
        <v>4565</v>
      </c>
      <c r="B25471" s="9" t="s">
        <v>13812</v>
      </c>
      <c r="C25471" s="9" t="s">
        <v>13813</v>
      </c>
      <c r="D25471" s="9" t="s">
        <v>2</v>
      </c>
      <c r="E25471">
        <v>51.5772099</v>
      </c>
      <c r="F25471">
        <v>-2.3052E-2</v>
      </c>
      <c r="G25471">
        <v>1</v>
      </c>
      <c r="H25471">
        <v>3</v>
      </c>
      <c r="I25471">
        <v>85</v>
      </c>
      <c r="J25471">
        <v>2</v>
      </c>
      <c r="K25471" s="9" t="s">
        <v>3</v>
      </c>
      <c r="L25471" s="9" t="s">
        <v>11</v>
      </c>
      <c r="M25471">
        <v>2600</v>
      </c>
      <c r="N25471">
        <v>2850</v>
      </c>
      <c r="O25471">
        <v>3150</v>
      </c>
      <c r="P25471">
        <v>679000</v>
      </c>
      <c r="Q25471">
        <v>714000</v>
      </c>
      <c r="R25471">
        <v>750000</v>
      </c>
      <c r="S25471" s="9" t="s">
        <v>5</v>
      </c>
      <c r="T25471" s="1">
        <v>45572</v>
      </c>
      <c r="U25471">
        <v>89000</v>
      </c>
      <c r="V25471" s="1">
        <v>45000</v>
      </c>
      <c r="W25471">
        <v>625000</v>
      </c>
    </row>
    <row r="25472" spans="1:23" x14ac:dyDescent="0.25">
      <c r="A25472" s="9" t="s">
        <v>4583</v>
      </c>
      <c r="B25472" s="9" t="s">
        <v>13240</v>
      </c>
      <c r="C25472" s="9" t="s">
        <v>13241</v>
      </c>
      <c r="D25472" s="9" t="s">
        <v>2</v>
      </c>
      <c r="E25472">
        <v>51.578999400000001</v>
      </c>
      <c r="F25472">
        <v>-4.0223000000000002E-2</v>
      </c>
      <c r="G25472">
        <v>1</v>
      </c>
      <c r="H25472">
        <v>3</v>
      </c>
      <c r="I25472">
        <v>104</v>
      </c>
      <c r="J25472">
        <v>2</v>
      </c>
      <c r="K25472" s="9" t="s">
        <v>3</v>
      </c>
      <c r="L25472" s="9" t="s">
        <v>11</v>
      </c>
      <c r="M25472">
        <v>2350</v>
      </c>
      <c r="N25472">
        <v>2600</v>
      </c>
      <c r="O25472">
        <v>2850</v>
      </c>
      <c r="P25472">
        <v>616000</v>
      </c>
      <c r="Q25472">
        <v>649000</v>
      </c>
      <c r="R25472">
        <v>681000</v>
      </c>
      <c r="S25472" s="9" t="s">
        <v>5</v>
      </c>
      <c r="T25472" s="1">
        <v>45572</v>
      </c>
      <c r="U25472">
        <v>-26000</v>
      </c>
      <c r="V25472" s="1">
        <v>45478</v>
      </c>
      <c r="W25472">
        <v>675000</v>
      </c>
    </row>
    <row r="25473" spans="1:23" x14ac:dyDescent="0.25">
      <c r="A25473" s="9" t="s">
        <v>4583</v>
      </c>
      <c r="B25473" s="9" t="s">
        <v>13240</v>
      </c>
      <c r="C25473" s="9" t="s">
        <v>13241</v>
      </c>
      <c r="D25473" s="9" t="s">
        <v>2</v>
      </c>
      <c r="E25473">
        <v>51.578999400000001</v>
      </c>
      <c r="F25473">
        <v>-4.0223000000000002E-2</v>
      </c>
      <c r="G25473">
        <v>1</v>
      </c>
      <c r="H25473">
        <v>3</v>
      </c>
      <c r="I25473">
        <v>104</v>
      </c>
      <c r="J25473">
        <v>2</v>
      </c>
      <c r="K25473" s="9" t="s">
        <v>3</v>
      </c>
      <c r="L25473" s="9" t="s">
        <v>11</v>
      </c>
      <c r="M25473">
        <v>2350</v>
      </c>
      <c r="N25473">
        <v>2600</v>
      </c>
      <c r="O25473">
        <v>2850</v>
      </c>
      <c r="P25473">
        <v>616000</v>
      </c>
      <c r="Q25473">
        <v>649000</v>
      </c>
      <c r="R25473">
        <v>681000</v>
      </c>
      <c r="S25473" s="9" t="s">
        <v>5</v>
      </c>
      <c r="T25473" s="1">
        <v>45572</v>
      </c>
      <c r="U25473">
        <v>-26000</v>
      </c>
      <c r="V25473" s="1">
        <v>37575</v>
      </c>
      <c r="W25473">
        <v>191000</v>
      </c>
    </row>
    <row r="25474" spans="1:23" x14ac:dyDescent="0.25">
      <c r="A25474" s="9" t="s">
        <v>4626</v>
      </c>
      <c r="B25474" s="9" t="s">
        <v>7033</v>
      </c>
      <c r="C25474" s="9" t="s">
        <v>7034</v>
      </c>
      <c r="D25474" s="9" t="s">
        <v>2</v>
      </c>
      <c r="E25474">
        <v>51.578784499999998</v>
      </c>
      <c r="F25474">
        <v>-3.4357699999999998E-2</v>
      </c>
      <c r="G25474">
        <v>1</v>
      </c>
      <c r="H25474">
        <v>3</v>
      </c>
      <c r="I25474">
        <v>109</v>
      </c>
      <c r="J25474">
        <v>2</v>
      </c>
      <c r="K25474" s="9" t="s">
        <v>3</v>
      </c>
      <c r="L25474" s="9" t="s">
        <v>11</v>
      </c>
      <c r="M25474">
        <v>2800</v>
      </c>
      <c r="N25474">
        <v>3150</v>
      </c>
      <c r="O25474">
        <v>3450</v>
      </c>
      <c r="P25474">
        <v>739000</v>
      </c>
      <c r="Q25474">
        <v>778000</v>
      </c>
      <c r="R25474">
        <v>817000</v>
      </c>
      <c r="S25474" s="9" t="s">
        <v>5</v>
      </c>
      <c r="T25474" s="1">
        <v>45572</v>
      </c>
      <c r="U25474">
        <v>40000</v>
      </c>
      <c r="V25474" s="1">
        <v>45030</v>
      </c>
      <c r="W25474">
        <v>738000</v>
      </c>
    </row>
    <row r="25475" spans="1:23" x14ac:dyDescent="0.25">
      <c r="A25475" s="9" t="s">
        <v>4626</v>
      </c>
      <c r="B25475" s="9" t="s">
        <v>7033</v>
      </c>
      <c r="C25475" s="9" t="s">
        <v>7034</v>
      </c>
      <c r="D25475" s="9" t="s">
        <v>2</v>
      </c>
      <c r="E25475">
        <v>51.578784499999998</v>
      </c>
      <c r="F25475">
        <v>-3.4357699999999998E-2</v>
      </c>
      <c r="G25475">
        <v>1</v>
      </c>
      <c r="H25475">
        <v>3</v>
      </c>
      <c r="I25475">
        <v>109</v>
      </c>
      <c r="J25475">
        <v>2</v>
      </c>
      <c r="K25475" s="9" t="s">
        <v>3</v>
      </c>
      <c r="L25475" s="9" t="s">
        <v>11</v>
      </c>
      <c r="M25475">
        <v>2800</v>
      </c>
      <c r="N25475">
        <v>3150</v>
      </c>
      <c r="O25475">
        <v>3450</v>
      </c>
      <c r="P25475">
        <v>739000</v>
      </c>
      <c r="Q25475">
        <v>778000</v>
      </c>
      <c r="R25475">
        <v>817000</v>
      </c>
      <c r="S25475" s="9" t="s">
        <v>5</v>
      </c>
      <c r="T25475" s="1">
        <v>45572</v>
      </c>
      <c r="U25475">
        <v>40000</v>
      </c>
      <c r="V25475" s="1">
        <v>41870</v>
      </c>
      <c r="W25475">
        <v>580000</v>
      </c>
    </row>
    <row r="25476" spans="1:23" x14ac:dyDescent="0.25">
      <c r="A25476" s="9" t="s">
        <v>4626</v>
      </c>
      <c r="B25476" s="9" t="s">
        <v>7033</v>
      </c>
      <c r="C25476" s="9" t="s">
        <v>7034</v>
      </c>
      <c r="D25476" s="9" t="s">
        <v>2</v>
      </c>
      <c r="E25476">
        <v>51.578784499999998</v>
      </c>
      <c r="F25476">
        <v>-3.4357699999999998E-2</v>
      </c>
      <c r="G25476">
        <v>1</v>
      </c>
      <c r="H25476">
        <v>3</v>
      </c>
      <c r="I25476">
        <v>109</v>
      </c>
      <c r="J25476">
        <v>2</v>
      </c>
      <c r="K25476" s="9" t="s">
        <v>3</v>
      </c>
      <c r="L25476" s="9" t="s">
        <v>11</v>
      </c>
      <c r="M25476">
        <v>2800</v>
      </c>
      <c r="N25476">
        <v>3150</v>
      </c>
      <c r="O25476">
        <v>3450</v>
      </c>
      <c r="P25476">
        <v>739000</v>
      </c>
      <c r="Q25476">
        <v>778000</v>
      </c>
      <c r="R25476">
        <v>817000</v>
      </c>
      <c r="S25476" s="9" t="s">
        <v>5</v>
      </c>
      <c r="T25476" s="1">
        <v>45572</v>
      </c>
      <c r="U25476">
        <v>40000</v>
      </c>
      <c r="V25476" s="1">
        <v>38247</v>
      </c>
      <c r="W25476">
        <v>197500</v>
      </c>
    </row>
    <row r="25477" spans="1:23" x14ac:dyDescent="0.25">
      <c r="A25477" s="9" t="s">
        <v>4626</v>
      </c>
      <c r="B25477" s="9" t="s">
        <v>7033</v>
      </c>
      <c r="C25477" s="9" t="s">
        <v>7034</v>
      </c>
      <c r="D25477" s="9" t="s">
        <v>2</v>
      </c>
      <c r="E25477">
        <v>51.578784499999998</v>
      </c>
      <c r="F25477">
        <v>-3.4357699999999998E-2</v>
      </c>
      <c r="G25477">
        <v>1</v>
      </c>
      <c r="H25477">
        <v>3</v>
      </c>
      <c r="I25477">
        <v>109</v>
      </c>
      <c r="J25477">
        <v>2</v>
      </c>
      <c r="K25477" s="9" t="s">
        <v>3</v>
      </c>
      <c r="L25477" s="9" t="s">
        <v>11</v>
      </c>
      <c r="M25477">
        <v>2800</v>
      </c>
      <c r="N25477">
        <v>3150</v>
      </c>
      <c r="O25477">
        <v>3450</v>
      </c>
      <c r="P25477">
        <v>739000</v>
      </c>
      <c r="Q25477">
        <v>778000</v>
      </c>
      <c r="R25477">
        <v>817000</v>
      </c>
      <c r="S25477" s="9" t="s">
        <v>5</v>
      </c>
      <c r="T25477" s="1">
        <v>45572</v>
      </c>
      <c r="U25477">
        <v>40000</v>
      </c>
      <c r="V25477" s="1">
        <v>37019</v>
      </c>
      <c r="W25477">
        <v>114500</v>
      </c>
    </row>
    <row r="25478" spans="1:23" x14ac:dyDescent="0.25">
      <c r="A25478" s="9" t="s">
        <v>4626</v>
      </c>
      <c r="B25478" s="9" t="s">
        <v>7033</v>
      </c>
      <c r="C25478" s="9" t="s">
        <v>7034</v>
      </c>
      <c r="D25478" s="9" t="s">
        <v>2</v>
      </c>
      <c r="E25478">
        <v>51.578784499999998</v>
      </c>
      <c r="F25478">
        <v>-3.4357699999999998E-2</v>
      </c>
      <c r="G25478">
        <v>1</v>
      </c>
      <c r="H25478">
        <v>3</v>
      </c>
      <c r="I25478">
        <v>109</v>
      </c>
      <c r="J25478">
        <v>2</v>
      </c>
      <c r="K25478" s="9" t="s">
        <v>3</v>
      </c>
      <c r="L25478" s="9" t="s">
        <v>11</v>
      </c>
      <c r="M25478">
        <v>2800</v>
      </c>
      <c r="N25478">
        <v>3150</v>
      </c>
      <c r="O25478">
        <v>3450</v>
      </c>
      <c r="P25478">
        <v>739000</v>
      </c>
      <c r="Q25478">
        <v>778000</v>
      </c>
      <c r="R25478">
        <v>817000</v>
      </c>
      <c r="S25478" s="9" t="s">
        <v>5</v>
      </c>
      <c r="T25478" s="1">
        <v>45572</v>
      </c>
      <c r="U25478">
        <v>40000</v>
      </c>
      <c r="V25478" s="1">
        <v>35703</v>
      </c>
      <c r="W25478">
        <v>45000</v>
      </c>
    </row>
    <row r="25479" spans="1:23" x14ac:dyDescent="0.25">
      <c r="A25479" s="9" t="s">
        <v>4675</v>
      </c>
      <c r="B25479" s="9" t="s">
        <v>17014</v>
      </c>
      <c r="C25479" s="9" t="s">
        <v>17015</v>
      </c>
      <c r="D25479" s="9" t="s">
        <v>2</v>
      </c>
      <c r="E25479">
        <v>51.588176599999997</v>
      </c>
      <c r="F25479">
        <v>-2.7095299999999999E-2</v>
      </c>
      <c r="G25479">
        <v>1</v>
      </c>
      <c r="H25479">
        <v>3</v>
      </c>
      <c r="I25479">
        <v>100</v>
      </c>
      <c r="J25479">
        <v>2</v>
      </c>
      <c r="K25479" s="9" t="s">
        <v>3</v>
      </c>
      <c r="L25479" s="9" t="s">
        <v>11</v>
      </c>
      <c r="M25479">
        <v>2700</v>
      </c>
      <c r="N25479">
        <v>3050</v>
      </c>
      <c r="O25479">
        <v>3350</v>
      </c>
      <c r="P25479">
        <v>716000</v>
      </c>
      <c r="Q25479">
        <v>754000</v>
      </c>
      <c r="R25479">
        <v>791000</v>
      </c>
      <c r="S25479" s="9" t="s">
        <v>5</v>
      </c>
      <c r="T25479" s="1">
        <v>45572</v>
      </c>
      <c r="U25479">
        <v>34000</v>
      </c>
      <c r="V25479" s="1">
        <v>45163</v>
      </c>
      <c r="W25479">
        <v>720000</v>
      </c>
    </row>
    <row r="25480" spans="1:23" x14ac:dyDescent="0.25">
      <c r="A25480" s="9" t="s">
        <v>4703</v>
      </c>
      <c r="B25480" s="9" t="s">
        <v>17016</v>
      </c>
      <c r="C25480" s="9" t="s">
        <v>17017</v>
      </c>
      <c r="D25480" s="9" t="s">
        <v>2</v>
      </c>
      <c r="E25480">
        <v>51.6006961</v>
      </c>
      <c r="F25480">
        <v>-3.7427099999999998E-2</v>
      </c>
      <c r="G25480">
        <v>1</v>
      </c>
      <c r="H25480">
        <v>3</v>
      </c>
      <c r="I25480">
        <v>89</v>
      </c>
      <c r="J25480">
        <v>2</v>
      </c>
      <c r="K25480" s="9" t="s">
        <v>3</v>
      </c>
      <c r="L25480" s="9" t="s">
        <v>11</v>
      </c>
      <c r="M25480">
        <v>2000</v>
      </c>
      <c r="N25480">
        <v>2250</v>
      </c>
      <c r="O25480">
        <v>2450</v>
      </c>
      <c r="P25480">
        <v>528000</v>
      </c>
      <c r="Q25480">
        <v>555000</v>
      </c>
      <c r="R25480">
        <v>583000</v>
      </c>
      <c r="S25480" s="9" t="s">
        <v>5</v>
      </c>
      <c r="T25480" s="1">
        <v>45572</v>
      </c>
      <c r="U25480">
        <v>30000</v>
      </c>
      <c r="V25480" s="1">
        <v>45310</v>
      </c>
      <c r="W25480">
        <v>525000</v>
      </c>
    </row>
    <row r="25481" spans="1:23" x14ac:dyDescent="0.25">
      <c r="A25481" s="9" t="s">
        <v>4711</v>
      </c>
      <c r="B25481" s="9" t="s">
        <v>17018</v>
      </c>
      <c r="C25481" s="9" t="s">
        <v>17019</v>
      </c>
      <c r="D25481" s="9" t="s">
        <v>2</v>
      </c>
      <c r="E25481">
        <v>51.590262600000003</v>
      </c>
      <c r="F25481">
        <v>-2.6356000000000001E-3</v>
      </c>
      <c r="G25481">
        <v>1</v>
      </c>
      <c r="H25481">
        <v>3</v>
      </c>
      <c r="I25481">
        <v>82</v>
      </c>
      <c r="J25481">
        <v>2</v>
      </c>
      <c r="K25481" s="9" t="s">
        <v>3</v>
      </c>
      <c r="L25481" s="9" t="s">
        <v>11</v>
      </c>
      <c r="M25481">
        <v>2400</v>
      </c>
      <c r="N25481">
        <v>2650</v>
      </c>
      <c r="O25481">
        <v>2900</v>
      </c>
      <c r="P25481">
        <v>623000</v>
      </c>
      <c r="Q25481">
        <v>656000</v>
      </c>
      <c r="R25481">
        <v>688000</v>
      </c>
      <c r="S25481" s="9" t="s">
        <v>5</v>
      </c>
      <c r="T25481" s="1">
        <v>45572</v>
      </c>
      <c r="U25481">
        <v>44000</v>
      </c>
      <c r="V25481" s="1">
        <v>45225</v>
      </c>
      <c r="W25481">
        <v>612500</v>
      </c>
    </row>
    <row r="25482" spans="1:23" x14ac:dyDescent="0.25">
      <c r="A25482" s="9" t="s">
        <v>4711</v>
      </c>
      <c r="B25482" s="9" t="s">
        <v>17018</v>
      </c>
      <c r="C25482" s="9" t="s">
        <v>17019</v>
      </c>
      <c r="D25482" s="9" t="s">
        <v>2</v>
      </c>
      <c r="E25482">
        <v>51.590262600000003</v>
      </c>
      <c r="F25482">
        <v>-2.6356000000000001E-3</v>
      </c>
      <c r="G25482">
        <v>1</v>
      </c>
      <c r="H25482">
        <v>3</v>
      </c>
      <c r="I25482">
        <v>82</v>
      </c>
      <c r="J25482">
        <v>2</v>
      </c>
      <c r="K25482" s="9" t="s">
        <v>3</v>
      </c>
      <c r="L25482" s="9" t="s">
        <v>11</v>
      </c>
      <c r="M25482">
        <v>2400</v>
      </c>
      <c r="N25482">
        <v>2650</v>
      </c>
      <c r="O25482">
        <v>2900</v>
      </c>
      <c r="P25482">
        <v>623000</v>
      </c>
      <c r="Q25482">
        <v>656000</v>
      </c>
      <c r="R25482">
        <v>688000</v>
      </c>
      <c r="S25482" s="9" t="s">
        <v>5</v>
      </c>
      <c r="T25482" s="1">
        <v>45572</v>
      </c>
      <c r="U25482">
        <v>44000</v>
      </c>
      <c r="V25482" s="1">
        <v>37375</v>
      </c>
      <c r="W25482">
        <v>159000</v>
      </c>
    </row>
    <row r="25483" spans="1:23" x14ac:dyDescent="0.25">
      <c r="A25483" s="9" t="s">
        <v>6519</v>
      </c>
      <c r="B25483" s="9" t="s">
        <v>17020</v>
      </c>
      <c r="C25483" s="9" t="s">
        <v>17021</v>
      </c>
      <c r="D25483" s="9" t="s">
        <v>2</v>
      </c>
      <c r="E25483">
        <v>51.554082299999997</v>
      </c>
      <c r="F25483">
        <v>1.1762699999999999E-2</v>
      </c>
      <c r="G25483">
        <v>1</v>
      </c>
      <c r="H25483">
        <v>3</v>
      </c>
      <c r="I25483">
        <v>114</v>
      </c>
      <c r="J25483">
        <v>2</v>
      </c>
      <c r="K25483" s="9" t="s">
        <v>3</v>
      </c>
      <c r="L25483" s="9" t="s">
        <v>11</v>
      </c>
      <c r="M25483">
        <v>2300</v>
      </c>
      <c r="N25483">
        <v>2550</v>
      </c>
      <c r="O25483">
        <v>2800</v>
      </c>
      <c r="P25483">
        <v>614000</v>
      </c>
      <c r="Q25483">
        <v>646000</v>
      </c>
      <c r="R25483">
        <v>678000</v>
      </c>
      <c r="S25483" s="9" t="s">
        <v>5</v>
      </c>
      <c r="T25483" s="1">
        <v>45572</v>
      </c>
      <c r="U25483">
        <v>81000</v>
      </c>
      <c r="V25483" s="1">
        <v>44284</v>
      </c>
      <c r="W25483">
        <v>565000</v>
      </c>
    </row>
    <row r="25484" spans="1:23" x14ac:dyDescent="0.25">
      <c r="A25484" s="9" t="s">
        <v>6519</v>
      </c>
      <c r="B25484" s="9" t="s">
        <v>17020</v>
      </c>
      <c r="C25484" s="9" t="s">
        <v>17021</v>
      </c>
      <c r="D25484" s="9" t="s">
        <v>2</v>
      </c>
      <c r="E25484">
        <v>51.554082299999997</v>
      </c>
      <c r="F25484">
        <v>1.1762699999999999E-2</v>
      </c>
      <c r="G25484">
        <v>1</v>
      </c>
      <c r="H25484">
        <v>3</v>
      </c>
      <c r="I25484">
        <v>114</v>
      </c>
      <c r="J25484">
        <v>2</v>
      </c>
      <c r="K25484" s="9" t="s">
        <v>3</v>
      </c>
      <c r="L25484" s="9" t="s">
        <v>11</v>
      </c>
      <c r="M25484">
        <v>2300</v>
      </c>
      <c r="N25484">
        <v>2550</v>
      </c>
      <c r="O25484">
        <v>2800</v>
      </c>
      <c r="P25484">
        <v>614000</v>
      </c>
      <c r="Q25484">
        <v>646000</v>
      </c>
      <c r="R25484">
        <v>678000</v>
      </c>
      <c r="S25484" s="9" t="s">
        <v>5</v>
      </c>
      <c r="T25484" s="1">
        <v>45572</v>
      </c>
      <c r="U25484">
        <v>81000</v>
      </c>
      <c r="V25484" s="1">
        <v>43385</v>
      </c>
      <c r="W25484">
        <v>530000</v>
      </c>
    </row>
    <row r="25485" spans="1:23" x14ac:dyDescent="0.25">
      <c r="A25485" s="9" t="s">
        <v>6519</v>
      </c>
      <c r="B25485" s="9" t="s">
        <v>17020</v>
      </c>
      <c r="C25485" s="9" t="s">
        <v>17021</v>
      </c>
      <c r="D25485" s="9" t="s">
        <v>2</v>
      </c>
      <c r="E25485">
        <v>51.554082299999997</v>
      </c>
      <c r="F25485">
        <v>1.1762699999999999E-2</v>
      </c>
      <c r="G25485">
        <v>1</v>
      </c>
      <c r="H25485">
        <v>3</v>
      </c>
      <c r="I25485">
        <v>114</v>
      </c>
      <c r="J25485">
        <v>2</v>
      </c>
      <c r="K25485" s="9" t="s">
        <v>3</v>
      </c>
      <c r="L25485" s="9" t="s">
        <v>11</v>
      </c>
      <c r="M25485">
        <v>2300</v>
      </c>
      <c r="N25485">
        <v>2550</v>
      </c>
      <c r="O25485">
        <v>2800</v>
      </c>
      <c r="P25485">
        <v>614000</v>
      </c>
      <c r="Q25485">
        <v>646000</v>
      </c>
      <c r="R25485">
        <v>678000</v>
      </c>
      <c r="S25485" s="9" t="s">
        <v>5</v>
      </c>
      <c r="T25485" s="1">
        <v>45572</v>
      </c>
      <c r="U25485">
        <v>81000</v>
      </c>
      <c r="V25485" s="1">
        <v>40186</v>
      </c>
      <c r="W25485">
        <v>247500</v>
      </c>
    </row>
    <row r="25486" spans="1:23" x14ac:dyDescent="0.25">
      <c r="A25486" s="9" t="s">
        <v>6519</v>
      </c>
      <c r="B25486" s="9" t="s">
        <v>17020</v>
      </c>
      <c r="C25486" s="9" t="s">
        <v>17021</v>
      </c>
      <c r="D25486" s="9" t="s">
        <v>2</v>
      </c>
      <c r="E25486">
        <v>51.554082299999997</v>
      </c>
      <c r="F25486">
        <v>1.1762699999999999E-2</v>
      </c>
      <c r="G25486">
        <v>1</v>
      </c>
      <c r="H25486">
        <v>3</v>
      </c>
      <c r="I25486">
        <v>114</v>
      </c>
      <c r="J25486">
        <v>2</v>
      </c>
      <c r="K25486" s="9" t="s">
        <v>3</v>
      </c>
      <c r="L25486" s="9" t="s">
        <v>11</v>
      </c>
      <c r="M25486">
        <v>2300</v>
      </c>
      <c r="N25486">
        <v>2550</v>
      </c>
      <c r="O25486">
        <v>2800</v>
      </c>
      <c r="P25486">
        <v>614000</v>
      </c>
      <c r="Q25486">
        <v>646000</v>
      </c>
      <c r="R25486">
        <v>678000</v>
      </c>
      <c r="S25486" s="9" t="s">
        <v>5</v>
      </c>
      <c r="T25486" s="1">
        <v>45572</v>
      </c>
      <c r="U25486">
        <v>81000</v>
      </c>
      <c r="V25486" s="1">
        <v>38674</v>
      </c>
      <c r="W25486">
        <v>207995</v>
      </c>
    </row>
    <row r="25487" spans="1:23" x14ac:dyDescent="0.25">
      <c r="A25487" s="9" t="s">
        <v>6519</v>
      </c>
      <c r="B25487" s="9" t="s">
        <v>17020</v>
      </c>
      <c r="C25487" s="9" t="s">
        <v>17021</v>
      </c>
      <c r="D25487" s="9" t="s">
        <v>2</v>
      </c>
      <c r="E25487">
        <v>51.554082299999997</v>
      </c>
      <c r="F25487">
        <v>1.1762699999999999E-2</v>
      </c>
      <c r="G25487">
        <v>1</v>
      </c>
      <c r="H25487">
        <v>3</v>
      </c>
      <c r="I25487">
        <v>114</v>
      </c>
      <c r="J25487">
        <v>2</v>
      </c>
      <c r="K25487" s="9" t="s">
        <v>3</v>
      </c>
      <c r="L25487" s="9" t="s">
        <v>11</v>
      </c>
      <c r="M25487">
        <v>2300</v>
      </c>
      <c r="N25487">
        <v>2550</v>
      </c>
      <c r="O25487">
        <v>2800</v>
      </c>
      <c r="P25487">
        <v>614000</v>
      </c>
      <c r="Q25487">
        <v>646000</v>
      </c>
      <c r="R25487">
        <v>678000</v>
      </c>
      <c r="S25487" s="9" t="s">
        <v>5</v>
      </c>
      <c r="T25487" s="1">
        <v>45572</v>
      </c>
      <c r="U25487">
        <v>81000</v>
      </c>
      <c r="V25487" s="1">
        <v>37840</v>
      </c>
      <c r="W25487">
        <v>217000</v>
      </c>
    </row>
    <row r="25488" spans="1:23" x14ac:dyDescent="0.25">
      <c r="A25488" s="9" t="s">
        <v>6519</v>
      </c>
      <c r="B25488" s="9" t="s">
        <v>17020</v>
      </c>
      <c r="C25488" s="9" t="s">
        <v>17021</v>
      </c>
      <c r="D25488" s="9" t="s">
        <v>2</v>
      </c>
      <c r="E25488">
        <v>51.554082299999997</v>
      </c>
      <c r="F25488">
        <v>1.1762699999999999E-2</v>
      </c>
      <c r="G25488">
        <v>1</v>
      </c>
      <c r="H25488">
        <v>3</v>
      </c>
      <c r="I25488">
        <v>114</v>
      </c>
      <c r="J25488">
        <v>2</v>
      </c>
      <c r="K25488" s="9" t="s">
        <v>3</v>
      </c>
      <c r="L25488" s="9" t="s">
        <v>11</v>
      </c>
      <c r="M25488">
        <v>2300</v>
      </c>
      <c r="N25488">
        <v>2550</v>
      </c>
      <c r="O25488">
        <v>2800</v>
      </c>
      <c r="P25488">
        <v>614000</v>
      </c>
      <c r="Q25488">
        <v>646000</v>
      </c>
      <c r="R25488">
        <v>678000</v>
      </c>
      <c r="S25488" s="9" t="s">
        <v>5</v>
      </c>
      <c r="T25488" s="1">
        <v>45572</v>
      </c>
      <c r="U25488">
        <v>81000</v>
      </c>
      <c r="V25488" s="1">
        <v>37659</v>
      </c>
      <c r="W25488">
        <v>120000</v>
      </c>
    </row>
    <row r="25489" spans="1:23" x14ac:dyDescent="0.25">
      <c r="A25489" s="9" t="s">
        <v>6622</v>
      </c>
      <c r="B25489" s="9" t="s">
        <v>17022</v>
      </c>
      <c r="C25489" s="9" t="s">
        <v>17023</v>
      </c>
      <c r="D25489" s="9" t="s">
        <v>2</v>
      </c>
      <c r="E25489">
        <v>51.554656299999998</v>
      </c>
      <c r="F25489">
        <v>1.23795E-2</v>
      </c>
      <c r="G25489">
        <v>1</v>
      </c>
      <c r="H25489">
        <v>3</v>
      </c>
      <c r="I25489">
        <v>93</v>
      </c>
      <c r="J25489">
        <v>2</v>
      </c>
      <c r="K25489" s="9" t="s">
        <v>3</v>
      </c>
      <c r="L25489" s="9" t="s">
        <v>11</v>
      </c>
      <c r="M25489">
        <v>2050</v>
      </c>
      <c r="N25489">
        <v>2300</v>
      </c>
      <c r="O25489">
        <v>2500</v>
      </c>
      <c r="P25489">
        <v>553000</v>
      </c>
      <c r="Q25489">
        <v>583000</v>
      </c>
      <c r="R25489">
        <v>612000</v>
      </c>
      <c r="S25489" s="9" t="s">
        <v>5</v>
      </c>
      <c r="T25489" s="1">
        <v>45572</v>
      </c>
      <c r="U25489">
        <v>43000</v>
      </c>
      <c r="V25489" s="1">
        <v>44946</v>
      </c>
      <c r="W25489">
        <v>540000</v>
      </c>
    </row>
    <row r="25490" spans="1:23" x14ac:dyDescent="0.25">
      <c r="A25490" s="9" t="s">
        <v>6660</v>
      </c>
      <c r="B25490" s="9" t="s">
        <v>13254</v>
      </c>
      <c r="C25490" s="9" t="s">
        <v>13255</v>
      </c>
      <c r="D25490" s="9" t="s">
        <v>2</v>
      </c>
      <c r="E25490">
        <v>51.553951300000001</v>
      </c>
      <c r="F25490">
        <v>1.7815399999999999E-2</v>
      </c>
      <c r="G25490">
        <v>1</v>
      </c>
      <c r="H25490">
        <v>3</v>
      </c>
      <c r="I25490">
        <v>79</v>
      </c>
      <c r="J25490">
        <v>2</v>
      </c>
      <c r="K25490" s="9" t="s">
        <v>3</v>
      </c>
      <c r="L25490" s="9" t="s">
        <v>11</v>
      </c>
      <c r="M25490">
        <v>2000</v>
      </c>
      <c r="N25490">
        <v>2250</v>
      </c>
      <c r="O25490">
        <v>2450</v>
      </c>
      <c r="P25490">
        <v>539000</v>
      </c>
      <c r="Q25490">
        <v>567000</v>
      </c>
      <c r="R25490">
        <v>596000</v>
      </c>
      <c r="S25490" s="9" t="s">
        <v>5</v>
      </c>
      <c r="T25490" s="1">
        <v>45572</v>
      </c>
      <c r="U25490">
        <v>32000</v>
      </c>
      <c r="V25490" s="1">
        <v>44819</v>
      </c>
      <c r="W25490">
        <v>535000</v>
      </c>
    </row>
    <row r="25491" spans="1:23" x14ac:dyDescent="0.25">
      <c r="A25491" s="9" t="s">
        <v>4323</v>
      </c>
      <c r="B25491" s="9" t="s">
        <v>16540</v>
      </c>
      <c r="C25491" s="9" t="s">
        <v>16541</v>
      </c>
      <c r="D25491" s="9" t="s">
        <v>2</v>
      </c>
      <c r="E25491">
        <v>51.538916100000002</v>
      </c>
      <c r="F25491">
        <v>3.1830200000000003E-2</v>
      </c>
      <c r="G25491">
        <v>1</v>
      </c>
      <c r="H25491">
        <v>3</v>
      </c>
      <c r="I25491">
        <v>141</v>
      </c>
      <c r="J25491">
        <v>2</v>
      </c>
      <c r="K25491" s="9" t="s">
        <v>3</v>
      </c>
      <c r="L25491" s="9" t="s">
        <v>11</v>
      </c>
      <c r="M25491">
        <v>2100</v>
      </c>
      <c r="N25491">
        <v>2300</v>
      </c>
      <c r="O25491">
        <v>2550</v>
      </c>
      <c r="P25491">
        <v>559000</v>
      </c>
      <c r="Q25491">
        <v>588000</v>
      </c>
      <c r="R25491">
        <v>618000</v>
      </c>
      <c r="S25491" s="9" t="s">
        <v>5</v>
      </c>
      <c r="T25491" s="1">
        <v>45572</v>
      </c>
      <c r="U25491">
        <v>38000</v>
      </c>
      <c r="V25491" s="1">
        <v>45260</v>
      </c>
      <c r="W25491">
        <v>550000</v>
      </c>
    </row>
    <row r="25492" spans="1:23" x14ac:dyDescent="0.25">
      <c r="A25492" s="9" t="s">
        <v>4989</v>
      </c>
      <c r="B25492" s="9" t="s">
        <v>16254</v>
      </c>
      <c r="C25492" s="9" t="s">
        <v>16255</v>
      </c>
      <c r="D25492" s="9" t="s">
        <v>2</v>
      </c>
      <c r="E25492">
        <v>51.552083400000001</v>
      </c>
      <c r="F25492">
        <v>1.9232900000000001E-2</v>
      </c>
      <c r="G25492">
        <v>1</v>
      </c>
      <c r="H25492">
        <v>3</v>
      </c>
      <c r="I25492">
        <v>106</v>
      </c>
      <c r="J25492">
        <v>2</v>
      </c>
      <c r="K25492" s="9" t="s">
        <v>3</v>
      </c>
      <c r="L25492" s="9" t="s">
        <v>11</v>
      </c>
      <c r="M25492">
        <v>2000</v>
      </c>
      <c r="N25492">
        <v>2250</v>
      </c>
      <c r="O25492">
        <v>2450</v>
      </c>
      <c r="P25492">
        <v>538000</v>
      </c>
      <c r="Q25492">
        <v>566000</v>
      </c>
      <c r="R25492">
        <v>595000</v>
      </c>
      <c r="S25492" s="9" t="s">
        <v>5</v>
      </c>
      <c r="T25492" s="1">
        <v>45572</v>
      </c>
      <c r="U25492">
        <v>-20000</v>
      </c>
      <c r="V25492" s="1">
        <v>45391</v>
      </c>
      <c r="W25492">
        <v>586000</v>
      </c>
    </row>
    <row r="25493" spans="1:23" x14ac:dyDescent="0.25">
      <c r="A25493" s="9" t="s">
        <v>4989</v>
      </c>
      <c r="B25493" s="9" t="s">
        <v>16254</v>
      </c>
      <c r="C25493" s="9" t="s">
        <v>16255</v>
      </c>
      <c r="D25493" s="9" t="s">
        <v>2</v>
      </c>
      <c r="E25493">
        <v>51.552083400000001</v>
      </c>
      <c r="F25493">
        <v>1.9232900000000001E-2</v>
      </c>
      <c r="G25493">
        <v>1</v>
      </c>
      <c r="H25493">
        <v>3</v>
      </c>
      <c r="I25493">
        <v>106</v>
      </c>
      <c r="J25493">
        <v>2</v>
      </c>
      <c r="K25493" s="9" t="s">
        <v>3</v>
      </c>
      <c r="L25493" s="9" t="s">
        <v>11</v>
      </c>
      <c r="M25493">
        <v>2000</v>
      </c>
      <c r="N25493">
        <v>2250</v>
      </c>
      <c r="O25493">
        <v>2450</v>
      </c>
      <c r="P25493">
        <v>538000</v>
      </c>
      <c r="Q25493">
        <v>566000</v>
      </c>
      <c r="R25493">
        <v>595000</v>
      </c>
      <c r="S25493" s="9" t="s">
        <v>5</v>
      </c>
      <c r="T25493" s="1">
        <v>45572</v>
      </c>
      <c r="U25493">
        <v>-20000</v>
      </c>
      <c r="V25493" s="1">
        <v>42440</v>
      </c>
      <c r="W25493">
        <v>450000</v>
      </c>
    </row>
    <row r="25494" spans="1:23" x14ac:dyDescent="0.25">
      <c r="A25494" s="9" t="s">
        <v>5260</v>
      </c>
      <c r="B25494" s="9" t="s">
        <v>17024</v>
      </c>
      <c r="C25494" s="9" t="s">
        <v>17025</v>
      </c>
      <c r="D25494" s="9" t="s">
        <v>2</v>
      </c>
      <c r="E25494">
        <v>51.5439644</v>
      </c>
      <c r="F25494">
        <v>3.37135E-2</v>
      </c>
      <c r="G25494">
        <v>1</v>
      </c>
      <c r="H25494">
        <v>3</v>
      </c>
      <c r="I25494">
        <v>121</v>
      </c>
      <c r="J25494">
        <v>2</v>
      </c>
      <c r="K25494" s="9" t="s">
        <v>3</v>
      </c>
      <c r="L25494" s="9" t="s">
        <v>11</v>
      </c>
      <c r="M25494">
        <v>1850</v>
      </c>
      <c r="N25494">
        <v>2050</v>
      </c>
      <c r="O25494">
        <v>2250</v>
      </c>
      <c r="P25494">
        <v>497000</v>
      </c>
      <c r="Q25494">
        <v>523000</v>
      </c>
      <c r="R25494">
        <v>549000</v>
      </c>
      <c r="S25494" s="9" t="s">
        <v>5</v>
      </c>
      <c r="T25494" s="1">
        <v>45572</v>
      </c>
      <c r="U25494">
        <v>73000</v>
      </c>
      <c r="V25494" s="1">
        <v>45015</v>
      </c>
      <c r="W25494">
        <v>450000</v>
      </c>
    </row>
    <row r="25495" spans="1:23" x14ac:dyDescent="0.25">
      <c r="A25495" s="9" t="s">
        <v>5260</v>
      </c>
      <c r="B25495" s="9" t="s">
        <v>17026</v>
      </c>
      <c r="C25495" s="9" t="s">
        <v>17027</v>
      </c>
      <c r="D25495" s="9" t="s">
        <v>2</v>
      </c>
      <c r="E25495">
        <v>51.545395499999998</v>
      </c>
      <c r="F25495">
        <v>3.9849099999999998E-2</v>
      </c>
      <c r="G25495">
        <v>1</v>
      </c>
      <c r="H25495">
        <v>3</v>
      </c>
      <c r="I25495">
        <v>110</v>
      </c>
      <c r="J25495">
        <v>2</v>
      </c>
      <c r="K25495" s="9" t="s">
        <v>3</v>
      </c>
      <c r="L25495" s="9" t="s">
        <v>11</v>
      </c>
      <c r="M25495">
        <v>1900</v>
      </c>
      <c r="N25495">
        <v>2100</v>
      </c>
      <c r="O25495">
        <v>2300</v>
      </c>
      <c r="P25495">
        <v>508000</v>
      </c>
      <c r="Q25495">
        <v>534000</v>
      </c>
      <c r="R25495">
        <v>561000</v>
      </c>
      <c r="S25495" s="9" t="s">
        <v>5</v>
      </c>
      <c r="T25495" s="1">
        <v>45572</v>
      </c>
      <c r="U25495">
        <v>44000</v>
      </c>
      <c r="V25495" s="1">
        <v>44868</v>
      </c>
      <c r="W25495">
        <v>490000</v>
      </c>
    </row>
    <row r="25496" spans="1:23" x14ac:dyDescent="0.25">
      <c r="A25496" s="9" t="s">
        <v>5260</v>
      </c>
      <c r="B25496" s="9" t="s">
        <v>17026</v>
      </c>
      <c r="C25496" s="9" t="s">
        <v>17027</v>
      </c>
      <c r="D25496" s="9" t="s">
        <v>2</v>
      </c>
      <c r="E25496">
        <v>51.545395499999998</v>
      </c>
      <c r="F25496">
        <v>3.9849099999999998E-2</v>
      </c>
      <c r="G25496">
        <v>1</v>
      </c>
      <c r="H25496">
        <v>3</v>
      </c>
      <c r="I25496">
        <v>110</v>
      </c>
      <c r="J25496">
        <v>2</v>
      </c>
      <c r="K25496" s="9" t="s">
        <v>3</v>
      </c>
      <c r="L25496" s="9" t="s">
        <v>11</v>
      </c>
      <c r="M25496">
        <v>1900</v>
      </c>
      <c r="N25496">
        <v>2100</v>
      </c>
      <c r="O25496">
        <v>2300</v>
      </c>
      <c r="P25496">
        <v>508000</v>
      </c>
      <c r="Q25496">
        <v>534000</v>
      </c>
      <c r="R25496">
        <v>561000</v>
      </c>
      <c r="S25496" s="9" t="s">
        <v>5</v>
      </c>
      <c r="T25496" s="1">
        <v>45572</v>
      </c>
      <c r="U25496">
        <v>44000</v>
      </c>
      <c r="V25496" s="1">
        <v>43090</v>
      </c>
      <c r="W25496">
        <v>425000</v>
      </c>
    </row>
    <row r="25497" spans="1:23" x14ac:dyDescent="0.25">
      <c r="A25497" s="9" t="s">
        <v>5260</v>
      </c>
      <c r="B25497" s="9" t="s">
        <v>17026</v>
      </c>
      <c r="C25497" s="9" t="s">
        <v>17027</v>
      </c>
      <c r="D25497" s="9" t="s">
        <v>2</v>
      </c>
      <c r="E25497">
        <v>51.545395499999998</v>
      </c>
      <c r="F25497">
        <v>3.9849099999999998E-2</v>
      </c>
      <c r="G25497">
        <v>1</v>
      </c>
      <c r="H25497">
        <v>3</v>
      </c>
      <c r="I25497">
        <v>110</v>
      </c>
      <c r="J25497">
        <v>2</v>
      </c>
      <c r="K25497" s="9" t="s">
        <v>3</v>
      </c>
      <c r="L25497" s="9" t="s">
        <v>11</v>
      </c>
      <c r="M25497">
        <v>1900</v>
      </c>
      <c r="N25497">
        <v>2100</v>
      </c>
      <c r="O25497">
        <v>2300</v>
      </c>
      <c r="P25497">
        <v>508000</v>
      </c>
      <c r="Q25497">
        <v>534000</v>
      </c>
      <c r="R25497">
        <v>561000</v>
      </c>
      <c r="S25497" s="9" t="s">
        <v>5</v>
      </c>
      <c r="T25497" s="1">
        <v>45572</v>
      </c>
      <c r="U25497">
        <v>44000</v>
      </c>
      <c r="V25497" s="1">
        <v>39148</v>
      </c>
      <c r="W25497">
        <v>242000</v>
      </c>
    </row>
    <row r="25498" spans="1:23" x14ac:dyDescent="0.25">
      <c r="A25498" s="9" t="s">
        <v>5260</v>
      </c>
      <c r="B25498" s="9" t="s">
        <v>17026</v>
      </c>
      <c r="C25498" s="9" t="s">
        <v>17027</v>
      </c>
      <c r="D25498" s="9" t="s">
        <v>2</v>
      </c>
      <c r="E25498">
        <v>51.545395499999998</v>
      </c>
      <c r="F25498">
        <v>3.9849099999999998E-2</v>
      </c>
      <c r="G25498">
        <v>1</v>
      </c>
      <c r="H25498">
        <v>3</v>
      </c>
      <c r="I25498">
        <v>110</v>
      </c>
      <c r="J25498">
        <v>2</v>
      </c>
      <c r="K25498" s="9" t="s">
        <v>3</v>
      </c>
      <c r="L25498" s="9" t="s">
        <v>11</v>
      </c>
      <c r="M25498">
        <v>1900</v>
      </c>
      <c r="N25498">
        <v>2100</v>
      </c>
      <c r="O25498">
        <v>2300</v>
      </c>
      <c r="P25498">
        <v>508000</v>
      </c>
      <c r="Q25498">
        <v>534000</v>
      </c>
      <c r="R25498">
        <v>561000</v>
      </c>
      <c r="S25498" s="9" t="s">
        <v>5</v>
      </c>
      <c r="T25498" s="1">
        <v>45572</v>
      </c>
      <c r="U25498">
        <v>44000</v>
      </c>
      <c r="V25498" s="1">
        <v>38846</v>
      </c>
      <c r="W25498">
        <v>210000</v>
      </c>
    </row>
    <row r="25499" spans="1:23" x14ac:dyDescent="0.25">
      <c r="A25499" s="9" t="s">
        <v>5260</v>
      </c>
      <c r="B25499" s="9" t="s">
        <v>17026</v>
      </c>
      <c r="C25499" s="9" t="s">
        <v>17027</v>
      </c>
      <c r="D25499" s="9" t="s">
        <v>2</v>
      </c>
      <c r="E25499">
        <v>51.545395499999998</v>
      </c>
      <c r="F25499">
        <v>3.9849099999999998E-2</v>
      </c>
      <c r="G25499">
        <v>1</v>
      </c>
      <c r="H25499">
        <v>3</v>
      </c>
      <c r="I25499">
        <v>110</v>
      </c>
      <c r="J25499">
        <v>2</v>
      </c>
      <c r="K25499" s="9" t="s">
        <v>3</v>
      </c>
      <c r="L25499" s="9" t="s">
        <v>11</v>
      </c>
      <c r="M25499">
        <v>1900</v>
      </c>
      <c r="N25499">
        <v>2100</v>
      </c>
      <c r="O25499">
        <v>2300</v>
      </c>
      <c r="P25499">
        <v>508000</v>
      </c>
      <c r="Q25499">
        <v>534000</v>
      </c>
      <c r="R25499">
        <v>561000</v>
      </c>
      <c r="S25499" s="9" t="s">
        <v>5</v>
      </c>
      <c r="T25499" s="1">
        <v>45572</v>
      </c>
      <c r="U25499">
        <v>44000</v>
      </c>
      <c r="V25499" s="1">
        <v>35949</v>
      </c>
      <c r="W25499">
        <v>78000</v>
      </c>
    </row>
    <row r="25500" spans="1:23" x14ac:dyDescent="0.25">
      <c r="A25500" s="9" t="s">
        <v>5260</v>
      </c>
      <c r="B25500" s="9" t="s">
        <v>17026</v>
      </c>
      <c r="C25500" s="9" t="s">
        <v>17027</v>
      </c>
      <c r="D25500" s="9" t="s">
        <v>2</v>
      </c>
      <c r="E25500">
        <v>51.545395499999998</v>
      </c>
      <c r="F25500">
        <v>3.9849099999999998E-2</v>
      </c>
      <c r="G25500">
        <v>1</v>
      </c>
      <c r="H25500">
        <v>3</v>
      </c>
      <c r="I25500">
        <v>110</v>
      </c>
      <c r="J25500">
        <v>2</v>
      </c>
      <c r="K25500" s="9" t="s">
        <v>3</v>
      </c>
      <c r="L25500" s="9" t="s">
        <v>11</v>
      </c>
      <c r="M25500">
        <v>1900</v>
      </c>
      <c r="N25500">
        <v>2100</v>
      </c>
      <c r="O25500">
        <v>2300</v>
      </c>
      <c r="P25500">
        <v>508000</v>
      </c>
      <c r="Q25500">
        <v>534000</v>
      </c>
      <c r="R25500">
        <v>561000</v>
      </c>
      <c r="S25500" s="9" t="s">
        <v>5</v>
      </c>
      <c r="T25500" s="1">
        <v>45572</v>
      </c>
      <c r="U25500">
        <v>44000</v>
      </c>
      <c r="V25500" s="1">
        <v>35843</v>
      </c>
      <c r="W25500">
        <v>50000</v>
      </c>
    </row>
    <row r="25501" spans="1:23" x14ac:dyDescent="0.25">
      <c r="A25501" s="9" t="s">
        <v>5461</v>
      </c>
      <c r="B25501" s="9" t="s">
        <v>17028</v>
      </c>
      <c r="C25501" s="9" t="s">
        <v>17029</v>
      </c>
      <c r="D25501" s="9" t="s">
        <v>2</v>
      </c>
      <c r="E25501">
        <v>51.540520200000003</v>
      </c>
      <c r="F25501">
        <v>3.52617E-2</v>
      </c>
      <c r="G25501">
        <v>1</v>
      </c>
      <c r="H25501">
        <v>3</v>
      </c>
      <c r="I25501">
        <v>100</v>
      </c>
      <c r="J25501">
        <v>2</v>
      </c>
      <c r="K25501" s="9" t="s">
        <v>3</v>
      </c>
      <c r="L25501" s="9" t="s">
        <v>11</v>
      </c>
      <c r="M25501">
        <v>1800</v>
      </c>
      <c r="N25501">
        <v>1950</v>
      </c>
      <c r="O25501">
        <v>2100</v>
      </c>
      <c r="P25501">
        <v>469000</v>
      </c>
      <c r="Q25501">
        <v>494000</v>
      </c>
      <c r="R25501">
        <v>519000</v>
      </c>
      <c r="S25501" s="9" t="s">
        <v>5</v>
      </c>
      <c r="T25501" s="1">
        <v>45572</v>
      </c>
      <c r="U25501">
        <v>63000</v>
      </c>
      <c r="V25501" s="1">
        <v>43301</v>
      </c>
      <c r="W25501">
        <v>431000</v>
      </c>
    </row>
    <row r="25502" spans="1:23" x14ac:dyDescent="0.25">
      <c r="A25502" s="9" t="s">
        <v>5531</v>
      </c>
      <c r="B25502" s="9" t="s">
        <v>13262</v>
      </c>
      <c r="C25502" s="9" t="s">
        <v>13263</v>
      </c>
      <c r="D25502" s="9" t="s">
        <v>2</v>
      </c>
      <c r="E25502">
        <v>51.555766800000001</v>
      </c>
      <c r="F25502">
        <v>2.2050299999999998E-2</v>
      </c>
      <c r="G25502">
        <v>1</v>
      </c>
      <c r="H25502">
        <v>3</v>
      </c>
      <c r="I25502">
        <v>127</v>
      </c>
      <c r="J25502">
        <v>2</v>
      </c>
      <c r="K25502" s="9" t="s">
        <v>3</v>
      </c>
      <c r="L25502" s="9" t="s">
        <v>11</v>
      </c>
      <c r="M25502">
        <v>3200</v>
      </c>
      <c r="N25502">
        <v>3550</v>
      </c>
      <c r="O25502">
        <v>3900</v>
      </c>
      <c r="P25502">
        <v>858000</v>
      </c>
      <c r="Q25502">
        <v>903000</v>
      </c>
      <c r="R25502">
        <v>948000</v>
      </c>
      <c r="S25502" s="9" t="s">
        <v>5</v>
      </c>
      <c r="T25502" s="1">
        <v>45572</v>
      </c>
      <c r="U25502">
        <v>45000</v>
      </c>
      <c r="V25502" s="1">
        <v>45086</v>
      </c>
      <c r="W25502">
        <v>858000</v>
      </c>
    </row>
    <row r="25503" spans="1:23" x14ac:dyDescent="0.25">
      <c r="A25503" s="9" t="s">
        <v>5531</v>
      </c>
      <c r="B25503" s="9" t="s">
        <v>13262</v>
      </c>
      <c r="C25503" s="9" t="s">
        <v>13263</v>
      </c>
      <c r="D25503" s="9" t="s">
        <v>2</v>
      </c>
      <c r="E25503">
        <v>51.555766800000001</v>
      </c>
      <c r="F25503">
        <v>2.2050299999999998E-2</v>
      </c>
      <c r="G25503">
        <v>1</v>
      </c>
      <c r="H25503">
        <v>3</v>
      </c>
      <c r="I25503">
        <v>127</v>
      </c>
      <c r="J25503">
        <v>2</v>
      </c>
      <c r="K25503" s="9" t="s">
        <v>3</v>
      </c>
      <c r="L25503" s="9" t="s">
        <v>11</v>
      </c>
      <c r="M25503">
        <v>3200</v>
      </c>
      <c r="N25503">
        <v>3550</v>
      </c>
      <c r="O25503">
        <v>3900</v>
      </c>
      <c r="P25503">
        <v>858000</v>
      </c>
      <c r="Q25503">
        <v>903000</v>
      </c>
      <c r="R25503">
        <v>948000</v>
      </c>
      <c r="S25503" s="9" t="s">
        <v>5</v>
      </c>
      <c r="T25503" s="1">
        <v>45572</v>
      </c>
      <c r="U25503">
        <v>45000</v>
      </c>
      <c r="V25503" s="1">
        <v>42433</v>
      </c>
      <c r="W25503">
        <v>590000</v>
      </c>
    </row>
    <row r="25504" spans="1:23" x14ac:dyDescent="0.25">
      <c r="A25504" s="9" t="s">
        <v>5531</v>
      </c>
      <c r="B25504" s="9" t="s">
        <v>13262</v>
      </c>
      <c r="C25504" s="9" t="s">
        <v>13263</v>
      </c>
      <c r="D25504" s="9" t="s">
        <v>2</v>
      </c>
      <c r="E25504">
        <v>51.555766800000001</v>
      </c>
      <c r="F25504">
        <v>2.2050299999999998E-2</v>
      </c>
      <c r="G25504">
        <v>1</v>
      </c>
      <c r="H25504">
        <v>3</v>
      </c>
      <c r="I25504">
        <v>127</v>
      </c>
      <c r="J25504">
        <v>2</v>
      </c>
      <c r="K25504" s="9" t="s">
        <v>3</v>
      </c>
      <c r="L25504" s="9" t="s">
        <v>11</v>
      </c>
      <c r="M25504">
        <v>3200</v>
      </c>
      <c r="N25504">
        <v>3550</v>
      </c>
      <c r="O25504">
        <v>3900</v>
      </c>
      <c r="P25504">
        <v>858000</v>
      </c>
      <c r="Q25504">
        <v>903000</v>
      </c>
      <c r="R25504">
        <v>948000</v>
      </c>
      <c r="S25504" s="9" t="s">
        <v>5</v>
      </c>
      <c r="T25504" s="1">
        <v>45572</v>
      </c>
      <c r="U25504">
        <v>45000</v>
      </c>
      <c r="V25504" s="1">
        <v>35440</v>
      </c>
      <c r="W25504">
        <v>45000</v>
      </c>
    </row>
    <row r="25505" spans="1:23" x14ac:dyDescent="0.25">
      <c r="A25505" s="9" t="s">
        <v>5840</v>
      </c>
      <c r="B25505" s="9" t="s">
        <v>8287</v>
      </c>
      <c r="C25505" s="9" t="s">
        <v>8288</v>
      </c>
      <c r="D25505" s="9" t="s">
        <v>2</v>
      </c>
      <c r="E25505">
        <v>51.544055299999997</v>
      </c>
      <c r="F25505">
        <v>3.7798999999999999E-2</v>
      </c>
      <c r="G25505">
        <v>1</v>
      </c>
      <c r="H25505">
        <v>3</v>
      </c>
      <c r="I25505">
        <v>109</v>
      </c>
      <c r="J25505">
        <v>2</v>
      </c>
      <c r="K25505" s="9" t="s">
        <v>3</v>
      </c>
      <c r="L25505" s="9" t="s">
        <v>11</v>
      </c>
      <c r="M25505">
        <v>1800</v>
      </c>
      <c r="N25505">
        <v>2050</v>
      </c>
      <c r="O25505">
        <v>2250</v>
      </c>
      <c r="P25505">
        <v>489000</v>
      </c>
      <c r="Q25505">
        <v>514000</v>
      </c>
      <c r="R25505">
        <v>540000</v>
      </c>
      <c r="S25505" s="9" t="s">
        <v>5</v>
      </c>
      <c r="T25505" s="1">
        <v>45572</v>
      </c>
      <c r="U25505">
        <v>29000</v>
      </c>
      <c r="V25505" s="1">
        <v>45387</v>
      </c>
      <c r="W25505">
        <v>485000</v>
      </c>
    </row>
    <row r="25506" spans="1:23" x14ac:dyDescent="0.25">
      <c r="A25506" s="9" t="s">
        <v>5840</v>
      </c>
      <c r="B25506" s="9" t="s">
        <v>7731</v>
      </c>
      <c r="C25506" s="9" t="s">
        <v>7732</v>
      </c>
      <c r="D25506" s="9" t="s">
        <v>2</v>
      </c>
      <c r="E25506">
        <v>51.544384999999998</v>
      </c>
      <c r="F25506">
        <v>3.7972400000000003E-2</v>
      </c>
      <c r="G25506">
        <v>1</v>
      </c>
      <c r="H25506">
        <v>3</v>
      </c>
      <c r="I25506">
        <v>110</v>
      </c>
      <c r="J25506">
        <v>2</v>
      </c>
      <c r="K25506" s="9" t="s">
        <v>3</v>
      </c>
      <c r="L25506" s="9" t="s">
        <v>11</v>
      </c>
      <c r="M25506">
        <v>1950</v>
      </c>
      <c r="N25506">
        <v>2150</v>
      </c>
      <c r="O25506">
        <v>2350</v>
      </c>
      <c r="P25506">
        <v>518000</v>
      </c>
      <c r="Q25506">
        <v>546000</v>
      </c>
      <c r="R25506">
        <v>573000</v>
      </c>
      <c r="S25506" s="9" t="s">
        <v>5</v>
      </c>
      <c r="T25506" s="1">
        <v>45572</v>
      </c>
      <c r="U25506">
        <v>34000</v>
      </c>
      <c r="V25506" s="1">
        <v>44798</v>
      </c>
      <c r="W25506">
        <v>512000</v>
      </c>
    </row>
    <row r="25507" spans="1:23" x14ac:dyDescent="0.25">
      <c r="A25507" s="9" t="s">
        <v>5840</v>
      </c>
      <c r="B25507" s="9" t="s">
        <v>7731</v>
      </c>
      <c r="C25507" s="9" t="s">
        <v>7732</v>
      </c>
      <c r="D25507" s="9" t="s">
        <v>2</v>
      </c>
      <c r="E25507">
        <v>51.544384999999998</v>
      </c>
      <c r="F25507">
        <v>3.7972400000000003E-2</v>
      </c>
      <c r="G25507">
        <v>1</v>
      </c>
      <c r="H25507">
        <v>3</v>
      </c>
      <c r="I25507">
        <v>110</v>
      </c>
      <c r="J25507">
        <v>2</v>
      </c>
      <c r="K25507" s="9" t="s">
        <v>3</v>
      </c>
      <c r="L25507" s="9" t="s">
        <v>11</v>
      </c>
      <c r="M25507">
        <v>1950</v>
      </c>
      <c r="N25507">
        <v>2150</v>
      </c>
      <c r="O25507">
        <v>2350</v>
      </c>
      <c r="P25507">
        <v>518000</v>
      </c>
      <c r="Q25507">
        <v>546000</v>
      </c>
      <c r="R25507">
        <v>573000</v>
      </c>
      <c r="S25507" s="9" t="s">
        <v>5</v>
      </c>
      <c r="T25507" s="1">
        <v>45572</v>
      </c>
      <c r="U25507">
        <v>34000</v>
      </c>
      <c r="V25507" s="1">
        <v>35048</v>
      </c>
      <c r="W25507">
        <v>28800</v>
      </c>
    </row>
    <row r="25508" spans="1:23" x14ac:dyDescent="0.25">
      <c r="A25508" s="9" t="s">
        <v>5902</v>
      </c>
      <c r="B25508" s="9" t="s">
        <v>15740</v>
      </c>
      <c r="C25508" s="9" t="s">
        <v>15741</v>
      </c>
      <c r="D25508" s="9" t="s">
        <v>2</v>
      </c>
      <c r="E25508">
        <v>51.537818100000003</v>
      </c>
      <c r="F25508">
        <v>2.6691099999999999E-2</v>
      </c>
      <c r="G25508">
        <v>1</v>
      </c>
      <c r="H25508">
        <v>3</v>
      </c>
      <c r="I25508">
        <v>79</v>
      </c>
      <c r="J25508">
        <v>2</v>
      </c>
      <c r="K25508" s="9" t="s">
        <v>3</v>
      </c>
      <c r="L25508" s="9" t="s">
        <v>11</v>
      </c>
      <c r="M25508">
        <v>1600</v>
      </c>
      <c r="N25508">
        <v>1750</v>
      </c>
      <c r="O25508">
        <v>1900</v>
      </c>
      <c r="P25508">
        <v>426000</v>
      </c>
      <c r="Q25508">
        <v>449000</v>
      </c>
      <c r="R25508">
        <v>471000</v>
      </c>
      <c r="S25508" s="9" t="s">
        <v>5</v>
      </c>
      <c r="T25508" s="1">
        <v>45572</v>
      </c>
      <c r="U25508">
        <v>76000</v>
      </c>
      <c r="V25508" s="1">
        <v>45065</v>
      </c>
      <c r="W25508">
        <v>373000</v>
      </c>
    </row>
    <row r="25509" spans="1:23" x14ac:dyDescent="0.25">
      <c r="A25509" s="9" t="s">
        <v>5902</v>
      </c>
      <c r="B25509" s="9" t="s">
        <v>15740</v>
      </c>
      <c r="C25509" s="9" t="s">
        <v>15741</v>
      </c>
      <c r="D25509" s="9" t="s">
        <v>2</v>
      </c>
      <c r="E25509">
        <v>51.537818100000003</v>
      </c>
      <c r="F25509">
        <v>2.6691099999999999E-2</v>
      </c>
      <c r="G25509">
        <v>1</v>
      </c>
      <c r="H25509">
        <v>3</v>
      </c>
      <c r="I25509">
        <v>79</v>
      </c>
      <c r="J25509">
        <v>2</v>
      </c>
      <c r="K25509" s="9" t="s">
        <v>3</v>
      </c>
      <c r="L25509" s="9" t="s">
        <v>11</v>
      </c>
      <c r="M25509">
        <v>1600</v>
      </c>
      <c r="N25509">
        <v>1750</v>
      </c>
      <c r="O25509">
        <v>1900</v>
      </c>
      <c r="P25509">
        <v>426000</v>
      </c>
      <c r="Q25509">
        <v>449000</v>
      </c>
      <c r="R25509">
        <v>471000</v>
      </c>
      <c r="S25509" s="9" t="s">
        <v>5</v>
      </c>
      <c r="T25509" s="1">
        <v>45572</v>
      </c>
      <c r="U25509">
        <v>76000</v>
      </c>
      <c r="V25509" s="1">
        <v>38132</v>
      </c>
      <c r="W25509">
        <v>210000</v>
      </c>
    </row>
    <row r="25510" spans="1:23" x14ac:dyDescent="0.25">
      <c r="A25510" s="9" t="s">
        <v>5902</v>
      </c>
      <c r="B25510" s="9" t="s">
        <v>15740</v>
      </c>
      <c r="C25510" s="9" t="s">
        <v>15741</v>
      </c>
      <c r="D25510" s="9" t="s">
        <v>2</v>
      </c>
      <c r="E25510">
        <v>51.537818100000003</v>
      </c>
      <c r="F25510">
        <v>2.6691099999999999E-2</v>
      </c>
      <c r="G25510">
        <v>1</v>
      </c>
      <c r="H25510">
        <v>3</v>
      </c>
      <c r="I25510">
        <v>79</v>
      </c>
      <c r="J25510">
        <v>2</v>
      </c>
      <c r="K25510" s="9" t="s">
        <v>3</v>
      </c>
      <c r="L25510" s="9" t="s">
        <v>11</v>
      </c>
      <c r="M25510">
        <v>1600</v>
      </c>
      <c r="N25510">
        <v>1750</v>
      </c>
      <c r="O25510">
        <v>1900</v>
      </c>
      <c r="P25510">
        <v>426000</v>
      </c>
      <c r="Q25510">
        <v>449000</v>
      </c>
      <c r="R25510">
        <v>471000</v>
      </c>
      <c r="S25510" s="9" t="s">
        <v>5</v>
      </c>
      <c r="T25510" s="1">
        <v>45572</v>
      </c>
      <c r="U25510">
        <v>76000</v>
      </c>
      <c r="V25510" s="1">
        <v>37946</v>
      </c>
      <c r="W25510">
        <v>157000</v>
      </c>
    </row>
    <row r="25511" spans="1:23" x14ac:dyDescent="0.25">
      <c r="A25511" s="9" t="s">
        <v>5902</v>
      </c>
      <c r="B25511" s="9" t="s">
        <v>15740</v>
      </c>
      <c r="C25511" s="9" t="s">
        <v>15741</v>
      </c>
      <c r="D25511" s="9" t="s">
        <v>2</v>
      </c>
      <c r="E25511">
        <v>51.537818100000003</v>
      </c>
      <c r="F25511">
        <v>2.6691099999999999E-2</v>
      </c>
      <c r="G25511">
        <v>1</v>
      </c>
      <c r="H25511">
        <v>3</v>
      </c>
      <c r="I25511">
        <v>79</v>
      </c>
      <c r="J25511">
        <v>2</v>
      </c>
      <c r="K25511" s="9" t="s">
        <v>3</v>
      </c>
      <c r="L25511" s="9" t="s">
        <v>11</v>
      </c>
      <c r="M25511">
        <v>1600</v>
      </c>
      <c r="N25511">
        <v>1750</v>
      </c>
      <c r="O25511">
        <v>1900</v>
      </c>
      <c r="P25511">
        <v>426000</v>
      </c>
      <c r="Q25511">
        <v>449000</v>
      </c>
      <c r="R25511">
        <v>471000</v>
      </c>
      <c r="S25511" s="9" t="s">
        <v>5</v>
      </c>
      <c r="T25511" s="1">
        <v>45572</v>
      </c>
      <c r="U25511">
        <v>76000</v>
      </c>
      <c r="V25511" s="1">
        <v>37432</v>
      </c>
      <c r="W25511">
        <v>145000</v>
      </c>
    </row>
    <row r="25512" spans="1:23" x14ac:dyDescent="0.25">
      <c r="A25512" s="9" t="s">
        <v>5902</v>
      </c>
      <c r="B25512" s="9" t="s">
        <v>15740</v>
      </c>
      <c r="C25512" s="9" t="s">
        <v>15741</v>
      </c>
      <c r="D25512" s="9" t="s">
        <v>2</v>
      </c>
      <c r="E25512">
        <v>51.537818100000003</v>
      </c>
      <c r="F25512">
        <v>2.6691099999999999E-2</v>
      </c>
      <c r="G25512">
        <v>1</v>
      </c>
      <c r="H25512">
        <v>3</v>
      </c>
      <c r="I25512">
        <v>79</v>
      </c>
      <c r="J25512">
        <v>2</v>
      </c>
      <c r="K25512" s="9" t="s">
        <v>3</v>
      </c>
      <c r="L25512" s="9" t="s">
        <v>11</v>
      </c>
      <c r="M25512">
        <v>1600</v>
      </c>
      <c r="N25512">
        <v>1750</v>
      </c>
      <c r="O25512">
        <v>1900</v>
      </c>
      <c r="P25512">
        <v>426000</v>
      </c>
      <c r="Q25512">
        <v>449000</v>
      </c>
      <c r="R25512">
        <v>471000</v>
      </c>
      <c r="S25512" s="9" t="s">
        <v>5</v>
      </c>
      <c r="T25512" s="1">
        <v>45572</v>
      </c>
      <c r="U25512">
        <v>76000</v>
      </c>
      <c r="V25512" s="1">
        <v>36980</v>
      </c>
      <c r="W25512">
        <v>89000</v>
      </c>
    </row>
    <row r="25513" spans="1:23" x14ac:dyDescent="0.25">
      <c r="A25513" s="9" t="s">
        <v>5065</v>
      </c>
      <c r="B25513" s="9" t="s">
        <v>17030</v>
      </c>
      <c r="C25513" s="9" t="s">
        <v>17031</v>
      </c>
      <c r="D25513" s="9" t="s">
        <v>2</v>
      </c>
      <c r="E25513">
        <v>51.588558499999998</v>
      </c>
      <c r="F25513">
        <v>-3.10922E-2</v>
      </c>
      <c r="G25513">
        <v>1</v>
      </c>
      <c r="H25513">
        <v>3</v>
      </c>
      <c r="I25513">
        <v>105</v>
      </c>
      <c r="J25513">
        <v>2</v>
      </c>
      <c r="K25513" s="9" t="s">
        <v>3</v>
      </c>
      <c r="L25513" s="9" t="s">
        <v>11</v>
      </c>
      <c r="M25513">
        <v>2200</v>
      </c>
      <c r="N25513">
        <v>2400</v>
      </c>
      <c r="O25513">
        <v>2650</v>
      </c>
      <c r="P25513">
        <v>568000</v>
      </c>
      <c r="Q25513">
        <v>598000</v>
      </c>
      <c r="R25513">
        <v>628000</v>
      </c>
      <c r="S25513" s="9" t="s">
        <v>5</v>
      </c>
      <c r="T25513" s="1">
        <v>45572</v>
      </c>
      <c r="U25513">
        <v>45000</v>
      </c>
      <c r="V25513" s="1">
        <v>45352</v>
      </c>
      <c r="W25513">
        <v>553500</v>
      </c>
    </row>
    <row r="25514" spans="1:23" x14ac:dyDescent="0.25">
      <c r="A25514" s="9" t="s">
        <v>5069</v>
      </c>
      <c r="B25514" s="9" t="s">
        <v>16748</v>
      </c>
      <c r="C25514" s="9" t="s">
        <v>16749</v>
      </c>
      <c r="D25514" s="9" t="s">
        <v>2</v>
      </c>
      <c r="E25514">
        <v>51.5981278</v>
      </c>
      <c r="F25514">
        <v>-4.0379999999999999E-3</v>
      </c>
      <c r="G25514">
        <v>1</v>
      </c>
      <c r="H25514">
        <v>3</v>
      </c>
      <c r="I25514">
        <v>94</v>
      </c>
      <c r="J25514">
        <v>2</v>
      </c>
      <c r="K25514" s="9" t="s">
        <v>3</v>
      </c>
      <c r="L25514" s="9" t="s">
        <v>11</v>
      </c>
      <c r="M25514">
        <v>2300</v>
      </c>
      <c r="N25514">
        <v>2550</v>
      </c>
      <c r="O25514">
        <v>2750</v>
      </c>
      <c r="P25514">
        <v>598000</v>
      </c>
      <c r="Q25514">
        <v>629000</v>
      </c>
      <c r="R25514">
        <v>661000</v>
      </c>
      <c r="S25514" s="9" t="s">
        <v>5</v>
      </c>
      <c r="T25514" s="1">
        <v>45572</v>
      </c>
      <c r="U25514">
        <v>29000</v>
      </c>
      <c r="V25514" s="1">
        <v>45240</v>
      </c>
      <c r="W25514">
        <v>600000</v>
      </c>
    </row>
    <row r="25515" spans="1:23" x14ac:dyDescent="0.25">
      <c r="A25515" s="9" t="s">
        <v>5069</v>
      </c>
      <c r="B25515" s="9" t="s">
        <v>16748</v>
      </c>
      <c r="C25515" s="9" t="s">
        <v>16749</v>
      </c>
      <c r="D25515" s="9" t="s">
        <v>2</v>
      </c>
      <c r="E25515">
        <v>51.5981278</v>
      </c>
      <c r="F25515">
        <v>-4.0379999999999999E-3</v>
      </c>
      <c r="G25515">
        <v>1</v>
      </c>
      <c r="H25515">
        <v>3</v>
      </c>
      <c r="I25515">
        <v>94</v>
      </c>
      <c r="J25515">
        <v>2</v>
      </c>
      <c r="K25515" s="9" t="s">
        <v>3</v>
      </c>
      <c r="L25515" s="9" t="s">
        <v>11</v>
      </c>
      <c r="M25515">
        <v>2300</v>
      </c>
      <c r="N25515">
        <v>2550</v>
      </c>
      <c r="O25515">
        <v>2750</v>
      </c>
      <c r="P25515">
        <v>598000</v>
      </c>
      <c r="Q25515">
        <v>629000</v>
      </c>
      <c r="R25515">
        <v>661000</v>
      </c>
      <c r="S25515" s="9" t="s">
        <v>5</v>
      </c>
      <c r="T25515" s="1">
        <v>45572</v>
      </c>
      <c r="U25515">
        <v>29000</v>
      </c>
      <c r="V25515" s="1">
        <v>37172</v>
      </c>
      <c r="W25515">
        <v>153000</v>
      </c>
    </row>
    <row r="25516" spans="1:23" x14ac:dyDescent="0.25">
      <c r="A25516" s="9" t="s">
        <v>5124</v>
      </c>
      <c r="B25516" s="9" t="s">
        <v>16750</v>
      </c>
      <c r="C25516" s="9" t="s">
        <v>16751</v>
      </c>
      <c r="D25516" s="9" t="s">
        <v>2</v>
      </c>
      <c r="E25516">
        <v>51.5970096</v>
      </c>
      <c r="F25516">
        <v>-7.5522000000000002E-3</v>
      </c>
      <c r="G25516">
        <v>1</v>
      </c>
      <c r="H25516">
        <v>3</v>
      </c>
      <c r="I25516">
        <v>100</v>
      </c>
      <c r="J25516">
        <v>2</v>
      </c>
      <c r="K25516" s="9" t="s">
        <v>3</v>
      </c>
      <c r="L25516" s="9" t="s">
        <v>11</v>
      </c>
      <c r="M25516">
        <v>2200</v>
      </c>
      <c r="N25516">
        <v>2400</v>
      </c>
      <c r="O25516">
        <v>2650</v>
      </c>
      <c r="P25516">
        <v>571000</v>
      </c>
      <c r="Q25516">
        <v>601000</v>
      </c>
      <c r="R25516">
        <v>631000</v>
      </c>
      <c r="S25516" s="9" t="s">
        <v>5</v>
      </c>
      <c r="T25516" s="1">
        <v>45572</v>
      </c>
      <c r="U25516">
        <v>121000</v>
      </c>
      <c r="V25516" s="1">
        <v>45082</v>
      </c>
      <c r="W25516">
        <v>480000</v>
      </c>
    </row>
    <row r="25517" spans="1:23" x14ac:dyDescent="0.25">
      <c r="A25517" s="9" t="s">
        <v>5124</v>
      </c>
      <c r="B25517" s="9" t="s">
        <v>16750</v>
      </c>
      <c r="C25517" s="9" t="s">
        <v>16751</v>
      </c>
      <c r="D25517" s="9" t="s">
        <v>2</v>
      </c>
      <c r="E25517">
        <v>51.5970096</v>
      </c>
      <c r="F25517">
        <v>-7.5522000000000002E-3</v>
      </c>
      <c r="G25517">
        <v>1</v>
      </c>
      <c r="H25517">
        <v>3</v>
      </c>
      <c r="I25517">
        <v>100</v>
      </c>
      <c r="J25517">
        <v>2</v>
      </c>
      <c r="K25517" s="9" t="s">
        <v>3</v>
      </c>
      <c r="L25517" s="9" t="s">
        <v>11</v>
      </c>
      <c r="M25517">
        <v>2200</v>
      </c>
      <c r="N25517">
        <v>2400</v>
      </c>
      <c r="O25517">
        <v>2650</v>
      </c>
      <c r="P25517">
        <v>571000</v>
      </c>
      <c r="Q25517">
        <v>601000</v>
      </c>
      <c r="R25517">
        <v>631000</v>
      </c>
      <c r="S25517" s="9" t="s">
        <v>5</v>
      </c>
      <c r="T25517" s="1">
        <v>45572</v>
      </c>
      <c r="U25517">
        <v>121000</v>
      </c>
      <c r="V25517" s="1">
        <v>40850</v>
      </c>
      <c r="W25517">
        <v>249000</v>
      </c>
    </row>
    <row r="25518" spans="1:23" x14ac:dyDescent="0.25">
      <c r="A25518" s="9" t="s">
        <v>5166</v>
      </c>
      <c r="B25518" s="9" t="s">
        <v>13284</v>
      </c>
      <c r="C25518" s="9" t="s">
        <v>13285</v>
      </c>
      <c r="D25518" s="9" t="s">
        <v>2</v>
      </c>
      <c r="E25518">
        <v>51.582209200000001</v>
      </c>
      <c r="F25518">
        <v>-3.6418600000000002E-2</v>
      </c>
      <c r="G25518">
        <v>1</v>
      </c>
      <c r="H25518">
        <v>3</v>
      </c>
      <c r="I25518">
        <v>108</v>
      </c>
      <c r="J25518">
        <v>2</v>
      </c>
      <c r="K25518" s="9" t="s">
        <v>3</v>
      </c>
      <c r="L25518" s="9" t="s">
        <v>11</v>
      </c>
      <c r="M25518">
        <v>2850</v>
      </c>
      <c r="N25518">
        <v>3200</v>
      </c>
      <c r="O25518">
        <v>3500</v>
      </c>
      <c r="P25518">
        <v>756000</v>
      </c>
      <c r="Q25518">
        <v>795000</v>
      </c>
      <c r="R25518">
        <v>835000</v>
      </c>
      <c r="S25518" s="9" t="s">
        <v>5</v>
      </c>
      <c r="T25518" s="1">
        <v>45572</v>
      </c>
      <c r="U25518">
        <v>20000</v>
      </c>
      <c r="V25518" s="1">
        <v>45272</v>
      </c>
      <c r="W25518">
        <v>775000</v>
      </c>
    </row>
    <row r="25519" spans="1:23" x14ac:dyDescent="0.25">
      <c r="A25519" s="9" t="s">
        <v>5166</v>
      </c>
      <c r="B25519" s="9" t="s">
        <v>13284</v>
      </c>
      <c r="C25519" s="9" t="s">
        <v>13285</v>
      </c>
      <c r="D25519" s="9" t="s">
        <v>2</v>
      </c>
      <c r="E25519">
        <v>51.582209200000001</v>
      </c>
      <c r="F25519">
        <v>-3.6418600000000002E-2</v>
      </c>
      <c r="G25519">
        <v>1</v>
      </c>
      <c r="H25519">
        <v>3</v>
      </c>
      <c r="I25519">
        <v>108</v>
      </c>
      <c r="J25519">
        <v>2</v>
      </c>
      <c r="K25519" s="9" t="s">
        <v>3</v>
      </c>
      <c r="L25519" s="9" t="s">
        <v>11</v>
      </c>
      <c r="M25519">
        <v>2850</v>
      </c>
      <c r="N25519">
        <v>3200</v>
      </c>
      <c r="O25519">
        <v>3500</v>
      </c>
      <c r="P25519">
        <v>756000</v>
      </c>
      <c r="Q25519">
        <v>795000</v>
      </c>
      <c r="R25519">
        <v>835000</v>
      </c>
      <c r="S25519" s="9" t="s">
        <v>5</v>
      </c>
      <c r="T25519" s="1">
        <v>45572</v>
      </c>
      <c r="U25519">
        <v>20000</v>
      </c>
      <c r="V25519" s="1">
        <v>37540</v>
      </c>
      <c r="W25519">
        <v>120000</v>
      </c>
    </row>
    <row r="25520" spans="1:23" x14ac:dyDescent="0.25">
      <c r="A25520" s="9" t="s">
        <v>5166</v>
      </c>
      <c r="B25520" s="9" t="s">
        <v>13284</v>
      </c>
      <c r="C25520" s="9" t="s">
        <v>13285</v>
      </c>
      <c r="D25520" s="9" t="s">
        <v>2</v>
      </c>
      <c r="E25520">
        <v>51.582209200000001</v>
      </c>
      <c r="F25520">
        <v>-3.6418600000000002E-2</v>
      </c>
      <c r="G25520">
        <v>1</v>
      </c>
      <c r="H25520">
        <v>3</v>
      </c>
      <c r="I25520">
        <v>108</v>
      </c>
      <c r="J25520">
        <v>2</v>
      </c>
      <c r="K25520" s="9" t="s">
        <v>3</v>
      </c>
      <c r="L25520" s="9" t="s">
        <v>11</v>
      </c>
      <c r="M25520">
        <v>2850</v>
      </c>
      <c r="N25520">
        <v>3200</v>
      </c>
      <c r="O25520">
        <v>3500</v>
      </c>
      <c r="P25520">
        <v>756000</v>
      </c>
      <c r="Q25520">
        <v>795000</v>
      </c>
      <c r="R25520">
        <v>835000</v>
      </c>
      <c r="S25520" s="9" t="s">
        <v>5</v>
      </c>
      <c r="T25520" s="1">
        <v>45572</v>
      </c>
      <c r="U25520">
        <v>20000</v>
      </c>
      <c r="V25520" s="1">
        <v>35856</v>
      </c>
      <c r="W25520">
        <v>86000</v>
      </c>
    </row>
    <row r="25521" spans="1:23" x14ac:dyDescent="0.25">
      <c r="A25521" s="9" t="s">
        <v>5203</v>
      </c>
      <c r="B25521" s="9" t="s">
        <v>9214</v>
      </c>
      <c r="C25521" s="9" t="s">
        <v>9215</v>
      </c>
      <c r="D25521" s="9" t="s">
        <v>2</v>
      </c>
      <c r="E25521">
        <v>51.578504700000003</v>
      </c>
      <c r="F25521">
        <v>-1.2936100000000001E-2</v>
      </c>
      <c r="G25521">
        <v>1</v>
      </c>
      <c r="H25521">
        <v>3</v>
      </c>
      <c r="I25521">
        <v>104</v>
      </c>
      <c r="J25521">
        <v>2</v>
      </c>
      <c r="K25521" s="9" t="s">
        <v>3</v>
      </c>
      <c r="L25521" s="9" t="s">
        <v>11</v>
      </c>
      <c r="M25521">
        <v>3200</v>
      </c>
      <c r="N25521">
        <v>3550</v>
      </c>
      <c r="O25521">
        <v>3900</v>
      </c>
      <c r="P25521">
        <v>837000</v>
      </c>
      <c r="Q25521">
        <v>881000</v>
      </c>
      <c r="R25521">
        <v>925000</v>
      </c>
      <c r="S25521" s="9" t="s">
        <v>5</v>
      </c>
      <c r="T25521" s="1">
        <v>45572</v>
      </c>
      <c r="U25521">
        <v>101000</v>
      </c>
      <c r="V25521" s="1">
        <v>44376</v>
      </c>
      <c r="W25521">
        <v>780000</v>
      </c>
    </row>
    <row r="25522" spans="1:23" x14ac:dyDescent="0.25">
      <c r="A25522" s="9" t="s">
        <v>5220</v>
      </c>
      <c r="B25522" s="9" t="s">
        <v>16650</v>
      </c>
      <c r="C25522" s="9" t="s">
        <v>16651</v>
      </c>
      <c r="D25522" s="9" t="s">
        <v>2</v>
      </c>
      <c r="E25522">
        <v>51.583285099999998</v>
      </c>
      <c r="F25522">
        <v>-4.2548000000000004E-3</v>
      </c>
      <c r="G25522">
        <v>1</v>
      </c>
      <c r="H25522">
        <v>3</v>
      </c>
      <c r="J25522">
        <v>2</v>
      </c>
      <c r="K25522" s="9" t="s">
        <v>3</v>
      </c>
      <c r="L25522" s="9" t="s">
        <v>11</v>
      </c>
      <c r="M25522">
        <v>3100</v>
      </c>
      <c r="N25522">
        <v>3450</v>
      </c>
      <c r="O25522">
        <v>3750</v>
      </c>
      <c r="P25522">
        <v>811000</v>
      </c>
      <c r="Q25522">
        <v>853000</v>
      </c>
      <c r="R25522">
        <v>896000</v>
      </c>
      <c r="S25522" s="9" t="s">
        <v>5</v>
      </c>
      <c r="T25522" s="1">
        <v>45572</v>
      </c>
      <c r="U25522">
        <v>33000</v>
      </c>
      <c r="V25522" s="1">
        <v>45393</v>
      </c>
      <c r="W25522">
        <v>820000</v>
      </c>
    </row>
    <row r="25523" spans="1:23" x14ac:dyDescent="0.25">
      <c r="A25523" s="9" t="s">
        <v>5220</v>
      </c>
      <c r="B25523" s="9" t="s">
        <v>16650</v>
      </c>
      <c r="C25523" s="9" t="s">
        <v>16651</v>
      </c>
      <c r="D25523" s="9" t="s">
        <v>2</v>
      </c>
      <c r="E25523">
        <v>51.583285099999998</v>
      </c>
      <c r="F25523">
        <v>-4.2548000000000004E-3</v>
      </c>
      <c r="G25523">
        <v>1</v>
      </c>
      <c r="H25523">
        <v>3</v>
      </c>
      <c r="J25523">
        <v>2</v>
      </c>
      <c r="K25523" s="9" t="s">
        <v>3</v>
      </c>
      <c r="L25523" s="9" t="s">
        <v>11</v>
      </c>
      <c r="M25523">
        <v>3100</v>
      </c>
      <c r="N25523">
        <v>3450</v>
      </c>
      <c r="O25523">
        <v>3750</v>
      </c>
      <c r="P25523">
        <v>811000</v>
      </c>
      <c r="Q25523">
        <v>853000</v>
      </c>
      <c r="R25523">
        <v>896000</v>
      </c>
      <c r="S25523" s="9" t="s">
        <v>5</v>
      </c>
      <c r="T25523" s="1">
        <v>45572</v>
      </c>
      <c r="U25523">
        <v>33000</v>
      </c>
      <c r="V25523" s="1">
        <v>38471</v>
      </c>
      <c r="W25523">
        <v>240000</v>
      </c>
    </row>
    <row r="25524" spans="1:23" x14ac:dyDescent="0.25">
      <c r="A25524" s="9" t="s">
        <v>5220</v>
      </c>
      <c r="B25524" s="9" t="s">
        <v>16650</v>
      </c>
      <c r="C25524" s="9" t="s">
        <v>16651</v>
      </c>
      <c r="D25524" s="9" t="s">
        <v>2</v>
      </c>
      <c r="E25524">
        <v>51.583285099999998</v>
      </c>
      <c r="F25524">
        <v>-4.2548000000000004E-3</v>
      </c>
      <c r="G25524">
        <v>1</v>
      </c>
      <c r="H25524">
        <v>3</v>
      </c>
      <c r="J25524">
        <v>2</v>
      </c>
      <c r="K25524" s="9" t="s">
        <v>3</v>
      </c>
      <c r="L25524" s="9" t="s">
        <v>11</v>
      </c>
      <c r="M25524">
        <v>3100</v>
      </c>
      <c r="N25524">
        <v>3450</v>
      </c>
      <c r="O25524">
        <v>3750</v>
      </c>
      <c r="P25524">
        <v>811000</v>
      </c>
      <c r="Q25524">
        <v>853000</v>
      </c>
      <c r="R25524">
        <v>896000</v>
      </c>
      <c r="S25524" s="9" t="s">
        <v>5</v>
      </c>
      <c r="T25524" s="1">
        <v>45572</v>
      </c>
      <c r="U25524">
        <v>33000</v>
      </c>
      <c r="V25524" s="1">
        <v>38275</v>
      </c>
      <c r="W25524">
        <v>194000</v>
      </c>
    </row>
    <row r="25525" spans="1:23" x14ac:dyDescent="0.25">
      <c r="A25525" s="9" t="s">
        <v>5466</v>
      </c>
      <c r="B25525" s="9" t="s">
        <v>17032</v>
      </c>
      <c r="C25525" s="9" t="s">
        <v>17033</v>
      </c>
      <c r="D25525" s="9" t="s">
        <v>2</v>
      </c>
      <c r="E25525">
        <v>51.588791100000002</v>
      </c>
      <c r="F25525">
        <v>-2.1395000000000001E-2</v>
      </c>
      <c r="G25525">
        <v>1</v>
      </c>
      <c r="H25525">
        <v>3</v>
      </c>
      <c r="I25525">
        <v>104</v>
      </c>
      <c r="J25525">
        <v>2</v>
      </c>
      <c r="K25525" s="9" t="s">
        <v>3</v>
      </c>
      <c r="L25525" s="9" t="s">
        <v>11</v>
      </c>
      <c r="M25525">
        <v>3100</v>
      </c>
      <c r="N25525">
        <v>3450</v>
      </c>
      <c r="O25525">
        <v>3800</v>
      </c>
      <c r="P25525">
        <v>818000</v>
      </c>
      <c r="Q25525">
        <v>861000</v>
      </c>
      <c r="R25525">
        <v>904000</v>
      </c>
      <c r="S25525" s="9" t="s">
        <v>5</v>
      </c>
      <c r="T25525" s="1">
        <v>45572</v>
      </c>
      <c r="U25525">
        <v>-19000</v>
      </c>
      <c r="V25525" s="1">
        <v>45478</v>
      </c>
      <c r="W25525">
        <v>880000</v>
      </c>
    </row>
    <row r="25526" spans="1:23" x14ac:dyDescent="0.25">
      <c r="A25526" s="9" t="s">
        <v>5466</v>
      </c>
      <c r="B25526" s="9" t="s">
        <v>17032</v>
      </c>
      <c r="C25526" s="9" t="s">
        <v>17033</v>
      </c>
      <c r="D25526" s="9" t="s">
        <v>2</v>
      </c>
      <c r="E25526">
        <v>51.588791100000002</v>
      </c>
      <c r="F25526">
        <v>-2.1395000000000001E-2</v>
      </c>
      <c r="G25526">
        <v>1</v>
      </c>
      <c r="H25526">
        <v>3</v>
      </c>
      <c r="I25526">
        <v>104</v>
      </c>
      <c r="J25526">
        <v>2</v>
      </c>
      <c r="K25526" s="9" t="s">
        <v>3</v>
      </c>
      <c r="L25526" s="9" t="s">
        <v>11</v>
      </c>
      <c r="M25526">
        <v>3100</v>
      </c>
      <c r="N25526">
        <v>3450</v>
      </c>
      <c r="O25526">
        <v>3800</v>
      </c>
      <c r="P25526">
        <v>818000</v>
      </c>
      <c r="Q25526">
        <v>861000</v>
      </c>
      <c r="R25526">
        <v>904000</v>
      </c>
      <c r="S25526" s="9" t="s">
        <v>5</v>
      </c>
      <c r="T25526" s="1">
        <v>45572</v>
      </c>
      <c r="U25526">
        <v>-19000</v>
      </c>
      <c r="V25526" s="1">
        <v>44652</v>
      </c>
      <c r="W25526">
        <v>708000</v>
      </c>
    </row>
    <row r="25527" spans="1:23" x14ac:dyDescent="0.25">
      <c r="A25527" s="9" t="s">
        <v>5726</v>
      </c>
      <c r="B25527" s="9" t="s">
        <v>15108</v>
      </c>
      <c r="C25527" s="9" t="s">
        <v>15109</v>
      </c>
      <c r="D25527" s="9" t="s">
        <v>2</v>
      </c>
      <c r="E25527">
        <v>51.585301700000002</v>
      </c>
      <c r="F25527">
        <v>-2.6714399999999999E-2</v>
      </c>
      <c r="G25527">
        <v>1</v>
      </c>
      <c r="H25527">
        <v>3</v>
      </c>
      <c r="I25527">
        <v>121</v>
      </c>
      <c r="J25527">
        <v>2</v>
      </c>
      <c r="K25527" s="9" t="s">
        <v>3</v>
      </c>
      <c r="L25527" s="9" t="s">
        <v>11</v>
      </c>
      <c r="M25527">
        <v>2650</v>
      </c>
      <c r="N25527">
        <v>2950</v>
      </c>
      <c r="O25527">
        <v>3200</v>
      </c>
      <c r="P25527">
        <v>692000</v>
      </c>
      <c r="Q25527">
        <v>728000</v>
      </c>
      <c r="R25527">
        <v>765000</v>
      </c>
      <c r="S25527" s="9" t="s">
        <v>5</v>
      </c>
      <c r="T25527" s="1">
        <v>45572</v>
      </c>
      <c r="U25527">
        <v>52000</v>
      </c>
      <c r="V25527" s="1">
        <v>45218</v>
      </c>
      <c r="W25527">
        <v>676000</v>
      </c>
    </row>
    <row r="25528" spans="1:23" x14ac:dyDescent="0.25">
      <c r="A25528" s="9" t="s">
        <v>5726</v>
      </c>
      <c r="B25528" s="9" t="s">
        <v>15108</v>
      </c>
      <c r="C25528" s="9" t="s">
        <v>15109</v>
      </c>
      <c r="D25528" s="9" t="s">
        <v>2</v>
      </c>
      <c r="E25528">
        <v>51.585301700000002</v>
      </c>
      <c r="F25528">
        <v>-2.6714399999999999E-2</v>
      </c>
      <c r="G25528">
        <v>1</v>
      </c>
      <c r="H25528">
        <v>3</v>
      </c>
      <c r="I25528">
        <v>121</v>
      </c>
      <c r="J25528">
        <v>2</v>
      </c>
      <c r="K25528" s="9" t="s">
        <v>3</v>
      </c>
      <c r="L25528" s="9" t="s">
        <v>11</v>
      </c>
      <c r="M25528">
        <v>2650</v>
      </c>
      <c r="N25528">
        <v>2950</v>
      </c>
      <c r="O25528">
        <v>3200</v>
      </c>
      <c r="P25528">
        <v>692000</v>
      </c>
      <c r="Q25528">
        <v>728000</v>
      </c>
      <c r="R25528">
        <v>765000</v>
      </c>
      <c r="S25528" s="9" t="s">
        <v>5</v>
      </c>
      <c r="T25528" s="1">
        <v>45572</v>
      </c>
      <c r="U25528">
        <v>52000</v>
      </c>
      <c r="V25528" s="1">
        <v>35516</v>
      </c>
      <c r="W25528">
        <v>70000</v>
      </c>
    </row>
    <row r="25529" spans="1:23" x14ac:dyDescent="0.25">
      <c r="A25529" s="9" t="s">
        <v>5744</v>
      </c>
      <c r="B25529" s="9" t="s">
        <v>10232</v>
      </c>
      <c r="C25529" s="9" t="s">
        <v>10233</v>
      </c>
      <c r="D25529" s="9" t="s">
        <v>2</v>
      </c>
      <c r="E25529">
        <v>51.5772093</v>
      </c>
      <c r="F25529">
        <v>-3.42668E-2</v>
      </c>
      <c r="G25529">
        <v>1</v>
      </c>
      <c r="H25529">
        <v>3</v>
      </c>
      <c r="I25529">
        <v>105</v>
      </c>
      <c r="J25529">
        <v>2</v>
      </c>
      <c r="K25529" s="9" t="s">
        <v>3</v>
      </c>
      <c r="L25529" s="9" t="s">
        <v>11</v>
      </c>
      <c r="M25529">
        <v>2600</v>
      </c>
      <c r="N25529">
        <v>2900</v>
      </c>
      <c r="O25529">
        <v>3150</v>
      </c>
      <c r="P25529">
        <v>681000</v>
      </c>
      <c r="Q25529">
        <v>716000</v>
      </c>
      <c r="R25529">
        <v>752000</v>
      </c>
      <c r="S25529" s="9" t="s">
        <v>5</v>
      </c>
      <c r="T25529" s="1">
        <v>45572</v>
      </c>
      <c r="U25529">
        <v>133000</v>
      </c>
      <c r="V25529" s="1">
        <v>44369</v>
      </c>
      <c r="W25529">
        <v>583500</v>
      </c>
    </row>
    <row r="25530" spans="1:23" x14ac:dyDescent="0.25">
      <c r="A25530" s="9" t="s">
        <v>5745</v>
      </c>
      <c r="B25530" s="9" t="s">
        <v>13294</v>
      </c>
      <c r="C25530" s="9" t="s">
        <v>13295</v>
      </c>
      <c r="D25530" s="9" t="s">
        <v>2</v>
      </c>
      <c r="E25530">
        <v>51.571891299999997</v>
      </c>
      <c r="F25530">
        <v>-2.6558600000000002E-2</v>
      </c>
      <c r="G25530">
        <v>1</v>
      </c>
      <c r="H25530">
        <v>3</v>
      </c>
      <c r="I25530">
        <v>109</v>
      </c>
      <c r="J25530">
        <v>2</v>
      </c>
      <c r="K25530" s="9" t="s">
        <v>3</v>
      </c>
      <c r="L25530" s="9" t="s">
        <v>11</v>
      </c>
      <c r="M25530">
        <v>2300</v>
      </c>
      <c r="N25530">
        <v>2550</v>
      </c>
      <c r="O25530">
        <v>2750</v>
      </c>
      <c r="P25530">
        <v>596000</v>
      </c>
      <c r="Q25530">
        <v>628000</v>
      </c>
      <c r="R25530">
        <v>659000</v>
      </c>
      <c r="S25530" s="9" t="s">
        <v>5</v>
      </c>
      <c r="T25530" s="1">
        <v>45572</v>
      </c>
      <c r="U25530">
        <v>53000</v>
      </c>
      <c r="V25530" s="1">
        <v>45127</v>
      </c>
      <c r="W25530">
        <v>575000</v>
      </c>
    </row>
    <row r="25531" spans="1:23" x14ac:dyDescent="0.25">
      <c r="A25531" s="9" t="s">
        <v>5805</v>
      </c>
      <c r="B25531" s="9" t="s">
        <v>17034</v>
      </c>
      <c r="C25531" s="9" t="s">
        <v>17035</v>
      </c>
      <c r="D25531" s="9" t="s">
        <v>2</v>
      </c>
      <c r="E25531">
        <v>51.584331599999999</v>
      </c>
      <c r="F25531">
        <v>-3.0524099999999998E-2</v>
      </c>
      <c r="G25531">
        <v>1</v>
      </c>
      <c r="H25531">
        <v>3</v>
      </c>
      <c r="I25531">
        <v>107</v>
      </c>
      <c r="J25531">
        <v>2</v>
      </c>
      <c r="K25531" s="9" t="s">
        <v>3</v>
      </c>
      <c r="L25531" s="9" t="s">
        <v>11</v>
      </c>
      <c r="M25531">
        <v>2400</v>
      </c>
      <c r="N25531">
        <v>2650</v>
      </c>
      <c r="O25531">
        <v>2900</v>
      </c>
      <c r="P25531">
        <v>630000</v>
      </c>
      <c r="Q25531">
        <v>663000</v>
      </c>
      <c r="R25531">
        <v>696000</v>
      </c>
      <c r="S25531" s="9" t="s">
        <v>5</v>
      </c>
      <c r="T25531" s="1">
        <v>45572</v>
      </c>
      <c r="U25531">
        <v>63000</v>
      </c>
      <c r="V25531" s="1">
        <v>45145</v>
      </c>
      <c r="W25531">
        <v>600000</v>
      </c>
    </row>
    <row r="25532" spans="1:23" x14ac:dyDescent="0.25">
      <c r="A25532" s="9" t="s">
        <v>5805</v>
      </c>
      <c r="B25532" s="9" t="s">
        <v>17034</v>
      </c>
      <c r="C25532" s="9" t="s">
        <v>17035</v>
      </c>
      <c r="D25532" s="9" t="s">
        <v>2</v>
      </c>
      <c r="E25532">
        <v>51.584331599999999</v>
      </c>
      <c r="F25532">
        <v>-3.0524099999999998E-2</v>
      </c>
      <c r="G25532">
        <v>1</v>
      </c>
      <c r="H25532">
        <v>3</v>
      </c>
      <c r="I25532">
        <v>107</v>
      </c>
      <c r="J25532">
        <v>2</v>
      </c>
      <c r="K25532" s="9" t="s">
        <v>3</v>
      </c>
      <c r="L25532" s="9" t="s">
        <v>11</v>
      </c>
      <c r="M25532">
        <v>2400</v>
      </c>
      <c r="N25532">
        <v>2650</v>
      </c>
      <c r="O25532">
        <v>2900</v>
      </c>
      <c r="P25532">
        <v>630000</v>
      </c>
      <c r="Q25532">
        <v>663000</v>
      </c>
      <c r="R25532">
        <v>696000</v>
      </c>
      <c r="S25532" s="9" t="s">
        <v>5</v>
      </c>
      <c r="T25532" s="1">
        <v>45572</v>
      </c>
      <c r="U25532">
        <v>63000</v>
      </c>
      <c r="V25532" s="1">
        <v>38005</v>
      </c>
      <c r="W25532">
        <v>197000</v>
      </c>
    </row>
    <row r="25533" spans="1:23" x14ac:dyDescent="0.25">
      <c r="A25533" s="9" t="s">
        <v>5805</v>
      </c>
      <c r="B25533" s="9" t="s">
        <v>17034</v>
      </c>
      <c r="C25533" s="9" t="s">
        <v>17035</v>
      </c>
      <c r="D25533" s="9" t="s">
        <v>2</v>
      </c>
      <c r="E25533">
        <v>51.584331599999999</v>
      </c>
      <c r="F25533">
        <v>-3.0524099999999998E-2</v>
      </c>
      <c r="G25533">
        <v>1</v>
      </c>
      <c r="H25533">
        <v>3</v>
      </c>
      <c r="I25533">
        <v>107</v>
      </c>
      <c r="J25533">
        <v>2</v>
      </c>
      <c r="K25533" s="9" t="s">
        <v>3</v>
      </c>
      <c r="L25533" s="9" t="s">
        <v>11</v>
      </c>
      <c r="M25533">
        <v>2400</v>
      </c>
      <c r="N25533">
        <v>2650</v>
      </c>
      <c r="O25533">
        <v>2900</v>
      </c>
      <c r="P25533">
        <v>630000</v>
      </c>
      <c r="Q25533">
        <v>663000</v>
      </c>
      <c r="R25533">
        <v>696000</v>
      </c>
      <c r="S25533" s="9" t="s">
        <v>5</v>
      </c>
      <c r="T25533" s="1">
        <v>45572</v>
      </c>
      <c r="U25533">
        <v>63000</v>
      </c>
      <c r="V25533" s="1">
        <v>35627</v>
      </c>
      <c r="W25533">
        <v>60000</v>
      </c>
    </row>
    <row r="25534" spans="1:23" x14ac:dyDescent="0.25">
      <c r="A25534" s="9" t="s">
        <v>6245</v>
      </c>
      <c r="B25534" s="9" t="s">
        <v>17036</v>
      </c>
      <c r="C25534" s="9" t="s">
        <v>17037</v>
      </c>
      <c r="D25534" s="9" t="s">
        <v>2</v>
      </c>
      <c r="E25534">
        <v>51.540844700000001</v>
      </c>
      <c r="F25534">
        <v>4.1938599999999999E-2</v>
      </c>
      <c r="G25534">
        <v>1</v>
      </c>
      <c r="H25534">
        <v>3</v>
      </c>
      <c r="I25534">
        <v>94</v>
      </c>
      <c r="J25534">
        <v>2</v>
      </c>
      <c r="K25534" s="9" t="s">
        <v>3</v>
      </c>
      <c r="L25534" s="9" t="s">
        <v>11</v>
      </c>
      <c r="M25534">
        <v>1950</v>
      </c>
      <c r="N25534">
        <v>2150</v>
      </c>
      <c r="O25534">
        <v>2350</v>
      </c>
      <c r="P25534">
        <v>521000</v>
      </c>
      <c r="Q25534">
        <v>548000</v>
      </c>
      <c r="R25534">
        <v>576000</v>
      </c>
      <c r="S25534" s="9" t="s">
        <v>5</v>
      </c>
      <c r="T25534" s="1">
        <v>45572</v>
      </c>
      <c r="U25534">
        <v>28000</v>
      </c>
      <c r="V25534" s="1">
        <v>44911</v>
      </c>
      <c r="W25534">
        <v>520000</v>
      </c>
    </row>
    <row r="25535" spans="1:23" x14ac:dyDescent="0.25">
      <c r="A25535" s="9" t="s">
        <v>6362</v>
      </c>
      <c r="B25535" s="9" t="s">
        <v>10264</v>
      </c>
      <c r="C25535" s="9" t="s">
        <v>10265</v>
      </c>
      <c r="D25535" s="9" t="s">
        <v>2</v>
      </c>
      <c r="E25535">
        <v>51.543175300000001</v>
      </c>
      <c r="F25535">
        <v>3.8754799999999999E-2</v>
      </c>
      <c r="G25535">
        <v>1</v>
      </c>
      <c r="H25535">
        <v>3</v>
      </c>
      <c r="I25535">
        <v>113</v>
      </c>
      <c r="J25535">
        <v>2</v>
      </c>
      <c r="K25535" s="9" t="s">
        <v>3</v>
      </c>
      <c r="L25535" s="9" t="s">
        <v>11</v>
      </c>
      <c r="M25535">
        <v>1900</v>
      </c>
      <c r="N25535">
        <v>2100</v>
      </c>
      <c r="O25535">
        <v>2300</v>
      </c>
      <c r="P25535">
        <v>503000</v>
      </c>
      <c r="Q25535">
        <v>529000</v>
      </c>
      <c r="R25535">
        <v>555000</v>
      </c>
      <c r="S25535" s="9" t="s">
        <v>5</v>
      </c>
      <c r="T25535" s="1">
        <v>45572</v>
      </c>
      <c r="U25535">
        <v>42000</v>
      </c>
      <c r="V25535" s="1">
        <v>45114</v>
      </c>
      <c r="W25535">
        <v>487500</v>
      </c>
    </row>
    <row r="25536" spans="1:23" x14ac:dyDescent="0.25">
      <c r="A25536" s="9" t="s">
        <v>6472</v>
      </c>
      <c r="B25536" s="9" t="s">
        <v>13454</v>
      </c>
      <c r="C25536" s="9" t="s">
        <v>13455</v>
      </c>
      <c r="D25536" s="9" t="s">
        <v>2</v>
      </c>
      <c r="E25536">
        <v>51.542627699999997</v>
      </c>
      <c r="F25536">
        <v>1.7401E-2</v>
      </c>
      <c r="G25536">
        <v>1</v>
      </c>
      <c r="H25536">
        <v>3</v>
      </c>
      <c r="I25536">
        <v>117</v>
      </c>
      <c r="J25536">
        <v>2</v>
      </c>
      <c r="K25536" s="9" t="s">
        <v>3</v>
      </c>
      <c r="L25536" s="9" t="s">
        <v>11</v>
      </c>
      <c r="M25536">
        <v>2200</v>
      </c>
      <c r="N25536">
        <v>2450</v>
      </c>
      <c r="O25536">
        <v>2650</v>
      </c>
      <c r="P25536">
        <v>588000</v>
      </c>
      <c r="Q25536">
        <v>619000</v>
      </c>
      <c r="R25536">
        <v>650000</v>
      </c>
      <c r="S25536" s="9" t="s">
        <v>5</v>
      </c>
      <c r="T25536" s="1">
        <v>45572</v>
      </c>
      <c r="U25536">
        <v>36000</v>
      </c>
      <c r="V25536" s="1">
        <v>45357</v>
      </c>
      <c r="W25536">
        <v>583000</v>
      </c>
    </row>
    <row r="25537" spans="1:23" x14ac:dyDescent="0.25">
      <c r="A25537" s="9" t="s">
        <v>6472</v>
      </c>
      <c r="B25537" s="9" t="s">
        <v>13454</v>
      </c>
      <c r="C25537" s="9" t="s">
        <v>13455</v>
      </c>
      <c r="D25537" s="9" t="s">
        <v>2</v>
      </c>
      <c r="E25537">
        <v>51.542627699999997</v>
      </c>
      <c r="F25537">
        <v>1.7401E-2</v>
      </c>
      <c r="G25537">
        <v>1</v>
      </c>
      <c r="H25537">
        <v>3</v>
      </c>
      <c r="I25537">
        <v>117</v>
      </c>
      <c r="J25537">
        <v>2</v>
      </c>
      <c r="K25537" s="9" t="s">
        <v>3</v>
      </c>
      <c r="L25537" s="9" t="s">
        <v>11</v>
      </c>
      <c r="M25537">
        <v>2200</v>
      </c>
      <c r="N25537">
        <v>2450</v>
      </c>
      <c r="O25537">
        <v>2650</v>
      </c>
      <c r="P25537">
        <v>588000</v>
      </c>
      <c r="Q25537">
        <v>619000</v>
      </c>
      <c r="R25537">
        <v>650000</v>
      </c>
      <c r="S25537" s="9" t="s">
        <v>5</v>
      </c>
      <c r="T25537" s="1">
        <v>45572</v>
      </c>
      <c r="U25537">
        <v>36000</v>
      </c>
      <c r="V25537" s="1">
        <v>37736</v>
      </c>
      <c r="W25537">
        <v>222000</v>
      </c>
    </row>
    <row r="25538" spans="1:23" x14ac:dyDescent="0.25">
      <c r="A25538" s="9" t="s">
        <v>6472</v>
      </c>
      <c r="B25538" s="9" t="s">
        <v>13454</v>
      </c>
      <c r="C25538" s="9" t="s">
        <v>13455</v>
      </c>
      <c r="D25538" s="9" t="s">
        <v>2</v>
      </c>
      <c r="E25538">
        <v>51.542627699999997</v>
      </c>
      <c r="F25538">
        <v>1.7401E-2</v>
      </c>
      <c r="G25538">
        <v>1</v>
      </c>
      <c r="H25538">
        <v>3</v>
      </c>
      <c r="I25538">
        <v>117</v>
      </c>
      <c r="J25538">
        <v>2</v>
      </c>
      <c r="K25538" s="9" t="s">
        <v>3</v>
      </c>
      <c r="L25538" s="9" t="s">
        <v>11</v>
      </c>
      <c r="M25538">
        <v>2200</v>
      </c>
      <c r="N25538">
        <v>2450</v>
      </c>
      <c r="O25538">
        <v>2650</v>
      </c>
      <c r="P25538">
        <v>588000</v>
      </c>
      <c r="Q25538">
        <v>619000</v>
      </c>
      <c r="R25538">
        <v>650000</v>
      </c>
      <c r="S25538" s="9" t="s">
        <v>5</v>
      </c>
      <c r="T25538" s="1">
        <v>45572</v>
      </c>
      <c r="U25538">
        <v>36000</v>
      </c>
      <c r="V25538" s="1">
        <v>37587</v>
      </c>
      <c r="W25538">
        <v>175000</v>
      </c>
    </row>
    <row r="25539" spans="1:23" x14ac:dyDescent="0.25">
      <c r="A25539" s="9" t="s">
        <v>6481</v>
      </c>
      <c r="B25539" s="9" t="s">
        <v>13298</v>
      </c>
      <c r="C25539" s="9" t="s">
        <v>13299</v>
      </c>
      <c r="D25539" s="9" t="s">
        <v>2</v>
      </c>
      <c r="E25539">
        <v>51.542645700000001</v>
      </c>
      <c r="F25539">
        <v>3.4044100000000001E-2</v>
      </c>
      <c r="G25539">
        <v>1</v>
      </c>
      <c r="H25539">
        <v>3</v>
      </c>
      <c r="I25539">
        <v>115</v>
      </c>
      <c r="J25539">
        <v>2</v>
      </c>
      <c r="K25539" s="9" t="s">
        <v>3</v>
      </c>
      <c r="L25539" s="9" t="s">
        <v>11</v>
      </c>
      <c r="M25539">
        <v>1900</v>
      </c>
      <c r="N25539">
        <v>2100</v>
      </c>
      <c r="O25539">
        <v>2300</v>
      </c>
      <c r="P25539">
        <v>507000</v>
      </c>
      <c r="Q25539">
        <v>534000</v>
      </c>
      <c r="R25539">
        <v>561000</v>
      </c>
      <c r="S25539" s="9" t="s">
        <v>5</v>
      </c>
      <c r="T25539" s="1">
        <v>45572</v>
      </c>
      <c r="U25539">
        <v>34000</v>
      </c>
      <c r="V25539" s="1">
        <v>45471</v>
      </c>
      <c r="W25539">
        <v>500000</v>
      </c>
    </row>
    <row r="25540" spans="1:23" x14ac:dyDescent="0.25">
      <c r="A25540" s="9" t="s">
        <v>6481</v>
      </c>
      <c r="B25540" s="9" t="s">
        <v>17038</v>
      </c>
      <c r="C25540" s="9" t="s">
        <v>17039</v>
      </c>
      <c r="D25540" s="9" t="s">
        <v>2</v>
      </c>
      <c r="E25540">
        <v>51.543618000000002</v>
      </c>
      <c r="F25540">
        <v>3.7606399999999998E-2</v>
      </c>
      <c r="G25540">
        <v>1</v>
      </c>
      <c r="H25540">
        <v>3</v>
      </c>
      <c r="J25540">
        <v>2</v>
      </c>
      <c r="K25540" s="9" t="s">
        <v>3</v>
      </c>
      <c r="L25540" s="9" t="s">
        <v>11</v>
      </c>
      <c r="M25540">
        <v>1750</v>
      </c>
      <c r="N25540">
        <v>1950</v>
      </c>
      <c r="O25540">
        <v>2100</v>
      </c>
      <c r="P25540">
        <v>464000</v>
      </c>
      <c r="Q25540">
        <v>489000</v>
      </c>
      <c r="R25540">
        <v>513000</v>
      </c>
      <c r="S25540" s="9" t="s">
        <v>5</v>
      </c>
      <c r="T25540" s="1">
        <v>45572</v>
      </c>
      <c r="U25540">
        <v>29000</v>
      </c>
      <c r="V25540" s="1">
        <v>45415</v>
      </c>
      <c r="W25540">
        <v>460000</v>
      </c>
    </row>
    <row r="25541" spans="1:23" x14ac:dyDescent="0.25">
      <c r="A25541" s="9" t="s">
        <v>6481</v>
      </c>
      <c r="B25541" s="9" t="s">
        <v>17038</v>
      </c>
      <c r="C25541" s="9" t="s">
        <v>17039</v>
      </c>
      <c r="D25541" s="9" t="s">
        <v>2</v>
      </c>
      <c r="E25541">
        <v>51.543618000000002</v>
      </c>
      <c r="F25541">
        <v>3.7606399999999998E-2</v>
      </c>
      <c r="G25541">
        <v>1</v>
      </c>
      <c r="H25541">
        <v>3</v>
      </c>
      <c r="J25541">
        <v>2</v>
      </c>
      <c r="K25541" s="9" t="s">
        <v>3</v>
      </c>
      <c r="L25541" s="9" t="s">
        <v>11</v>
      </c>
      <c r="M25541">
        <v>1750</v>
      </c>
      <c r="N25541">
        <v>1950</v>
      </c>
      <c r="O25541">
        <v>2100</v>
      </c>
      <c r="P25541">
        <v>464000</v>
      </c>
      <c r="Q25541">
        <v>489000</v>
      </c>
      <c r="R25541">
        <v>513000</v>
      </c>
      <c r="S25541" s="9" t="s">
        <v>5</v>
      </c>
      <c r="T25541" s="1">
        <v>45572</v>
      </c>
      <c r="U25541">
        <v>29000</v>
      </c>
      <c r="V25541" s="1">
        <v>39535</v>
      </c>
      <c r="W25541">
        <v>250000</v>
      </c>
    </row>
    <row r="25542" spans="1:23" x14ac:dyDescent="0.25">
      <c r="A25542" s="9" t="s">
        <v>6754</v>
      </c>
      <c r="B25542" s="9" t="s">
        <v>16762</v>
      </c>
      <c r="C25542" s="9" t="s">
        <v>16763</v>
      </c>
      <c r="D25542" s="9" t="s">
        <v>2</v>
      </c>
      <c r="E25542">
        <v>51.5452242</v>
      </c>
      <c r="F25542">
        <v>3.1072700000000002E-2</v>
      </c>
      <c r="G25542">
        <v>1</v>
      </c>
      <c r="H25542">
        <v>3</v>
      </c>
      <c r="I25542">
        <v>108</v>
      </c>
      <c r="J25542">
        <v>2</v>
      </c>
      <c r="K25542" s="9" t="s">
        <v>3</v>
      </c>
      <c r="L25542" s="9" t="s">
        <v>11</v>
      </c>
      <c r="M25542">
        <v>1950</v>
      </c>
      <c r="N25542">
        <v>2150</v>
      </c>
      <c r="O25542">
        <v>2350</v>
      </c>
      <c r="P25542">
        <v>515000</v>
      </c>
      <c r="Q25542">
        <v>543000</v>
      </c>
      <c r="R25542">
        <v>570000</v>
      </c>
      <c r="S25542" s="9" t="s">
        <v>5</v>
      </c>
      <c r="T25542" s="1">
        <v>45572</v>
      </c>
      <c r="U25542">
        <v>56000</v>
      </c>
      <c r="V25542" s="1">
        <v>45231</v>
      </c>
      <c r="W25542">
        <v>487500</v>
      </c>
    </row>
    <row r="25543" spans="1:23" x14ac:dyDescent="0.25">
      <c r="A25543" s="9" t="s">
        <v>4083</v>
      </c>
      <c r="B25543" s="9" t="s">
        <v>11660</v>
      </c>
      <c r="C25543" s="9" t="s">
        <v>910</v>
      </c>
      <c r="D25543" s="9" t="s">
        <v>2</v>
      </c>
      <c r="E25543">
        <v>51.539280300000001</v>
      </c>
      <c r="F25543">
        <v>-7.1231500000000003E-2</v>
      </c>
      <c r="G25543">
        <v>1</v>
      </c>
      <c r="H25543">
        <v>3</v>
      </c>
      <c r="I25543">
        <v>106</v>
      </c>
      <c r="J25543">
        <v>2</v>
      </c>
      <c r="K25543" s="9" t="s">
        <v>3</v>
      </c>
      <c r="L25543" s="9" t="s">
        <v>11</v>
      </c>
      <c r="M25543">
        <v>5600</v>
      </c>
      <c r="N25543">
        <v>6150</v>
      </c>
      <c r="O25543">
        <v>6700</v>
      </c>
      <c r="P25543">
        <v>1311000</v>
      </c>
      <c r="Q25543">
        <v>1380000</v>
      </c>
      <c r="R25543">
        <v>1449000</v>
      </c>
      <c r="S25543" s="9" t="s">
        <v>5</v>
      </c>
      <c r="T25543" s="1">
        <v>45572</v>
      </c>
      <c r="U25543">
        <v>119000</v>
      </c>
      <c r="V25543" s="1">
        <v>45191</v>
      </c>
      <c r="W25543">
        <v>1261000</v>
      </c>
    </row>
    <row r="25544" spans="1:23" x14ac:dyDescent="0.25">
      <c r="A25544" s="9" t="s">
        <v>4083</v>
      </c>
      <c r="B25544" s="9" t="s">
        <v>11660</v>
      </c>
      <c r="C25544" s="9" t="s">
        <v>910</v>
      </c>
      <c r="D25544" s="9" t="s">
        <v>2</v>
      </c>
      <c r="E25544">
        <v>51.539280300000001</v>
      </c>
      <c r="F25544">
        <v>-7.1231500000000003E-2</v>
      </c>
      <c r="G25544">
        <v>1</v>
      </c>
      <c r="H25544">
        <v>3</v>
      </c>
      <c r="I25544">
        <v>106</v>
      </c>
      <c r="J25544">
        <v>2</v>
      </c>
      <c r="K25544" s="9" t="s">
        <v>3</v>
      </c>
      <c r="L25544" s="9" t="s">
        <v>11</v>
      </c>
      <c r="M25544">
        <v>5600</v>
      </c>
      <c r="N25544">
        <v>6150</v>
      </c>
      <c r="O25544">
        <v>6700</v>
      </c>
      <c r="P25544">
        <v>1311000</v>
      </c>
      <c r="Q25544">
        <v>1380000</v>
      </c>
      <c r="R25544">
        <v>1449000</v>
      </c>
      <c r="S25544" s="9" t="s">
        <v>5</v>
      </c>
      <c r="T25544" s="1">
        <v>45572</v>
      </c>
      <c r="U25544">
        <v>119000</v>
      </c>
      <c r="V25544" s="1">
        <v>44376</v>
      </c>
      <c r="W25544">
        <v>1162500</v>
      </c>
    </row>
    <row r="25545" spans="1:23" x14ac:dyDescent="0.25">
      <c r="A25545" s="9" t="s">
        <v>4083</v>
      </c>
      <c r="B25545" s="9" t="s">
        <v>11660</v>
      </c>
      <c r="C25545" s="9" t="s">
        <v>910</v>
      </c>
      <c r="D25545" s="9" t="s">
        <v>2</v>
      </c>
      <c r="E25545">
        <v>51.539280300000001</v>
      </c>
      <c r="F25545">
        <v>-7.1231500000000003E-2</v>
      </c>
      <c r="G25545">
        <v>1</v>
      </c>
      <c r="H25545">
        <v>3</v>
      </c>
      <c r="I25545">
        <v>106</v>
      </c>
      <c r="J25545">
        <v>2</v>
      </c>
      <c r="K25545" s="9" t="s">
        <v>3</v>
      </c>
      <c r="L25545" s="9" t="s">
        <v>11</v>
      </c>
      <c r="M25545">
        <v>5600</v>
      </c>
      <c r="N25545">
        <v>6150</v>
      </c>
      <c r="O25545">
        <v>6700</v>
      </c>
      <c r="P25545">
        <v>1311000</v>
      </c>
      <c r="Q25545">
        <v>1380000</v>
      </c>
      <c r="R25545">
        <v>1449000</v>
      </c>
      <c r="S25545" s="9" t="s">
        <v>5</v>
      </c>
      <c r="T25545" s="1">
        <v>45572</v>
      </c>
      <c r="U25545">
        <v>119000</v>
      </c>
      <c r="V25545" s="1">
        <v>41582</v>
      </c>
      <c r="W25545">
        <v>605000</v>
      </c>
    </row>
    <row r="25546" spans="1:23" x14ac:dyDescent="0.25">
      <c r="A25546" s="9" t="s">
        <v>5134</v>
      </c>
      <c r="B25546" s="9" t="s">
        <v>12620</v>
      </c>
      <c r="C25546" s="9" t="s">
        <v>12621</v>
      </c>
      <c r="D25546" s="9" t="s">
        <v>2</v>
      </c>
      <c r="E25546">
        <v>51.542599299999999</v>
      </c>
      <c r="F25546">
        <v>-6.5279299999999998E-2</v>
      </c>
      <c r="G25546">
        <v>1</v>
      </c>
      <c r="H25546">
        <v>3</v>
      </c>
      <c r="I25546">
        <v>136</v>
      </c>
      <c r="J25546">
        <v>2</v>
      </c>
      <c r="K25546" s="9" t="s">
        <v>3</v>
      </c>
      <c r="L25546" s="9" t="s">
        <v>11</v>
      </c>
      <c r="M25546">
        <v>6100</v>
      </c>
      <c r="N25546">
        <v>6700</v>
      </c>
      <c r="O25546">
        <v>7300</v>
      </c>
      <c r="P25546">
        <v>1432000</v>
      </c>
      <c r="Q25546">
        <v>1507000</v>
      </c>
      <c r="R25546">
        <v>1583000</v>
      </c>
      <c r="S25546" s="9" t="s">
        <v>5</v>
      </c>
      <c r="T25546" s="1">
        <v>45572</v>
      </c>
      <c r="U25546">
        <v>107000</v>
      </c>
      <c r="V25546" s="1">
        <v>44935</v>
      </c>
      <c r="W25546">
        <v>1400000</v>
      </c>
    </row>
    <row r="25547" spans="1:23" x14ac:dyDescent="0.25">
      <c r="A25547" s="9" t="s">
        <v>5134</v>
      </c>
      <c r="B25547" s="9" t="s">
        <v>12620</v>
      </c>
      <c r="C25547" s="9" t="s">
        <v>12621</v>
      </c>
      <c r="D25547" s="9" t="s">
        <v>2</v>
      </c>
      <c r="E25547">
        <v>51.542599299999999</v>
      </c>
      <c r="F25547">
        <v>-6.5279299999999998E-2</v>
      </c>
      <c r="G25547">
        <v>1</v>
      </c>
      <c r="H25547">
        <v>3</v>
      </c>
      <c r="I25547">
        <v>136</v>
      </c>
      <c r="J25547">
        <v>2</v>
      </c>
      <c r="K25547" s="9" t="s">
        <v>3</v>
      </c>
      <c r="L25547" s="9" t="s">
        <v>11</v>
      </c>
      <c r="M25547">
        <v>6100</v>
      </c>
      <c r="N25547">
        <v>6700</v>
      </c>
      <c r="O25547">
        <v>7300</v>
      </c>
      <c r="P25547">
        <v>1432000</v>
      </c>
      <c r="Q25547">
        <v>1507000</v>
      </c>
      <c r="R25547">
        <v>1583000</v>
      </c>
      <c r="S25547" s="9" t="s">
        <v>5</v>
      </c>
      <c r="T25547" s="1">
        <v>45572</v>
      </c>
      <c r="U25547">
        <v>107000</v>
      </c>
      <c r="V25547" s="1">
        <v>40889</v>
      </c>
      <c r="W25547">
        <v>735000</v>
      </c>
    </row>
    <row r="25548" spans="1:23" x14ac:dyDescent="0.25">
      <c r="A25548" s="9" t="s">
        <v>5134</v>
      </c>
      <c r="B25548" s="9" t="s">
        <v>12620</v>
      </c>
      <c r="C25548" s="9" t="s">
        <v>12621</v>
      </c>
      <c r="D25548" s="9" t="s">
        <v>2</v>
      </c>
      <c r="E25548">
        <v>51.542599299999999</v>
      </c>
      <c r="F25548">
        <v>-6.5279299999999998E-2</v>
      </c>
      <c r="G25548">
        <v>1</v>
      </c>
      <c r="H25548">
        <v>3</v>
      </c>
      <c r="I25548">
        <v>136</v>
      </c>
      <c r="J25548">
        <v>2</v>
      </c>
      <c r="K25548" s="9" t="s">
        <v>3</v>
      </c>
      <c r="L25548" s="9" t="s">
        <v>11</v>
      </c>
      <c r="M25548">
        <v>6100</v>
      </c>
      <c r="N25548">
        <v>6700</v>
      </c>
      <c r="O25548">
        <v>7300</v>
      </c>
      <c r="P25548">
        <v>1432000</v>
      </c>
      <c r="Q25548">
        <v>1507000</v>
      </c>
      <c r="R25548">
        <v>1583000</v>
      </c>
      <c r="S25548" s="9" t="s">
        <v>5</v>
      </c>
      <c r="T25548" s="1">
        <v>45572</v>
      </c>
      <c r="U25548">
        <v>107000</v>
      </c>
      <c r="V25548" s="1">
        <v>39210</v>
      </c>
      <c r="W25548">
        <v>525000</v>
      </c>
    </row>
    <row r="25549" spans="1:23" x14ac:dyDescent="0.25">
      <c r="A25549" s="9" t="s">
        <v>6656</v>
      </c>
      <c r="B25549" s="9" t="s">
        <v>14004</v>
      </c>
      <c r="C25549" s="9" t="s">
        <v>14005</v>
      </c>
      <c r="D25549" s="9" t="s">
        <v>2</v>
      </c>
      <c r="E25549">
        <v>51.586018199999998</v>
      </c>
      <c r="F25549">
        <v>-5.2754999999999998E-3</v>
      </c>
      <c r="G25549">
        <v>1</v>
      </c>
      <c r="H25549">
        <v>3</v>
      </c>
      <c r="I25549">
        <v>93</v>
      </c>
      <c r="J25549">
        <v>2</v>
      </c>
      <c r="K25549" s="9" t="s">
        <v>3</v>
      </c>
      <c r="L25549" s="9" t="s">
        <v>16</v>
      </c>
      <c r="M25549">
        <v>2250</v>
      </c>
      <c r="N25549">
        <v>2500</v>
      </c>
      <c r="O25549">
        <v>2750</v>
      </c>
      <c r="P25549">
        <v>560000</v>
      </c>
      <c r="Q25549">
        <v>622000</v>
      </c>
      <c r="R25549">
        <v>684000</v>
      </c>
      <c r="S25549" s="9" t="s">
        <v>9</v>
      </c>
      <c r="T25549" s="1">
        <v>45572</v>
      </c>
      <c r="U25549">
        <v>62000</v>
      </c>
      <c r="V25549" s="1">
        <v>45279</v>
      </c>
      <c r="W25549">
        <v>560000</v>
      </c>
    </row>
    <row r="25550" spans="1:23" x14ac:dyDescent="0.25">
      <c r="A25550" s="9" t="s">
        <v>4279</v>
      </c>
      <c r="B25550" s="9" t="s">
        <v>17040</v>
      </c>
      <c r="C25550" s="9" t="s">
        <v>17041</v>
      </c>
      <c r="D25550" s="9" t="s">
        <v>2</v>
      </c>
      <c r="E25550">
        <v>51.583388499999998</v>
      </c>
      <c r="F25550">
        <v>-1.19293E-2</v>
      </c>
      <c r="G25550">
        <v>1</v>
      </c>
      <c r="H25550">
        <v>3</v>
      </c>
      <c r="I25550">
        <v>88</v>
      </c>
      <c r="J25550">
        <v>2</v>
      </c>
      <c r="K25550" s="9" t="s">
        <v>3</v>
      </c>
      <c r="L25550" s="9" t="s">
        <v>16</v>
      </c>
      <c r="M25550">
        <v>3100</v>
      </c>
      <c r="N25550">
        <v>3450</v>
      </c>
      <c r="O25550">
        <v>3800</v>
      </c>
      <c r="P25550">
        <v>770000</v>
      </c>
      <c r="Q25550">
        <v>856000</v>
      </c>
      <c r="R25550">
        <v>942000</v>
      </c>
      <c r="S25550" s="9" t="s">
        <v>9</v>
      </c>
      <c r="T25550" s="1">
        <v>45572</v>
      </c>
      <c r="U25550">
        <v>629000</v>
      </c>
      <c r="V25550" s="1">
        <v>44718</v>
      </c>
      <c r="W25550">
        <v>227000</v>
      </c>
    </row>
    <row r="25551" spans="1:23" x14ac:dyDescent="0.25">
      <c r="A25551" s="9" t="s">
        <v>4475</v>
      </c>
      <c r="B25551" s="9" t="s">
        <v>16778</v>
      </c>
      <c r="C25551" s="9" t="s">
        <v>16779</v>
      </c>
      <c r="D25551" s="9" t="s">
        <v>2</v>
      </c>
      <c r="E25551">
        <v>51.573821299999999</v>
      </c>
      <c r="F25551">
        <v>-5.0873999999999997E-3</v>
      </c>
      <c r="G25551">
        <v>1</v>
      </c>
      <c r="H25551">
        <v>3</v>
      </c>
      <c r="I25551">
        <v>87</v>
      </c>
      <c r="J25551">
        <v>2</v>
      </c>
      <c r="K25551" s="9" t="s">
        <v>3</v>
      </c>
      <c r="L25551" s="9" t="s">
        <v>16</v>
      </c>
      <c r="M25551">
        <v>2750</v>
      </c>
      <c r="N25551">
        <v>3050</v>
      </c>
      <c r="O25551">
        <v>3350</v>
      </c>
      <c r="P25551">
        <v>691000</v>
      </c>
      <c r="Q25551">
        <v>768000</v>
      </c>
      <c r="R25551">
        <v>844000</v>
      </c>
      <c r="S25551" s="9" t="s">
        <v>9</v>
      </c>
      <c r="T25551" s="1">
        <v>45572</v>
      </c>
      <c r="U25551">
        <v>228000</v>
      </c>
      <c r="V25551" s="1">
        <v>44592</v>
      </c>
      <c r="W25551">
        <v>540000</v>
      </c>
    </row>
    <row r="25552" spans="1:23" x14ac:dyDescent="0.25">
      <c r="A25552" s="9" t="s">
        <v>4475</v>
      </c>
      <c r="B25552" s="9" t="s">
        <v>16778</v>
      </c>
      <c r="C25552" s="9" t="s">
        <v>16779</v>
      </c>
      <c r="D25552" s="9" t="s">
        <v>2</v>
      </c>
      <c r="E25552">
        <v>51.573821299999999</v>
      </c>
      <c r="F25552">
        <v>-5.0873999999999997E-3</v>
      </c>
      <c r="G25552">
        <v>1</v>
      </c>
      <c r="H25552">
        <v>3</v>
      </c>
      <c r="I25552">
        <v>87</v>
      </c>
      <c r="J25552">
        <v>2</v>
      </c>
      <c r="K25552" s="9" t="s">
        <v>3</v>
      </c>
      <c r="L25552" s="9" t="s">
        <v>16</v>
      </c>
      <c r="M25552">
        <v>2750</v>
      </c>
      <c r="N25552">
        <v>3050</v>
      </c>
      <c r="O25552">
        <v>3350</v>
      </c>
      <c r="P25552">
        <v>691000</v>
      </c>
      <c r="Q25552">
        <v>768000</v>
      </c>
      <c r="R25552">
        <v>844000</v>
      </c>
      <c r="S25552" s="9" t="s">
        <v>9</v>
      </c>
      <c r="T25552" s="1">
        <v>45572</v>
      </c>
      <c r="U25552">
        <v>228000</v>
      </c>
      <c r="V25552" s="1">
        <v>35642</v>
      </c>
      <c r="W25552">
        <v>86000</v>
      </c>
    </row>
    <row r="25553" spans="1:23" x14ac:dyDescent="0.25">
      <c r="A25553" s="9" t="s">
        <v>4619</v>
      </c>
      <c r="B25553" s="9" t="s">
        <v>8096</v>
      </c>
      <c r="C25553" s="9" t="s">
        <v>8097</v>
      </c>
      <c r="D25553" s="9" t="s">
        <v>2</v>
      </c>
      <c r="E25553">
        <v>51.5641903</v>
      </c>
      <c r="F25553">
        <v>-1.30405E-2</v>
      </c>
      <c r="G25553">
        <v>1</v>
      </c>
      <c r="H25553">
        <v>3</v>
      </c>
      <c r="I25553">
        <v>95</v>
      </c>
      <c r="J25553">
        <v>2</v>
      </c>
      <c r="K25553" s="9" t="s">
        <v>3</v>
      </c>
      <c r="L25553" s="9" t="s">
        <v>16</v>
      </c>
      <c r="M25553">
        <v>1900</v>
      </c>
      <c r="N25553">
        <v>2150</v>
      </c>
      <c r="O25553">
        <v>2350</v>
      </c>
      <c r="P25553">
        <v>427000</v>
      </c>
      <c r="Q25553">
        <v>534000</v>
      </c>
      <c r="R25553">
        <v>641000</v>
      </c>
      <c r="S25553" s="9" t="s">
        <v>15</v>
      </c>
      <c r="T25553" s="1">
        <v>45572</v>
      </c>
      <c r="U25553">
        <v>19000</v>
      </c>
      <c r="V25553" s="1">
        <v>44575</v>
      </c>
      <c r="W25553">
        <v>515000</v>
      </c>
    </row>
    <row r="25554" spans="1:23" x14ac:dyDescent="0.25">
      <c r="A25554" s="9" t="s">
        <v>4619</v>
      </c>
      <c r="B25554" s="9" t="s">
        <v>8096</v>
      </c>
      <c r="C25554" s="9" t="s">
        <v>8097</v>
      </c>
      <c r="D25554" s="9" t="s">
        <v>2</v>
      </c>
      <c r="E25554">
        <v>51.5641903</v>
      </c>
      <c r="F25554">
        <v>-1.30405E-2</v>
      </c>
      <c r="G25554">
        <v>1</v>
      </c>
      <c r="H25554">
        <v>3</v>
      </c>
      <c r="I25554">
        <v>95</v>
      </c>
      <c r="J25554">
        <v>2</v>
      </c>
      <c r="K25554" s="9" t="s">
        <v>3</v>
      </c>
      <c r="L25554" s="9" t="s">
        <v>16</v>
      </c>
      <c r="M25554">
        <v>1900</v>
      </c>
      <c r="N25554">
        <v>2150</v>
      </c>
      <c r="O25554">
        <v>2350</v>
      </c>
      <c r="P25554">
        <v>427000</v>
      </c>
      <c r="Q25554">
        <v>534000</v>
      </c>
      <c r="R25554">
        <v>641000</v>
      </c>
      <c r="S25554" s="9" t="s">
        <v>15</v>
      </c>
      <c r="T25554" s="1">
        <v>45572</v>
      </c>
      <c r="U25554">
        <v>19000</v>
      </c>
      <c r="V25554" s="1">
        <v>41712</v>
      </c>
      <c r="W25554">
        <v>240000</v>
      </c>
    </row>
    <row r="25555" spans="1:23" x14ac:dyDescent="0.25">
      <c r="A25555" s="9" t="s">
        <v>4596</v>
      </c>
      <c r="B25555" s="9" t="s">
        <v>17042</v>
      </c>
      <c r="C25555" s="9" t="s">
        <v>17043</v>
      </c>
      <c r="D25555" s="9" t="s">
        <v>2</v>
      </c>
      <c r="E25555">
        <v>51.548540699999997</v>
      </c>
      <c r="F25555">
        <v>-3.69588E-2</v>
      </c>
      <c r="G25555">
        <v>1</v>
      </c>
      <c r="H25555">
        <v>3</v>
      </c>
      <c r="I25555">
        <v>115</v>
      </c>
      <c r="J25555">
        <v>2</v>
      </c>
      <c r="K25555" s="9" t="s">
        <v>3</v>
      </c>
      <c r="L25555" s="9" t="s">
        <v>16</v>
      </c>
      <c r="M25555">
        <v>3650</v>
      </c>
      <c r="N25555">
        <v>4000</v>
      </c>
      <c r="O25555">
        <v>4400</v>
      </c>
      <c r="P25555">
        <v>847000</v>
      </c>
      <c r="Q25555">
        <v>941000</v>
      </c>
      <c r="R25555">
        <v>1035000</v>
      </c>
      <c r="S25555" s="9" t="s">
        <v>9</v>
      </c>
      <c r="T25555" s="1">
        <v>45572</v>
      </c>
      <c r="U25555">
        <v>-9000</v>
      </c>
      <c r="V25555" s="1">
        <v>44900</v>
      </c>
      <c r="W25555">
        <v>950000</v>
      </c>
    </row>
    <row r="25556" spans="1:23" x14ac:dyDescent="0.25">
      <c r="A25556" s="9" t="s">
        <v>5010</v>
      </c>
      <c r="B25556" s="9" t="s">
        <v>17044</v>
      </c>
      <c r="C25556" s="9" t="s">
        <v>17045</v>
      </c>
      <c r="D25556" s="9" t="s">
        <v>2</v>
      </c>
      <c r="E25556">
        <v>51.569345900000002</v>
      </c>
      <c r="F25556">
        <v>-3.24266E-2</v>
      </c>
      <c r="G25556">
        <v>1</v>
      </c>
      <c r="H25556">
        <v>3</v>
      </c>
      <c r="I25556">
        <v>99</v>
      </c>
      <c r="J25556">
        <v>2</v>
      </c>
      <c r="K25556" s="9" t="s">
        <v>3</v>
      </c>
      <c r="L25556" s="9" t="s">
        <v>16</v>
      </c>
      <c r="S25556" s="9" t="s">
        <v>58</v>
      </c>
      <c r="T25556" s="1"/>
      <c r="V25556" s="1">
        <v>44985</v>
      </c>
      <c r="W25556">
        <v>609500</v>
      </c>
    </row>
    <row r="25557" spans="1:23" x14ac:dyDescent="0.25">
      <c r="A25557" s="9" t="s">
        <v>5010</v>
      </c>
      <c r="B25557" s="9" t="s">
        <v>17044</v>
      </c>
      <c r="C25557" s="9" t="s">
        <v>17045</v>
      </c>
      <c r="D25557" s="9" t="s">
        <v>2</v>
      </c>
      <c r="E25557">
        <v>51.569345900000002</v>
      </c>
      <c r="F25557">
        <v>-3.24266E-2</v>
      </c>
      <c r="G25557">
        <v>1</v>
      </c>
      <c r="H25557">
        <v>3</v>
      </c>
      <c r="I25557">
        <v>99</v>
      </c>
      <c r="J25557">
        <v>2</v>
      </c>
      <c r="K25557" s="9" t="s">
        <v>3</v>
      </c>
      <c r="L25557" s="9" t="s">
        <v>16</v>
      </c>
      <c r="S25557" s="9" t="s">
        <v>58</v>
      </c>
      <c r="T25557" s="1"/>
      <c r="V25557" s="1">
        <v>44768</v>
      </c>
      <c r="W25557">
        <v>535000</v>
      </c>
    </row>
    <row r="25558" spans="1:23" x14ac:dyDescent="0.25">
      <c r="A25558" s="9" t="s">
        <v>6348</v>
      </c>
      <c r="B25558" s="9" t="s">
        <v>12912</v>
      </c>
      <c r="C25558" s="9" t="s">
        <v>12913</v>
      </c>
      <c r="D25558" s="9" t="s">
        <v>2</v>
      </c>
      <c r="E25558">
        <v>51.569728400000002</v>
      </c>
      <c r="F25558">
        <v>-1.29578E-2</v>
      </c>
      <c r="G25558">
        <v>1</v>
      </c>
      <c r="H25558">
        <v>3</v>
      </c>
      <c r="I25558">
        <v>85</v>
      </c>
      <c r="J25558">
        <v>2</v>
      </c>
      <c r="K25558" s="9" t="s">
        <v>3</v>
      </c>
      <c r="L25558" s="9" t="s">
        <v>16</v>
      </c>
      <c r="M25558">
        <v>1850</v>
      </c>
      <c r="N25558">
        <v>2050</v>
      </c>
      <c r="O25558">
        <v>2250</v>
      </c>
      <c r="P25558">
        <v>459000</v>
      </c>
      <c r="Q25558">
        <v>510000</v>
      </c>
      <c r="R25558">
        <v>561000</v>
      </c>
      <c r="S25558" s="9" t="s">
        <v>9</v>
      </c>
      <c r="T25558" s="1">
        <v>45572</v>
      </c>
      <c r="U25558">
        <v>75000</v>
      </c>
      <c r="V25558" s="1">
        <v>45050</v>
      </c>
      <c r="W25558">
        <v>435000</v>
      </c>
    </row>
    <row r="25559" spans="1:23" x14ac:dyDescent="0.25">
      <c r="A25559" s="9" t="s">
        <v>6348</v>
      </c>
      <c r="B25559" s="9" t="s">
        <v>12912</v>
      </c>
      <c r="C25559" s="9" t="s">
        <v>12913</v>
      </c>
      <c r="D25559" s="9" t="s">
        <v>2</v>
      </c>
      <c r="E25559">
        <v>51.569728400000002</v>
      </c>
      <c r="F25559">
        <v>-1.29578E-2</v>
      </c>
      <c r="G25559">
        <v>1</v>
      </c>
      <c r="H25559">
        <v>3</v>
      </c>
      <c r="I25559">
        <v>85</v>
      </c>
      <c r="J25559">
        <v>2</v>
      </c>
      <c r="K25559" s="9" t="s">
        <v>3</v>
      </c>
      <c r="L25559" s="9" t="s">
        <v>16</v>
      </c>
      <c r="M25559">
        <v>1850</v>
      </c>
      <c r="N25559">
        <v>2050</v>
      </c>
      <c r="O25559">
        <v>2250</v>
      </c>
      <c r="P25559">
        <v>459000</v>
      </c>
      <c r="Q25559">
        <v>510000</v>
      </c>
      <c r="R25559">
        <v>561000</v>
      </c>
      <c r="S25559" s="9" t="s">
        <v>9</v>
      </c>
      <c r="T25559" s="1">
        <v>45572</v>
      </c>
      <c r="U25559">
        <v>75000</v>
      </c>
      <c r="V25559" s="1">
        <v>34817</v>
      </c>
      <c r="W25559">
        <v>50000</v>
      </c>
    </row>
    <row r="25560" spans="1:23" x14ac:dyDescent="0.25">
      <c r="A25560" s="9" t="s">
        <v>6027</v>
      </c>
      <c r="B25560" s="9" t="s">
        <v>13386</v>
      </c>
      <c r="C25560" s="9" t="s">
        <v>13387</v>
      </c>
      <c r="D25560" s="9" t="s">
        <v>2</v>
      </c>
      <c r="E25560">
        <v>51.5632667</v>
      </c>
      <c r="F25560">
        <v>1.0874000000000001E-3</v>
      </c>
      <c r="G25560">
        <v>1</v>
      </c>
      <c r="H25560">
        <v>3</v>
      </c>
      <c r="I25560">
        <v>121</v>
      </c>
      <c r="J25560">
        <v>2</v>
      </c>
      <c r="K25560" s="9" t="s">
        <v>3</v>
      </c>
      <c r="L25560" s="9" t="s">
        <v>16</v>
      </c>
      <c r="M25560">
        <v>2500</v>
      </c>
      <c r="N25560">
        <v>2750</v>
      </c>
      <c r="O25560">
        <v>3000</v>
      </c>
      <c r="P25560">
        <v>619000</v>
      </c>
      <c r="Q25560">
        <v>688000</v>
      </c>
      <c r="R25560">
        <v>757000</v>
      </c>
      <c r="S25560" s="9" t="s">
        <v>9</v>
      </c>
      <c r="T25560" s="1">
        <v>45572</v>
      </c>
      <c r="U25560">
        <v>118000</v>
      </c>
      <c r="V25560" s="1">
        <v>45091</v>
      </c>
      <c r="W25560">
        <v>570000</v>
      </c>
    </row>
    <row r="25561" spans="1:23" x14ac:dyDescent="0.25">
      <c r="A25561" s="9" t="s">
        <v>6027</v>
      </c>
      <c r="B25561" s="9" t="s">
        <v>13386</v>
      </c>
      <c r="C25561" s="9" t="s">
        <v>13387</v>
      </c>
      <c r="D25561" s="9" t="s">
        <v>2</v>
      </c>
      <c r="E25561">
        <v>51.5632667</v>
      </c>
      <c r="F25561">
        <v>1.0874000000000001E-3</v>
      </c>
      <c r="G25561">
        <v>1</v>
      </c>
      <c r="H25561">
        <v>3</v>
      </c>
      <c r="I25561">
        <v>121</v>
      </c>
      <c r="J25561">
        <v>2</v>
      </c>
      <c r="K25561" s="9" t="s">
        <v>3</v>
      </c>
      <c r="L25561" s="9" t="s">
        <v>16</v>
      </c>
      <c r="M25561">
        <v>2500</v>
      </c>
      <c r="N25561">
        <v>2750</v>
      </c>
      <c r="O25561">
        <v>3000</v>
      </c>
      <c r="P25561">
        <v>619000</v>
      </c>
      <c r="Q25561">
        <v>688000</v>
      </c>
      <c r="R25561">
        <v>757000</v>
      </c>
      <c r="S25561" s="9" t="s">
        <v>9</v>
      </c>
      <c r="T25561" s="1">
        <v>45572</v>
      </c>
      <c r="U25561">
        <v>118000</v>
      </c>
      <c r="V25561" s="1">
        <v>43963</v>
      </c>
      <c r="W25561">
        <v>540000</v>
      </c>
    </row>
    <row r="25562" spans="1:23" x14ac:dyDescent="0.25">
      <c r="A25562" s="9" t="s">
        <v>5180</v>
      </c>
      <c r="B25562" s="9" t="s">
        <v>17046</v>
      </c>
      <c r="C25562" s="9" t="s">
        <v>17047</v>
      </c>
      <c r="D25562" s="9" t="s">
        <v>2</v>
      </c>
      <c r="E25562">
        <v>51.555835299999998</v>
      </c>
      <c r="F25562">
        <v>-5.0378000000000003E-3</v>
      </c>
      <c r="G25562">
        <v>1</v>
      </c>
      <c r="H25562">
        <v>3</v>
      </c>
      <c r="I25562">
        <v>112</v>
      </c>
      <c r="J25562">
        <v>2</v>
      </c>
      <c r="K25562" s="9" t="s">
        <v>3</v>
      </c>
      <c r="L25562" s="9" t="s">
        <v>16</v>
      </c>
      <c r="M25562">
        <v>2550</v>
      </c>
      <c r="N25562">
        <v>2800</v>
      </c>
      <c r="O25562">
        <v>3050</v>
      </c>
      <c r="P25562">
        <v>630000</v>
      </c>
      <c r="Q25562">
        <v>700000</v>
      </c>
      <c r="R25562">
        <v>770000</v>
      </c>
      <c r="S25562" s="9" t="s">
        <v>9</v>
      </c>
      <c r="T25562" s="1">
        <v>45572</v>
      </c>
      <c r="U25562">
        <v>-50000</v>
      </c>
      <c r="V25562" s="1">
        <v>45384</v>
      </c>
      <c r="W25562">
        <v>750000</v>
      </c>
    </row>
    <row r="25563" spans="1:23" x14ac:dyDescent="0.25">
      <c r="A25563" s="9" t="s">
        <v>6210</v>
      </c>
      <c r="B25563" s="9" t="s">
        <v>17048</v>
      </c>
      <c r="C25563" s="9" t="s">
        <v>17049</v>
      </c>
      <c r="D25563" s="9" t="s">
        <v>2</v>
      </c>
      <c r="E25563">
        <v>51.521887399999997</v>
      </c>
      <c r="F25563">
        <v>-2.94997E-2</v>
      </c>
      <c r="G25563">
        <v>1</v>
      </c>
      <c r="H25563">
        <v>3</v>
      </c>
      <c r="I25563">
        <v>121</v>
      </c>
      <c r="J25563">
        <v>2</v>
      </c>
      <c r="K25563" s="9" t="s">
        <v>3</v>
      </c>
      <c r="L25563" s="9" t="s">
        <v>16</v>
      </c>
      <c r="M25563">
        <v>3800</v>
      </c>
      <c r="N25563">
        <v>4100</v>
      </c>
      <c r="O25563">
        <v>4450</v>
      </c>
      <c r="P25563">
        <v>730000</v>
      </c>
      <c r="Q25563">
        <v>811000</v>
      </c>
      <c r="R25563">
        <v>892000</v>
      </c>
      <c r="S25563" s="9" t="s">
        <v>9</v>
      </c>
      <c r="T25563" s="1">
        <v>45572</v>
      </c>
      <c r="U25563">
        <v>130000</v>
      </c>
      <c r="V25563" s="1">
        <v>44582</v>
      </c>
      <c r="W25563">
        <v>681000</v>
      </c>
    </row>
    <row r="25564" spans="1:23" x14ac:dyDescent="0.25">
      <c r="A25564" s="9" t="s">
        <v>4794</v>
      </c>
      <c r="B25564" s="9" t="s">
        <v>15078</v>
      </c>
      <c r="C25564" s="9" t="s">
        <v>15079</v>
      </c>
      <c r="D25564" s="9" t="s">
        <v>2</v>
      </c>
      <c r="E25564">
        <v>51.552721900000002</v>
      </c>
      <c r="F25564">
        <v>6.1092800000000003E-2</v>
      </c>
      <c r="G25564">
        <v>1</v>
      </c>
      <c r="H25564">
        <v>3</v>
      </c>
      <c r="I25564">
        <v>100</v>
      </c>
      <c r="J25564">
        <v>2</v>
      </c>
      <c r="K25564" s="9" t="s">
        <v>3</v>
      </c>
      <c r="L25564" s="9" t="s">
        <v>16</v>
      </c>
      <c r="M25564">
        <v>2050</v>
      </c>
      <c r="N25564">
        <v>2200</v>
      </c>
      <c r="O25564">
        <v>2350</v>
      </c>
      <c r="P25564">
        <v>418000</v>
      </c>
      <c r="Q25564">
        <v>465000</v>
      </c>
      <c r="R25564">
        <v>511000</v>
      </c>
      <c r="S25564" s="9" t="s">
        <v>9</v>
      </c>
      <c r="T25564" s="1">
        <v>45572</v>
      </c>
      <c r="U25564">
        <v>85000</v>
      </c>
      <c r="V25564" s="1">
        <v>44729</v>
      </c>
      <c r="W25564">
        <v>380000</v>
      </c>
    </row>
    <row r="25565" spans="1:23" x14ac:dyDescent="0.25">
      <c r="A25565" s="9" t="s">
        <v>4794</v>
      </c>
      <c r="B25565" s="9" t="s">
        <v>15078</v>
      </c>
      <c r="C25565" s="9" t="s">
        <v>15079</v>
      </c>
      <c r="D25565" s="9" t="s">
        <v>2</v>
      </c>
      <c r="E25565">
        <v>51.552721900000002</v>
      </c>
      <c r="F25565">
        <v>6.1092800000000003E-2</v>
      </c>
      <c r="G25565">
        <v>1</v>
      </c>
      <c r="H25565">
        <v>3</v>
      </c>
      <c r="I25565">
        <v>100</v>
      </c>
      <c r="J25565">
        <v>2</v>
      </c>
      <c r="K25565" s="9" t="s">
        <v>3</v>
      </c>
      <c r="L25565" s="9" t="s">
        <v>16</v>
      </c>
      <c r="M25565">
        <v>2050</v>
      </c>
      <c r="N25565">
        <v>2200</v>
      </c>
      <c r="O25565">
        <v>2350</v>
      </c>
      <c r="P25565">
        <v>418000</v>
      </c>
      <c r="Q25565">
        <v>465000</v>
      </c>
      <c r="R25565">
        <v>511000</v>
      </c>
      <c r="S25565" s="9" t="s">
        <v>9</v>
      </c>
      <c r="T25565" s="1">
        <v>45572</v>
      </c>
      <c r="U25565">
        <v>85000</v>
      </c>
      <c r="V25565" s="1">
        <v>44645</v>
      </c>
      <c r="W25565">
        <v>240000</v>
      </c>
    </row>
    <row r="25566" spans="1:23" x14ac:dyDescent="0.25">
      <c r="A25566" s="9" t="s">
        <v>4794</v>
      </c>
      <c r="B25566" s="9" t="s">
        <v>15078</v>
      </c>
      <c r="C25566" s="9" t="s">
        <v>15079</v>
      </c>
      <c r="D25566" s="9" t="s">
        <v>2</v>
      </c>
      <c r="E25566">
        <v>51.552721900000002</v>
      </c>
      <c r="F25566">
        <v>6.1092800000000003E-2</v>
      </c>
      <c r="G25566">
        <v>1</v>
      </c>
      <c r="H25566">
        <v>3</v>
      </c>
      <c r="I25566">
        <v>100</v>
      </c>
      <c r="J25566">
        <v>2</v>
      </c>
      <c r="K25566" s="9" t="s">
        <v>3</v>
      </c>
      <c r="L25566" s="9" t="s">
        <v>16</v>
      </c>
      <c r="M25566">
        <v>2050</v>
      </c>
      <c r="N25566">
        <v>2200</v>
      </c>
      <c r="O25566">
        <v>2350</v>
      </c>
      <c r="P25566">
        <v>418000</v>
      </c>
      <c r="Q25566">
        <v>465000</v>
      </c>
      <c r="R25566">
        <v>511000</v>
      </c>
      <c r="S25566" s="9" t="s">
        <v>9</v>
      </c>
      <c r="T25566" s="1">
        <v>45572</v>
      </c>
      <c r="U25566">
        <v>85000</v>
      </c>
      <c r="V25566" s="1">
        <v>37144</v>
      </c>
      <c r="W25566">
        <v>119000</v>
      </c>
    </row>
    <row r="25567" spans="1:23" x14ac:dyDescent="0.25">
      <c r="A25567" s="9" t="s">
        <v>6294</v>
      </c>
      <c r="B25567" s="9" t="s">
        <v>17050</v>
      </c>
      <c r="C25567" s="9" t="s">
        <v>17051</v>
      </c>
      <c r="D25567" s="9" t="s">
        <v>2</v>
      </c>
      <c r="E25567">
        <v>51.552215500000003</v>
      </c>
      <c r="F25567">
        <v>5.76657E-2</v>
      </c>
      <c r="G25567">
        <v>1</v>
      </c>
      <c r="H25567">
        <v>3</v>
      </c>
      <c r="I25567">
        <v>130</v>
      </c>
      <c r="J25567">
        <v>2</v>
      </c>
      <c r="K25567" s="9" t="s">
        <v>3</v>
      </c>
      <c r="L25567" s="9" t="s">
        <v>16</v>
      </c>
      <c r="M25567">
        <v>2250</v>
      </c>
      <c r="N25567">
        <v>2450</v>
      </c>
      <c r="O25567">
        <v>2650</v>
      </c>
      <c r="P25567">
        <v>465000</v>
      </c>
      <c r="Q25567">
        <v>517000</v>
      </c>
      <c r="R25567">
        <v>568000</v>
      </c>
      <c r="S25567" s="9" t="s">
        <v>9</v>
      </c>
      <c r="T25567" s="1">
        <v>45572</v>
      </c>
      <c r="U25567">
        <v>97000</v>
      </c>
      <c r="V25567" s="1">
        <v>43798</v>
      </c>
      <c r="W25567">
        <v>420000</v>
      </c>
    </row>
    <row r="25568" spans="1:23" x14ac:dyDescent="0.25">
      <c r="A25568" s="9" t="s">
        <v>6294</v>
      </c>
      <c r="B25568" s="9" t="s">
        <v>17050</v>
      </c>
      <c r="C25568" s="9" t="s">
        <v>17051</v>
      </c>
      <c r="D25568" s="9" t="s">
        <v>2</v>
      </c>
      <c r="E25568">
        <v>51.552215500000003</v>
      </c>
      <c r="F25568">
        <v>5.76657E-2</v>
      </c>
      <c r="G25568">
        <v>1</v>
      </c>
      <c r="H25568">
        <v>3</v>
      </c>
      <c r="I25568">
        <v>130</v>
      </c>
      <c r="J25568">
        <v>2</v>
      </c>
      <c r="K25568" s="9" t="s">
        <v>3</v>
      </c>
      <c r="L25568" s="9" t="s">
        <v>16</v>
      </c>
      <c r="M25568">
        <v>2250</v>
      </c>
      <c r="N25568">
        <v>2450</v>
      </c>
      <c r="O25568">
        <v>2650</v>
      </c>
      <c r="P25568">
        <v>465000</v>
      </c>
      <c r="Q25568">
        <v>517000</v>
      </c>
      <c r="R25568">
        <v>568000</v>
      </c>
      <c r="S25568" s="9" t="s">
        <v>9</v>
      </c>
      <c r="T25568" s="1">
        <v>45572</v>
      </c>
      <c r="U25568">
        <v>97000</v>
      </c>
      <c r="V25568" s="1">
        <v>41422</v>
      </c>
      <c r="W25568">
        <v>212500</v>
      </c>
    </row>
    <row r="25569" spans="1:23" x14ac:dyDescent="0.25">
      <c r="A25569" s="9" t="s">
        <v>6748</v>
      </c>
      <c r="B25569" s="9" t="s">
        <v>17052</v>
      </c>
      <c r="C25569" s="9" t="s">
        <v>17053</v>
      </c>
      <c r="D25569" s="9" t="s">
        <v>2</v>
      </c>
      <c r="E25569">
        <v>51.5505019</v>
      </c>
      <c r="F25569">
        <v>4.2515200000000003E-2</v>
      </c>
      <c r="G25569">
        <v>1</v>
      </c>
      <c r="H25569">
        <v>3</v>
      </c>
      <c r="I25569">
        <v>89</v>
      </c>
      <c r="J25569">
        <v>2</v>
      </c>
      <c r="K25569" s="9" t="s">
        <v>3</v>
      </c>
      <c r="L25569" s="9" t="s">
        <v>16</v>
      </c>
      <c r="M25569">
        <v>2450</v>
      </c>
      <c r="N25569">
        <v>2650</v>
      </c>
      <c r="O25569">
        <v>2850</v>
      </c>
      <c r="P25569">
        <v>501000</v>
      </c>
      <c r="Q25569">
        <v>557000</v>
      </c>
      <c r="R25569">
        <v>613000</v>
      </c>
      <c r="S25569" s="9" t="s">
        <v>9</v>
      </c>
      <c r="T25569" s="1">
        <v>45572</v>
      </c>
      <c r="U25569">
        <v>111000</v>
      </c>
      <c r="V25569" s="1">
        <v>43608</v>
      </c>
      <c r="W25569">
        <v>446250</v>
      </c>
    </row>
    <row r="25570" spans="1:23" x14ac:dyDescent="0.25">
      <c r="A25570" s="9" t="s">
        <v>6689</v>
      </c>
      <c r="B25570" s="9" t="s">
        <v>17054</v>
      </c>
      <c r="C25570" s="9" t="s">
        <v>17055</v>
      </c>
      <c r="D25570" s="9" t="s">
        <v>2</v>
      </c>
      <c r="E25570">
        <v>51.533138399999999</v>
      </c>
      <c r="F25570">
        <v>3.2596699999999999E-2</v>
      </c>
      <c r="G25570">
        <v>1</v>
      </c>
      <c r="H25570">
        <v>3</v>
      </c>
      <c r="I25570">
        <v>108</v>
      </c>
      <c r="J25570">
        <v>2</v>
      </c>
      <c r="K25570" s="9" t="s">
        <v>3</v>
      </c>
      <c r="L25570" s="9" t="s">
        <v>16</v>
      </c>
      <c r="M25570">
        <v>2300</v>
      </c>
      <c r="N25570">
        <v>2550</v>
      </c>
      <c r="O25570">
        <v>2750</v>
      </c>
      <c r="P25570">
        <v>469000</v>
      </c>
      <c r="Q25570">
        <v>521000</v>
      </c>
      <c r="R25570">
        <v>573000</v>
      </c>
      <c r="S25570" s="9" t="s">
        <v>9</v>
      </c>
      <c r="T25570" s="1">
        <v>45572</v>
      </c>
      <c r="U25570">
        <v>36000</v>
      </c>
      <c r="V25570" s="1">
        <v>45009</v>
      </c>
      <c r="W25570">
        <v>485000</v>
      </c>
    </row>
    <row r="25571" spans="1:23" x14ac:dyDescent="0.25">
      <c r="A25571" s="9" t="s">
        <v>6689</v>
      </c>
      <c r="B25571" s="9" t="s">
        <v>17054</v>
      </c>
      <c r="C25571" s="9" t="s">
        <v>17055</v>
      </c>
      <c r="D25571" s="9" t="s">
        <v>2</v>
      </c>
      <c r="E25571">
        <v>51.533138399999999</v>
      </c>
      <c r="F25571">
        <v>3.2596699999999999E-2</v>
      </c>
      <c r="G25571">
        <v>1</v>
      </c>
      <c r="H25571">
        <v>3</v>
      </c>
      <c r="I25571">
        <v>108</v>
      </c>
      <c r="J25571">
        <v>2</v>
      </c>
      <c r="K25571" s="9" t="s">
        <v>3</v>
      </c>
      <c r="L25571" s="9" t="s">
        <v>16</v>
      </c>
      <c r="M25571">
        <v>2300</v>
      </c>
      <c r="N25571">
        <v>2550</v>
      </c>
      <c r="O25571">
        <v>2750</v>
      </c>
      <c r="P25571">
        <v>469000</v>
      </c>
      <c r="Q25571">
        <v>521000</v>
      </c>
      <c r="R25571">
        <v>573000</v>
      </c>
      <c r="S25571" s="9" t="s">
        <v>9</v>
      </c>
      <c r="T25571" s="1">
        <v>45572</v>
      </c>
      <c r="U25571">
        <v>36000</v>
      </c>
      <c r="V25571" s="1">
        <v>35174</v>
      </c>
      <c r="W25571">
        <v>55750</v>
      </c>
    </row>
    <row r="25572" spans="1:23" x14ac:dyDescent="0.25">
      <c r="A25572" s="9" t="s">
        <v>6689</v>
      </c>
      <c r="B25572" s="9" t="s">
        <v>17054</v>
      </c>
      <c r="C25572" s="9" t="s">
        <v>17055</v>
      </c>
      <c r="D25572" s="9" t="s">
        <v>2</v>
      </c>
      <c r="E25572">
        <v>51.533138399999999</v>
      </c>
      <c r="F25572">
        <v>3.2596699999999999E-2</v>
      </c>
      <c r="G25572">
        <v>1</v>
      </c>
      <c r="H25572">
        <v>3</v>
      </c>
      <c r="I25572">
        <v>108</v>
      </c>
      <c r="J25572">
        <v>2</v>
      </c>
      <c r="K25572" s="9" t="s">
        <v>3</v>
      </c>
      <c r="L25572" s="9" t="s">
        <v>16</v>
      </c>
      <c r="M25572">
        <v>2300</v>
      </c>
      <c r="N25572">
        <v>2550</v>
      </c>
      <c r="O25572">
        <v>2750</v>
      </c>
      <c r="P25572">
        <v>469000</v>
      </c>
      <c r="Q25572">
        <v>521000</v>
      </c>
      <c r="R25572">
        <v>573000</v>
      </c>
      <c r="S25572" s="9" t="s">
        <v>9</v>
      </c>
      <c r="T25572" s="1">
        <v>45572</v>
      </c>
      <c r="U25572">
        <v>36000</v>
      </c>
      <c r="V25572" s="1">
        <v>35033</v>
      </c>
      <c r="W25572">
        <v>40000</v>
      </c>
    </row>
    <row r="25573" spans="1:23" x14ac:dyDescent="0.25">
      <c r="A25573" s="9" t="s">
        <v>4399</v>
      </c>
      <c r="B25573" s="9" t="s">
        <v>16462</v>
      </c>
      <c r="C25573" s="9" t="s">
        <v>16463</v>
      </c>
      <c r="D25573" s="9" t="s">
        <v>2</v>
      </c>
      <c r="E25573">
        <v>51.559995299999997</v>
      </c>
      <c r="F25573">
        <v>-6.11803E-2</v>
      </c>
      <c r="G25573">
        <v>1</v>
      </c>
      <c r="H25573">
        <v>3</v>
      </c>
      <c r="I25573">
        <v>152</v>
      </c>
      <c r="J25573">
        <v>2</v>
      </c>
      <c r="K25573" s="9" t="s">
        <v>3</v>
      </c>
      <c r="L25573" s="9" t="s">
        <v>16</v>
      </c>
      <c r="M25573">
        <v>5950</v>
      </c>
      <c r="N25573">
        <v>6450</v>
      </c>
      <c r="O25573">
        <v>6950</v>
      </c>
      <c r="P25573">
        <v>1092000</v>
      </c>
      <c r="Q25573">
        <v>1213000</v>
      </c>
      <c r="R25573">
        <v>1335000</v>
      </c>
      <c r="S25573" s="9" t="s">
        <v>9</v>
      </c>
      <c r="T25573" s="1">
        <v>45572</v>
      </c>
      <c r="U25573">
        <v>283000</v>
      </c>
      <c r="V25573" s="1">
        <v>44678</v>
      </c>
      <c r="W25573">
        <v>930000</v>
      </c>
    </row>
    <row r="25574" spans="1:23" x14ac:dyDescent="0.25">
      <c r="A25574" s="9" t="s">
        <v>4671</v>
      </c>
      <c r="B25574" s="9" t="s">
        <v>13132</v>
      </c>
      <c r="C25574" s="9" t="s">
        <v>13133</v>
      </c>
      <c r="D25574" s="9" t="s">
        <v>2</v>
      </c>
      <c r="E25574">
        <v>51.550995299999997</v>
      </c>
      <c r="F25574">
        <v>-1.7589000000000001E-3</v>
      </c>
      <c r="G25574">
        <v>1</v>
      </c>
      <c r="H25574">
        <v>3</v>
      </c>
      <c r="J25574">
        <v>2</v>
      </c>
      <c r="K25574" s="9" t="s">
        <v>3</v>
      </c>
      <c r="L25574" s="9" t="s">
        <v>16</v>
      </c>
      <c r="M25574">
        <v>2250</v>
      </c>
      <c r="N25574">
        <v>2500</v>
      </c>
      <c r="O25574">
        <v>2700</v>
      </c>
      <c r="P25574">
        <v>512000</v>
      </c>
      <c r="Q25574">
        <v>569000</v>
      </c>
      <c r="R25574">
        <v>626000</v>
      </c>
      <c r="S25574" s="9" t="s">
        <v>9</v>
      </c>
      <c r="T25574" s="1">
        <v>45572</v>
      </c>
      <c r="U25574">
        <v>59000</v>
      </c>
      <c r="V25574" s="1">
        <v>45131</v>
      </c>
      <c r="W25574">
        <v>510000</v>
      </c>
    </row>
    <row r="25575" spans="1:23" x14ac:dyDescent="0.25">
      <c r="A25575" s="9" t="s">
        <v>4671</v>
      </c>
      <c r="B25575" s="9" t="s">
        <v>13132</v>
      </c>
      <c r="C25575" s="9" t="s">
        <v>13133</v>
      </c>
      <c r="D25575" s="9" t="s">
        <v>2</v>
      </c>
      <c r="E25575">
        <v>51.550995299999997</v>
      </c>
      <c r="F25575">
        <v>-1.7589000000000001E-3</v>
      </c>
      <c r="G25575">
        <v>1</v>
      </c>
      <c r="H25575">
        <v>3</v>
      </c>
      <c r="J25575">
        <v>2</v>
      </c>
      <c r="K25575" s="9" t="s">
        <v>3</v>
      </c>
      <c r="L25575" s="9" t="s">
        <v>16</v>
      </c>
      <c r="M25575">
        <v>2250</v>
      </c>
      <c r="N25575">
        <v>2500</v>
      </c>
      <c r="O25575">
        <v>2700</v>
      </c>
      <c r="P25575">
        <v>512000</v>
      </c>
      <c r="Q25575">
        <v>569000</v>
      </c>
      <c r="R25575">
        <v>626000</v>
      </c>
      <c r="S25575" s="9" t="s">
        <v>9</v>
      </c>
      <c r="T25575" s="1">
        <v>45572</v>
      </c>
      <c r="U25575">
        <v>59000</v>
      </c>
      <c r="V25575" s="1">
        <v>45044</v>
      </c>
      <c r="W25575">
        <v>547400</v>
      </c>
    </row>
    <row r="25576" spans="1:23" x14ac:dyDescent="0.25">
      <c r="A25576" s="9" t="s">
        <v>4955</v>
      </c>
      <c r="B25576" s="9" t="s">
        <v>7646</v>
      </c>
      <c r="C25576" s="9" t="s">
        <v>7647</v>
      </c>
      <c r="D25576" s="9" t="s">
        <v>2</v>
      </c>
      <c r="E25576">
        <v>51.541962499999997</v>
      </c>
      <c r="F25576">
        <v>1.3723000000000001E-2</v>
      </c>
      <c r="G25576">
        <v>1</v>
      </c>
      <c r="H25576">
        <v>3</v>
      </c>
      <c r="I25576">
        <v>123</v>
      </c>
      <c r="J25576">
        <v>2</v>
      </c>
      <c r="K25576" s="9" t="s">
        <v>3</v>
      </c>
      <c r="L25576" s="9" t="s">
        <v>16</v>
      </c>
      <c r="M25576">
        <v>2500</v>
      </c>
      <c r="N25576">
        <v>2750</v>
      </c>
      <c r="O25576">
        <v>2950</v>
      </c>
      <c r="P25576">
        <v>566000</v>
      </c>
      <c r="Q25576">
        <v>629000</v>
      </c>
      <c r="R25576">
        <v>692000</v>
      </c>
      <c r="S25576" s="9" t="s">
        <v>9</v>
      </c>
      <c r="T25576" s="1">
        <v>45572</v>
      </c>
      <c r="U25576">
        <v>124000</v>
      </c>
      <c r="V25576" s="1">
        <v>44292</v>
      </c>
      <c r="W25576">
        <v>505000</v>
      </c>
    </row>
    <row r="25577" spans="1:23" x14ac:dyDescent="0.25">
      <c r="A25577" s="9" t="s">
        <v>5660</v>
      </c>
      <c r="B25577" s="9" t="s">
        <v>14114</v>
      </c>
      <c r="C25577" s="9" t="s">
        <v>14115</v>
      </c>
      <c r="D25577" s="9" t="s">
        <v>2</v>
      </c>
      <c r="E25577">
        <v>51.546075700000003</v>
      </c>
      <c r="F25577">
        <v>9.8519000000000002E-3</v>
      </c>
      <c r="G25577">
        <v>1</v>
      </c>
      <c r="H25577">
        <v>3</v>
      </c>
      <c r="I25577">
        <v>84</v>
      </c>
      <c r="J25577">
        <v>2</v>
      </c>
      <c r="K25577" s="9" t="s">
        <v>3</v>
      </c>
      <c r="L25577" s="9" t="s">
        <v>16</v>
      </c>
      <c r="M25577">
        <v>2150</v>
      </c>
      <c r="N25577">
        <v>2400</v>
      </c>
      <c r="O25577">
        <v>2600</v>
      </c>
      <c r="P25577">
        <v>494000</v>
      </c>
      <c r="Q25577">
        <v>548000</v>
      </c>
      <c r="R25577">
        <v>603000</v>
      </c>
      <c r="S25577" s="9" t="s">
        <v>9</v>
      </c>
      <c r="T25577" s="1">
        <v>45572</v>
      </c>
      <c r="U25577">
        <v>98000</v>
      </c>
      <c r="V25577" s="1">
        <v>43962</v>
      </c>
      <c r="W25577">
        <v>450000</v>
      </c>
    </row>
    <row r="25578" spans="1:23" x14ac:dyDescent="0.25">
      <c r="A25578" s="9" t="s">
        <v>4551</v>
      </c>
      <c r="B25578" s="9" t="s">
        <v>17056</v>
      </c>
      <c r="C25578" s="9" t="s">
        <v>17057</v>
      </c>
      <c r="D25578" s="9" t="s">
        <v>2</v>
      </c>
      <c r="E25578">
        <v>51.524724599999999</v>
      </c>
      <c r="F25578">
        <v>6.17604E-2</v>
      </c>
      <c r="G25578">
        <v>1</v>
      </c>
      <c r="H25578">
        <v>3</v>
      </c>
      <c r="I25578">
        <v>97</v>
      </c>
      <c r="J25578">
        <v>2</v>
      </c>
      <c r="K25578" s="9" t="s">
        <v>3</v>
      </c>
      <c r="L25578" s="9" t="s">
        <v>16</v>
      </c>
      <c r="M25578">
        <v>1850</v>
      </c>
      <c r="N25578">
        <v>2000</v>
      </c>
      <c r="O25578">
        <v>2150</v>
      </c>
      <c r="P25578">
        <v>323000</v>
      </c>
      <c r="Q25578">
        <v>404000</v>
      </c>
      <c r="R25578">
        <v>484000</v>
      </c>
      <c r="S25578" s="9" t="s">
        <v>15</v>
      </c>
      <c r="T25578" s="1">
        <v>45572</v>
      </c>
      <c r="U25578">
        <v>83000</v>
      </c>
      <c r="V25578" s="1">
        <v>45030</v>
      </c>
      <c r="W25578">
        <v>321000</v>
      </c>
    </row>
    <row r="25579" spans="1:23" x14ac:dyDescent="0.25">
      <c r="A25579" s="9" t="s">
        <v>5503</v>
      </c>
      <c r="B25579" s="9" t="s">
        <v>17058</v>
      </c>
      <c r="C25579" s="9" t="s">
        <v>17059</v>
      </c>
      <c r="D25579" s="9" t="s">
        <v>2</v>
      </c>
      <c r="E25579">
        <v>51.530341100000001</v>
      </c>
      <c r="F25579">
        <v>4.7610600000000003E-2</v>
      </c>
      <c r="G25579">
        <v>1</v>
      </c>
      <c r="H25579">
        <v>3</v>
      </c>
      <c r="I25579">
        <v>86</v>
      </c>
      <c r="J25579">
        <v>2</v>
      </c>
      <c r="K25579" s="9" t="s">
        <v>3</v>
      </c>
      <c r="L25579" s="9" t="s">
        <v>16</v>
      </c>
      <c r="M25579">
        <v>2100</v>
      </c>
      <c r="N25579">
        <v>2250</v>
      </c>
      <c r="O25579">
        <v>2400</v>
      </c>
      <c r="P25579">
        <v>412000</v>
      </c>
      <c r="Q25579">
        <v>457000</v>
      </c>
      <c r="R25579">
        <v>503000</v>
      </c>
      <c r="S25579" s="9" t="s">
        <v>9</v>
      </c>
      <c r="T25579" s="1">
        <v>45572</v>
      </c>
      <c r="U25579">
        <v>47000</v>
      </c>
      <c r="V25579" s="1">
        <v>44656</v>
      </c>
      <c r="W25579">
        <v>410000</v>
      </c>
    </row>
    <row r="25580" spans="1:23" x14ac:dyDescent="0.25">
      <c r="A25580" s="9" t="s">
        <v>5501</v>
      </c>
      <c r="B25580" s="9" t="s">
        <v>17060</v>
      </c>
      <c r="C25580" s="9" t="s">
        <v>17061</v>
      </c>
      <c r="D25580" s="9" t="s">
        <v>2</v>
      </c>
      <c r="E25580">
        <v>51.518284700000002</v>
      </c>
      <c r="F25580">
        <v>1.8934200000000002E-2</v>
      </c>
      <c r="G25580">
        <v>1</v>
      </c>
      <c r="H25580">
        <v>3</v>
      </c>
      <c r="I25580">
        <v>114</v>
      </c>
      <c r="J25580">
        <v>2</v>
      </c>
      <c r="K25580" s="9" t="s">
        <v>3</v>
      </c>
      <c r="L25580" s="9" t="s">
        <v>16</v>
      </c>
      <c r="M25580">
        <v>2250</v>
      </c>
      <c r="N25580">
        <v>2400</v>
      </c>
      <c r="O25580">
        <v>2550</v>
      </c>
      <c r="P25580">
        <v>445000</v>
      </c>
      <c r="Q25580">
        <v>495000</v>
      </c>
      <c r="R25580">
        <v>544000</v>
      </c>
      <c r="S25580" s="9" t="s">
        <v>9</v>
      </c>
      <c r="T25580" s="1">
        <v>45572</v>
      </c>
      <c r="U25580">
        <v>25000</v>
      </c>
      <c r="V25580" s="1">
        <v>45463</v>
      </c>
      <c r="W25580">
        <v>470000</v>
      </c>
    </row>
    <row r="25581" spans="1:23" x14ac:dyDescent="0.25">
      <c r="A25581" s="9" t="s">
        <v>5501</v>
      </c>
      <c r="B25581" s="9" t="s">
        <v>17060</v>
      </c>
      <c r="C25581" s="9" t="s">
        <v>17061</v>
      </c>
      <c r="D25581" s="9" t="s">
        <v>2</v>
      </c>
      <c r="E25581">
        <v>51.518284700000002</v>
      </c>
      <c r="F25581">
        <v>1.8934200000000002E-2</v>
      </c>
      <c r="G25581">
        <v>1</v>
      </c>
      <c r="H25581">
        <v>3</v>
      </c>
      <c r="I25581">
        <v>114</v>
      </c>
      <c r="J25581">
        <v>2</v>
      </c>
      <c r="K25581" s="9" t="s">
        <v>3</v>
      </c>
      <c r="L25581" s="9" t="s">
        <v>16</v>
      </c>
      <c r="M25581">
        <v>2250</v>
      </c>
      <c r="N25581">
        <v>2400</v>
      </c>
      <c r="O25581">
        <v>2550</v>
      </c>
      <c r="P25581">
        <v>445000</v>
      </c>
      <c r="Q25581">
        <v>495000</v>
      </c>
      <c r="R25581">
        <v>544000</v>
      </c>
      <c r="S25581" s="9" t="s">
        <v>9</v>
      </c>
      <c r="T25581" s="1">
        <v>45572</v>
      </c>
      <c r="U25581">
        <v>25000</v>
      </c>
      <c r="V25581" s="1">
        <v>38799</v>
      </c>
      <c r="W25581">
        <v>231000</v>
      </c>
    </row>
    <row r="25582" spans="1:23" x14ac:dyDescent="0.25">
      <c r="A25582" s="9" t="s">
        <v>5501</v>
      </c>
      <c r="B25582" s="9" t="s">
        <v>17060</v>
      </c>
      <c r="C25582" s="9" t="s">
        <v>17061</v>
      </c>
      <c r="D25582" s="9" t="s">
        <v>2</v>
      </c>
      <c r="E25582">
        <v>51.518284700000002</v>
      </c>
      <c r="F25582">
        <v>1.8934200000000002E-2</v>
      </c>
      <c r="G25582">
        <v>1</v>
      </c>
      <c r="H25582">
        <v>3</v>
      </c>
      <c r="I25582">
        <v>114</v>
      </c>
      <c r="J25582">
        <v>2</v>
      </c>
      <c r="K25582" s="9" t="s">
        <v>3</v>
      </c>
      <c r="L25582" s="9" t="s">
        <v>16</v>
      </c>
      <c r="M25582">
        <v>2250</v>
      </c>
      <c r="N25582">
        <v>2400</v>
      </c>
      <c r="O25582">
        <v>2550</v>
      </c>
      <c r="P25582">
        <v>445000</v>
      </c>
      <c r="Q25582">
        <v>495000</v>
      </c>
      <c r="R25582">
        <v>544000</v>
      </c>
      <c r="S25582" s="9" t="s">
        <v>9</v>
      </c>
      <c r="T25582" s="1">
        <v>45572</v>
      </c>
      <c r="U25582">
        <v>25000</v>
      </c>
      <c r="V25582" s="1">
        <v>35900</v>
      </c>
      <c r="W25582">
        <v>68000</v>
      </c>
    </row>
    <row r="25583" spans="1:23" x14ac:dyDescent="0.25">
      <c r="A25583" s="9" t="s">
        <v>5501</v>
      </c>
      <c r="B25583" s="9" t="s">
        <v>17060</v>
      </c>
      <c r="C25583" s="9" t="s">
        <v>17061</v>
      </c>
      <c r="D25583" s="9" t="s">
        <v>2</v>
      </c>
      <c r="E25583">
        <v>51.518284700000002</v>
      </c>
      <c r="F25583">
        <v>1.8934200000000002E-2</v>
      </c>
      <c r="G25583">
        <v>1</v>
      </c>
      <c r="H25583">
        <v>3</v>
      </c>
      <c r="I25583">
        <v>114</v>
      </c>
      <c r="J25583">
        <v>2</v>
      </c>
      <c r="K25583" s="9" t="s">
        <v>3</v>
      </c>
      <c r="L25583" s="9" t="s">
        <v>16</v>
      </c>
      <c r="M25583">
        <v>2250</v>
      </c>
      <c r="N25583">
        <v>2400</v>
      </c>
      <c r="O25583">
        <v>2550</v>
      </c>
      <c r="P25583">
        <v>445000</v>
      </c>
      <c r="Q25583">
        <v>495000</v>
      </c>
      <c r="R25583">
        <v>544000</v>
      </c>
      <c r="S25583" s="9" t="s">
        <v>9</v>
      </c>
      <c r="T25583" s="1">
        <v>45572</v>
      </c>
      <c r="U25583">
        <v>25000</v>
      </c>
      <c r="V25583" s="1">
        <v>35786</v>
      </c>
      <c r="W25583">
        <v>45000</v>
      </c>
    </row>
    <row r="25584" spans="1:23" x14ac:dyDescent="0.25">
      <c r="A25584" s="9" t="s">
        <v>4303</v>
      </c>
      <c r="B25584" s="9" t="s">
        <v>15956</v>
      </c>
      <c r="C25584" s="9" t="s">
        <v>15957</v>
      </c>
      <c r="D25584" s="9" t="s">
        <v>2</v>
      </c>
      <c r="E25584">
        <v>51.582753099999998</v>
      </c>
      <c r="F25584">
        <v>-3.56012E-2</v>
      </c>
      <c r="G25584">
        <v>1</v>
      </c>
      <c r="H25584">
        <v>3</v>
      </c>
      <c r="I25584">
        <v>190</v>
      </c>
      <c r="J25584">
        <v>2</v>
      </c>
      <c r="K25584" s="9" t="s">
        <v>3</v>
      </c>
      <c r="L25584" s="9" t="s">
        <v>16</v>
      </c>
      <c r="M25584">
        <v>3150</v>
      </c>
      <c r="N25584">
        <v>3500</v>
      </c>
      <c r="O25584">
        <v>3850</v>
      </c>
      <c r="P25584">
        <v>779000</v>
      </c>
      <c r="Q25584">
        <v>866000</v>
      </c>
      <c r="R25584">
        <v>952000</v>
      </c>
      <c r="S25584" s="9" t="s">
        <v>9</v>
      </c>
      <c r="T25584" s="1">
        <v>45572</v>
      </c>
      <c r="U25584">
        <v>141000</v>
      </c>
      <c r="V25584" s="1">
        <v>44375</v>
      </c>
      <c r="W25584">
        <v>725000</v>
      </c>
    </row>
    <row r="25585" spans="1:23" x14ac:dyDescent="0.25">
      <c r="A25585" s="9" t="s">
        <v>4303</v>
      </c>
      <c r="B25585" s="9" t="s">
        <v>15956</v>
      </c>
      <c r="C25585" s="9" t="s">
        <v>15957</v>
      </c>
      <c r="D25585" s="9" t="s">
        <v>2</v>
      </c>
      <c r="E25585">
        <v>51.582753099999998</v>
      </c>
      <c r="F25585">
        <v>-3.56012E-2</v>
      </c>
      <c r="G25585">
        <v>1</v>
      </c>
      <c r="H25585">
        <v>3</v>
      </c>
      <c r="I25585">
        <v>190</v>
      </c>
      <c r="J25585">
        <v>2</v>
      </c>
      <c r="K25585" s="9" t="s">
        <v>3</v>
      </c>
      <c r="L25585" s="9" t="s">
        <v>16</v>
      </c>
      <c r="M25585">
        <v>3150</v>
      </c>
      <c r="N25585">
        <v>3500</v>
      </c>
      <c r="O25585">
        <v>3850</v>
      </c>
      <c r="P25585">
        <v>779000</v>
      </c>
      <c r="Q25585">
        <v>866000</v>
      </c>
      <c r="R25585">
        <v>952000</v>
      </c>
      <c r="S25585" s="9" t="s">
        <v>9</v>
      </c>
      <c r="T25585" s="1">
        <v>45572</v>
      </c>
      <c r="U25585">
        <v>141000</v>
      </c>
      <c r="V25585" s="1">
        <v>43930</v>
      </c>
      <c r="W25585">
        <v>610000</v>
      </c>
    </row>
    <row r="25586" spans="1:23" x14ac:dyDescent="0.25">
      <c r="A25586" s="9" t="s">
        <v>6624</v>
      </c>
      <c r="B25586" s="9" t="s">
        <v>17062</v>
      </c>
      <c r="C25586" s="9" t="s">
        <v>17063</v>
      </c>
      <c r="D25586" s="9" t="s">
        <v>2</v>
      </c>
      <c r="E25586">
        <v>51.533862599999999</v>
      </c>
      <c r="F25586">
        <v>3.7502500000000001E-2</v>
      </c>
      <c r="G25586">
        <v>1</v>
      </c>
      <c r="H25586">
        <v>3</v>
      </c>
      <c r="I25586">
        <v>115</v>
      </c>
      <c r="J25586">
        <v>2</v>
      </c>
      <c r="K25586" s="9" t="s">
        <v>3</v>
      </c>
      <c r="L25586" s="9" t="s">
        <v>16</v>
      </c>
      <c r="M25586">
        <v>2450</v>
      </c>
      <c r="N25586">
        <v>2650</v>
      </c>
      <c r="O25586">
        <v>2850</v>
      </c>
      <c r="P25586">
        <v>481000</v>
      </c>
      <c r="Q25586">
        <v>535000</v>
      </c>
      <c r="R25586">
        <v>588000</v>
      </c>
      <c r="S25586" s="9" t="s">
        <v>9</v>
      </c>
      <c r="T25586" s="1">
        <v>45572</v>
      </c>
      <c r="U25586">
        <v>85000</v>
      </c>
      <c r="V25586" s="1">
        <v>44988</v>
      </c>
      <c r="W25586">
        <v>450000</v>
      </c>
    </row>
    <row r="25587" spans="1:23" x14ac:dyDescent="0.25">
      <c r="A25587" s="9" t="s">
        <v>6624</v>
      </c>
      <c r="B25587" s="9" t="s">
        <v>17062</v>
      </c>
      <c r="C25587" s="9" t="s">
        <v>17063</v>
      </c>
      <c r="D25587" s="9" t="s">
        <v>2</v>
      </c>
      <c r="E25587">
        <v>51.533862599999999</v>
      </c>
      <c r="F25587">
        <v>3.7502500000000001E-2</v>
      </c>
      <c r="G25587">
        <v>1</v>
      </c>
      <c r="H25587">
        <v>3</v>
      </c>
      <c r="I25587">
        <v>115</v>
      </c>
      <c r="J25587">
        <v>2</v>
      </c>
      <c r="K25587" s="9" t="s">
        <v>3</v>
      </c>
      <c r="L25587" s="9" t="s">
        <v>16</v>
      </c>
      <c r="M25587">
        <v>2450</v>
      </c>
      <c r="N25587">
        <v>2650</v>
      </c>
      <c r="O25587">
        <v>2850</v>
      </c>
      <c r="P25587">
        <v>481000</v>
      </c>
      <c r="Q25587">
        <v>535000</v>
      </c>
      <c r="R25587">
        <v>588000</v>
      </c>
      <c r="S25587" s="9" t="s">
        <v>9</v>
      </c>
      <c r="T25587" s="1">
        <v>45572</v>
      </c>
      <c r="U25587">
        <v>85000</v>
      </c>
      <c r="V25587" s="1">
        <v>39464</v>
      </c>
      <c r="W25587">
        <v>243000</v>
      </c>
    </row>
    <row r="25588" spans="1:23" x14ac:dyDescent="0.25">
      <c r="A25588" s="9" t="s">
        <v>6624</v>
      </c>
      <c r="B25588" s="9" t="s">
        <v>17062</v>
      </c>
      <c r="C25588" s="9" t="s">
        <v>17063</v>
      </c>
      <c r="D25588" s="9" t="s">
        <v>2</v>
      </c>
      <c r="E25588">
        <v>51.533862599999999</v>
      </c>
      <c r="F25588">
        <v>3.7502500000000001E-2</v>
      </c>
      <c r="G25588">
        <v>1</v>
      </c>
      <c r="H25588">
        <v>3</v>
      </c>
      <c r="I25588">
        <v>115</v>
      </c>
      <c r="J25588">
        <v>2</v>
      </c>
      <c r="K25588" s="9" t="s">
        <v>3</v>
      </c>
      <c r="L25588" s="9" t="s">
        <v>16</v>
      </c>
      <c r="M25588">
        <v>2450</v>
      </c>
      <c r="N25588">
        <v>2650</v>
      </c>
      <c r="O25588">
        <v>2850</v>
      </c>
      <c r="P25588">
        <v>481000</v>
      </c>
      <c r="Q25588">
        <v>535000</v>
      </c>
      <c r="R25588">
        <v>588000</v>
      </c>
      <c r="S25588" s="9" t="s">
        <v>9</v>
      </c>
      <c r="T25588" s="1">
        <v>45572</v>
      </c>
      <c r="U25588">
        <v>85000</v>
      </c>
      <c r="V25588" s="1">
        <v>37684</v>
      </c>
      <c r="W25588">
        <v>185000</v>
      </c>
    </row>
    <row r="25589" spans="1:23" x14ac:dyDescent="0.25">
      <c r="A25589" s="9" t="s">
        <v>5967</v>
      </c>
      <c r="B25589" s="9" t="s">
        <v>16098</v>
      </c>
      <c r="C25589" s="9" t="s">
        <v>16099</v>
      </c>
      <c r="D25589" s="9" t="s">
        <v>2</v>
      </c>
      <c r="E25589">
        <v>51.5552572</v>
      </c>
      <c r="F25589">
        <v>1.5089099999999999E-2</v>
      </c>
      <c r="G25589">
        <v>1</v>
      </c>
      <c r="H25589">
        <v>3</v>
      </c>
      <c r="I25589">
        <v>88</v>
      </c>
      <c r="J25589">
        <v>2</v>
      </c>
      <c r="K25589" s="9" t="s">
        <v>3</v>
      </c>
      <c r="L25589" s="9" t="s">
        <v>16</v>
      </c>
      <c r="M25589">
        <v>2000</v>
      </c>
      <c r="N25589">
        <v>2200</v>
      </c>
      <c r="O25589">
        <v>2450</v>
      </c>
      <c r="P25589">
        <v>505000</v>
      </c>
      <c r="Q25589">
        <v>562000</v>
      </c>
      <c r="R25589">
        <v>618000</v>
      </c>
      <c r="S25589" s="9" t="s">
        <v>9</v>
      </c>
      <c r="T25589" s="1">
        <v>45572</v>
      </c>
      <c r="U25589">
        <v>132000</v>
      </c>
      <c r="V25589" s="1">
        <v>44186</v>
      </c>
      <c r="W25589">
        <v>430000</v>
      </c>
    </row>
    <row r="25590" spans="1:23" x14ac:dyDescent="0.25">
      <c r="A25590" s="9" t="s">
        <v>5967</v>
      </c>
      <c r="B25590" s="9" t="s">
        <v>16098</v>
      </c>
      <c r="C25590" s="9" t="s">
        <v>16099</v>
      </c>
      <c r="D25590" s="9" t="s">
        <v>2</v>
      </c>
      <c r="E25590">
        <v>51.5552572</v>
      </c>
      <c r="F25590">
        <v>1.5089099999999999E-2</v>
      </c>
      <c r="G25590">
        <v>1</v>
      </c>
      <c r="H25590">
        <v>3</v>
      </c>
      <c r="I25590">
        <v>88</v>
      </c>
      <c r="J25590">
        <v>2</v>
      </c>
      <c r="K25590" s="9" t="s">
        <v>3</v>
      </c>
      <c r="L25590" s="9" t="s">
        <v>16</v>
      </c>
      <c r="M25590">
        <v>2000</v>
      </c>
      <c r="N25590">
        <v>2200</v>
      </c>
      <c r="O25590">
        <v>2450</v>
      </c>
      <c r="P25590">
        <v>505000</v>
      </c>
      <c r="Q25590">
        <v>562000</v>
      </c>
      <c r="R25590">
        <v>618000</v>
      </c>
      <c r="S25590" s="9" t="s">
        <v>9</v>
      </c>
      <c r="T25590" s="1">
        <v>45572</v>
      </c>
      <c r="U25590">
        <v>132000</v>
      </c>
      <c r="V25590" s="1">
        <v>36217</v>
      </c>
      <c r="W25590">
        <v>63000</v>
      </c>
    </row>
    <row r="25591" spans="1:23" x14ac:dyDescent="0.25">
      <c r="A25591" s="9" t="s">
        <v>6059</v>
      </c>
      <c r="B25591" s="9" t="s">
        <v>11368</v>
      </c>
      <c r="C25591" s="9" t="s">
        <v>817</v>
      </c>
      <c r="D25591" s="9" t="s">
        <v>2</v>
      </c>
      <c r="E25591">
        <v>51.554408299999999</v>
      </c>
      <c r="F25591">
        <v>1.6869200000000001E-2</v>
      </c>
      <c r="G25591">
        <v>1</v>
      </c>
      <c r="H25591">
        <v>3</v>
      </c>
      <c r="I25591">
        <v>70</v>
      </c>
      <c r="J25591">
        <v>2</v>
      </c>
      <c r="K25591" s="9" t="s">
        <v>3</v>
      </c>
      <c r="L25591" s="9" t="s">
        <v>16</v>
      </c>
      <c r="M25591">
        <v>2350</v>
      </c>
      <c r="N25591">
        <v>2600</v>
      </c>
      <c r="O25591">
        <v>2850</v>
      </c>
      <c r="P25591">
        <v>593000</v>
      </c>
      <c r="Q25591">
        <v>659000</v>
      </c>
      <c r="R25591">
        <v>725000</v>
      </c>
      <c r="S25591" s="9" t="s">
        <v>9</v>
      </c>
      <c r="T25591" s="1">
        <v>45572</v>
      </c>
      <c r="U25591">
        <v>-76000</v>
      </c>
      <c r="V25591" s="1">
        <v>44776</v>
      </c>
      <c r="W25591">
        <v>735000</v>
      </c>
    </row>
    <row r="25592" spans="1:23" x14ac:dyDescent="0.25">
      <c r="A25592" s="9" t="s">
        <v>6059</v>
      </c>
      <c r="B25592" s="9" t="s">
        <v>11368</v>
      </c>
      <c r="C25592" s="9" t="s">
        <v>817</v>
      </c>
      <c r="D25592" s="9" t="s">
        <v>2</v>
      </c>
      <c r="E25592">
        <v>51.554408299999999</v>
      </c>
      <c r="F25592">
        <v>1.6869200000000001E-2</v>
      </c>
      <c r="G25592">
        <v>1</v>
      </c>
      <c r="H25592">
        <v>3</v>
      </c>
      <c r="I25592">
        <v>70</v>
      </c>
      <c r="J25592">
        <v>2</v>
      </c>
      <c r="K25592" s="9" t="s">
        <v>3</v>
      </c>
      <c r="L25592" s="9" t="s">
        <v>16</v>
      </c>
      <c r="M25592">
        <v>2350</v>
      </c>
      <c r="N25592">
        <v>2600</v>
      </c>
      <c r="O25592">
        <v>2850</v>
      </c>
      <c r="P25592">
        <v>593000</v>
      </c>
      <c r="Q25592">
        <v>659000</v>
      </c>
      <c r="R25592">
        <v>725000</v>
      </c>
      <c r="S25592" s="9" t="s">
        <v>9</v>
      </c>
      <c r="T25592" s="1">
        <v>45572</v>
      </c>
      <c r="U25592">
        <v>-76000</v>
      </c>
      <c r="V25592" s="1">
        <v>42747</v>
      </c>
      <c r="W25592">
        <v>407000</v>
      </c>
    </row>
    <row r="25593" spans="1:23" x14ac:dyDescent="0.25">
      <c r="A25593" s="9" t="s">
        <v>6059</v>
      </c>
      <c r="B25593" s="9" t="s">
        <v>11368</v>
      </c>
      <c r="C25593" s="9" t="s">
        <v>817</v>
      </c>
      <c r="D25593" s="9" t="s">
        <v>2</v>
      </c>
      <c r="E25593">
        <v>51.554408299999999</v>
      </c>
      <c r="F25593">
        <v>1.6869200000000001E-2</v>
      </c>
      <c r="G25593">
        <v>1</v>
      </c>
      <c r="H25593">
        <v>3</v>
      </c>
      <c r="I25593">
        <v>70</v>
      </c>
      <c r="J25593">
        <v>2</v>
      </c>
      <c r="K25593" s="9" t="s">
        <v>3</v>
      </c>
      <c r="L25593" s="9" t="s">
        <v>16</v>
      </c>
      <c r="M25593">
        <v>2350</v>
      </c>
      <c r="N25593">
        <v>2600</v>
      </c>
      <c r="O25593">
        <v>2850</v>
      </c>
      <c r="P25593">
        <v>593000</v>
      </c>
      <c r="Q25593">
        <v>659000</v>
      </c>
      <c r="R25593">
        <v>725000</v>
      </c>
      <c r="S25593" s="9" t="s">
        <v>9</v>
      </c>
      <c r="T25593" s="1">
        <v>45572</v>
      </c>
      <c r="U25593">
        <v>-76000</v>
      </c>
      <c r="V25593" s="1">
        <v>36364</v>
      </c>
      <c r="W25593">
        <v>65000</v>
      </c>
    </row>
    <row r="25594" spans="1:23" x14ac:dyDescent="0.25">
      <c r="A25594" s="9" t="s">
        <v>6059</v>
      </c>
      <c r="B25594" s="9" t="s">
        <v>11368</v>
      </c>
      <c r="C25594" s="9" t="s">
        <v>817</v>
      </c>
      <c r="D25594" s="9" t="s">
        <v>2</v>
      </c>
      <c r="E25594">
        <v>51.554408299999999</v>
      </c>
      <c r="F25594">
        <v>1.6869200000000001E-2</v>
      </c>
      <c r="G25594">
        <v>1</v>
      </c>
      <c r="H25594">
        <v>3</v>
      </c>
      <c r="I25594">
        <v>70</v>
      </c>
      <c r="J25594">
        <v>2</v>
      </c>
      <c r="K25594" s="9" t="s">
        <v>3</v>
      </c>
      <c r="L25594" s="9" t="s">
        <v>16</v>
      </c>
      <c r="M25594">
        <v>2350</v>
      </c>
      <c r="N25594">
        <v>2600</v>
      </c>
      <c r="O25594">
        <v>2850</v>
      </c>
      <c r="P25594">
        <v>593000</v>
      </c>
      <c r="Q25594">
        <v>659000</v>
      </c>
      <c r="R25594">
        <v>725000</v>
      </c>
      <c r="S25594" s="9" t="s">
        <v>9</v>
      </c>
      <c r="T25594" s="1">
        <v>45572</v>
      </c>
      <c r="U25594">
        <v>-76000</v>
      </c>
      <c r="V25594" s="1">
        <v>35086</v>
      </c>
      <c r="W25594">
        <v>49000</v>
      </c>
    </row>
    <row r="25595" spans="1:23" x14ac:dyDescent="0.25">
      <c r="A25595" s="9" t="s">
        <v>6059</v>
      </c>
      <c r="B25595" s="9" t="s">
        <v>11368</v>
      </c>
      <c r="C25595" s="9" t="s">
        <v>817</v>
      </c>
      <c r="D25595" s="9" t="s">
        <v>2</v>
      </c>
      <c r="E25595">
        <v>51.554408299999999</v>
      </c>
      <c r="F25595">
        <v>1.6869200000000001E-2</v>
      </c>
      <c r="G25595">
        <v>1</v>
      </c>
      <c r="H25595">
        <v>3</v>
      </c>
      <c r="I25595">
        <v>70</v>
      </c>
      <c r="J25595">
        <v>2</v>
      </c>
      <c r="K25595" s="9" t="s">
        <v>3</v>
      </c>
      <c r="L25595" s="9" t="s">
        <v>16</v>
      </c>
      <c r="M25595">
        <v>2350</v>
      </c>
      <c r="N25595">
        <v>2600</v>
      </c>
      <c r="O25595">
        <v>2850</v>
      </c>
      <c r="P25595">
        <v>593000</v>
      </c>
      <c r="Q25595">
        <v>659000</v>
      </c>
      <c r="R25595">
        <v>725000</v>
      </c>
      <c r="S25595" s="9" t="s">
        <v>9</v>
      </c>
      <c r="T25595" s="1">
        <v>45572</v>
      </c>
      <c r="U25595">
        <v>-76000</v>
      </c>
      <c r="V25595" s="1">
        <v>34873</v>
      </c>
      <c r="W25595">
        <v>40000</v>
      </c>
    </row>
    <row r="25596" spans="1:23" x14ac:dyDescent="0.25">
      <c r="A25596" s="9" t="s">
        <v>4416</v>
      </c>
      <c r="B25596" s="9" t="s">
        <v>12822</v>
      </c>
      <c r="C25596" s="9" t="s">
        <v>12823</v>
      </c>
      <c r="D25596" s="9" t="s">
        <v>2</v>
      </c>
      <c r="E25596">
        <v>51.5816996</v>
      </c>
      <c r="F25596">
        <v>-9.3758999999999995E-3</v>
      </c>
      <c r="G25596">
        <v>1</v>
      </c>
      <c r="H25596">
        <v>3</v>
      </c>
      <c r="I25596">
        <v>110</v>
      </c>
      <c r="J25596">
        <v>2</v>
      </c>
      <c r="K25596" s="9" t="s">
        <v>3</v>
      </c>
      <c r="L25596" s="9" t="s">
        <v>16</v>
      </c>
      <c r="M25596">
        <v>3450</v>
      </c>
      <c r="N25596">
        <v>3800</v>
      </c>
      <c r="O25596">
        <v>4150</v>
      </c>
      <c r="P25596">
        <v>755000</v>
      </c>
      <c r="Q25596">
        <v>944000</v>
      </c>
      <c r="R25596">
        <v>1133000</v>
      </c>
      <c r="S25596" s="9" t="s">
        <v>15</v>
      </c>
      <c r="T25596" s="1">
        <v>45572</v>
      </c>
      <c r="U25596">
        <v>764000</v>
      </c>
      <c r="V25596" s="1">
        <v>44509</v>
      </c>
      <c r="W25596">
        <v>180000</v>
      </c>
    </row>
    <row r="25597" spans="1:23" x14ac:dyDescent="0.25">
      <c r="A25597" s="9" t="s">
        <v>4292</v>
      </c>
      <c r="B25597" s="9" t="s">
        <v>9225</v>
      </c>
      <c r="C25597" s="9" t="s">
        <v>9226</v>
      </c>
      <c r="D25597" s="9" t="s">
        <v>2</v>
      </c>
      <c r="E25597">
        <v>51.552945899999997</v>
      </c>
      <c r="F25597">
        <v>2.3454200000000001E-2</v>
      </c>
      <c r="G25597">
        <v>1</v>
      </c>
      <c r="H25597">
        <v>3</v>
      </c>
      <c r="I25597">
        <v>90</v>
      </c>
      <c r="J25597">
        <v>2</v>
      </c>
      <c r="K25597" s="9" t="s">
        <v>3</v>
      </c>
      <c r="L25597" s="9" t="s">
        <v>16</v>
      </c>
      <c r="M25597">
        <v>2000</v>
      </c>
      <c r="N25597">
        <v>2200</v>
      </c>
      <c r="O25597">
        <v>2450</v>
      </c>
      <c r="P25597">
        <v>506000</v>
      </c>
      <c r="Q25597">
        <v>562000</v>
      </c>
      <c r="R25597">
        <v>618000</v>
      </c>
      <c r="S25597" s="9" t="s">
        <v>9</v>
      </c>
      <c r="T25597" s="1">
        <v>45572</v>
      </c>
      <c r="U25597">
        <v>112000</v>
      </c>
      <c r="V25597" s="1">
        <v>44264</v>
      </c>
      <c r="W25597">
        <v>450000</v>
      </c>
    </row>
    <row r="25598" spans="1:23" x14ac:dyDescent="0.25">
      <c r="A25598" s="9" t="s">
        <v>4818</v>
      </c>
      <c r="B25598" s="9" t="s">
        <v>17064</v>
      </c>
      <c r="C25598" s="9" t="s">
        <v>17065</v>
      </c>
      <c r="D25598" s="9" t="s">
        <v>2</v>
      </c>
      <c r="E25598">
        <v>51.538947700000001</v>
      </c>
      <c r="F25598">
        <v>3.62298E-2</v>
      </c>
      <c r="G25598">
        <v>1</v>
      </c>
      <c r="H25598">
        <v>3</v>
      </c>
      <c r="I25598">
        <v>101</v>
      </c>
      <c r="J25598">
        <v>2</v>
      </c>
      <c r="K25598" s="9" t="s">
        <v>3</v>
      </c>
      <c r="L25598" s="9" t="s">
        <v>16</v>
      </c>
      <c r="M25598">
        <v>2000</v>
      </c>
      <c r="N25598">
        <v>2250</v>
      </c>
      <c r="O25598">
        <v>2450</v>
      </c>
      <c r="P25598">
        <v>511000</v>
      </c>
      <c r="Q25598">
        <v>568000</v>
      </c>
      <c r="R25598">
        <v>625000</v>
      </c>
      <c r="S25598" s="9" t="s">
        <v>9</v>
      </c>
      <c r="T25598" s="1">
        <v>45572</v>
      </c>
      <c r="U25598">
        <v>283000</v>
      </c>
      <c r="V25598" s="1">
        <v>44501</v>
      </c>
      <c r="W25598">
        <v>285000</v>
      </c>
    </row>
    <row r="25599" spans="1:23" x14ac:dyDescent="0.25">
      <c r="A25599" s="9" t="s">
        <v>4818</v>
      </c>
      <c r="B25599" s="9" t="s">
        <v>17064</v>
      </c>
      <c r="C25599" s="9" t="s">
        <v>17065</v>
      </c>
      <c r="D25599" s="9" t="s">
        <v>2</v>
      </c>
      <c r="E25599">
        <v>51.538947700000001</v>
      </c>
      <c r="F25599">
        <v>3.62298E-2</v>
      </c>
      <c r="G25599">
        <v>1</v>
      </c>
      <c r="H25599">
        <v>3</v>
      </c>
      <c r="I25599">
        <v>101</v>
      </c>
      <c r="J25599">
        <v>2</v>
      </c>
      <c r="K25599" s="9" t="s">
        <v>3</v>
      </c>
      <c r="L25599" s="9" t="s">
        <v>16</v>
      </c>
      <c r="M25599">
        <v>2000</v>
      </c>
      <c r="N25599">
        <v>2250</v>
      </c>
      <c r="O25599">
        <v>2450</v>
      </c>
      <c r="P25599">
        <v>511000</v>
      </c>
      <c r="Q25599">
        <v>568000</v>
      </c>
      <c r="R25599">
        <v>625000</v>
      </c>
      <c r="S25599" s="9" t="s">
        <v>9</v>
      </c>
      <c r="T25599" s="1">
        <v>45572</v>
      </c>
      <c r="U25599">
        <v>283000</v>
      </c>
      <c r="V25599" s="1">
        <v>38226</v>
      </c>
      <c r="W25599">
        <v>215000</v>
      </c>
    </row>
    <row r="25600" spans="1:23" x14ac:dyDescent="0.25">
      <c r="A25600" s="9" t="s">
        <v>4818</v>
      </c>
      <c r="B25600" s="9" t="s">
        <v>17064</v>
      </c>
      <c r="C25600" s="9" t="s">
        <v>17065</v>
      </c>
      <c r="D25600" s="9" t="s">
        <v>2</v>
      </c>
      <c r="E25600">
        <v>51.538947700000001</v>
      </c>
      <c r="F25600">
        <v>3.62298E-2</v>
      </c>
      <c r="G25600">
        <v>1</v>
      </c>
      <c r="H25600">
        <v>3</v>
      </c>
      <c r="I25600">
        <v>101</v>
      </c>
      <c r="J25600">
        <v>2</v>
      </c>
      <c r="K25600" s="9" t="s">
        <v>3</v>
      </c>
      <c r="L25600" s="9" t="s">
        <v>16</v>
      </c>
      <c r="M25600">
        <v>2000</v>
      </c>
      <c r="N25600">
        <v>2250</v>
      </c>
      <c r="O25600">
        <v>2450</v>
      </c>
      <c r="P25600">
        <v>511000</v>
      </c>
      <c r="Q25600">
        <v>568000</v>
      </c>
      <c r="R25600">
        <v>625000</v>
      </c>
      <c r="S25600" s="9" t="s">
        <v>9</v>
      </c>
      <c r="T25600" s="1">
        <v>45572</v>
      </c>
      <c r="U25600">
        <v>283000</v>
      </c>
      <c r="V25600" s="1">
        <v>38149</v>
      </c>
      <c r="W25600">
        <v>220000</v>
      </c>
    </row>
    <row r="25601" spans="1:23" x14ac:dyDescent="0.25">
      <c r="A25601" s="9" t="s">
        <v>4818</v>
      </c>
      <c r="B25601" s="9" t="s">
        <v>17064</v>
      </c>
      <c r="C25601" s="9" t="s">
        <v>17065</v>
      </c>
      <c r="D25601" s="9" t="s">
        <v>2</v>
      </c>
      <c r="E25601">
        <v>51.538947700000001</v>
      </c>
      <c r="F25601">
        <v>3.62298E-2</v>
      </c>
      <c r="G25601">
        <v>1</v>
      </c>
      <c r="H25601">
        <v>3</v>
      </c>
      <c r="I25601">
        <v>101</v>
      </c>
      <c r="J25601">
        <v>2</v>
      </c>
      <c r="K25601" s="9" t="s">
        <v>3</v>
      </c>
      <c r="L25601" s="9" t="s">
        <v>16</v>
      </c>
      <c r="M25601">
        <v>2000</v>
      </c>
      <c r="N25601">
        <v>2250</v>
      </c>
      <c r="O25601">
        <v>2450</v>
      </c>
      <c r="P25601">
        <v>511000</v>
      </c>
      <c r="Q25601">
        <v>568000</v>
      </c>
      <c r="R25601">
        <v>625000</v>
      </c>
      <c r="S25601" s="9" t="s">
        <v>9</v>
      </c>
      <c r="T25601" s="1">
        <v>45572</v>
      </c>
      <c r="U25601">
        <v>283000</v>
      </c>
      <c r="V25601" s="1">
        <v>37313</v>
      </c>
      <c r="W25601">
        <v>140000</v>
      </c>
    </row>
    <row r="25602" spans="1:23" x14ac:dyDescent="0.25">
      <c r="A25602" s="9" t="s">
        <v>5226</v>
      </c>
      <c r="B25602" s="9" t="s">
        <v>11794</v>
      </c>
      <c r="C25602" s="9" t="s">
        <v>11795</v>
      </c>
      <c r="D25602" s="9" t="s">
        <v>2</v>
      </c>
      <c r="E25602">
        <v>51.543037200000001</v>
      </c>
      <c r="F25602">
        <v>2.9619699999999999E-2</v>
      </c>
      <c r="G25602">
        <v>1</v>
      </c>
      <c r="H25602">
        <v>3</v>
      </c>
      <c r="I25602">
        <v>111</v>
      </c>
      <c r="J25602">
        <v>2</v>
      </c>
      <c r="K25602" s="9" t="s">
        <v>3</v>
      </c>
      <c r="L25602" s="9" t="s">
        <v>16</v>
      </c>
      <c r="M25602">
        <v>1900</v>
      </c>
      <c r="N25602">
        <v>2100</v>
      </c>
      <c r="O25602">
        <v>2300</v>
      </c>
      <c r="P25602">
        <v>476000</v>
      </c>
      <c r="Q25602">
        <v>529000</v>
      </c>
      <c r="R25602">
        <v>582000</v>
      </c>
      <c r="S25602" s="9" t="s">
        <v>9</v>
      </c>
      <c r="T25602" s="1">
        <v>45572</v>
      </c>
      <c r="U25602">
        <v>122000</v>
      </c>
      <c r="V25602" s="1">
        <v>44889</v>
      </c>
      <c r="W25602">
        <v>407000</v>
      </c>
    </row>
    <row r="25603" spans="1:23" x14ac:dyDescent="0.25">
      <c r="A25603" s="9" t="s">
        <v>5226</v>
      </c>
      <c r="B25603" s="9" t="s">
        <v>11794</v>
      </c>
      <c r="C25603" s="9" t="s">
        <v>11795</v>
      </c>
      <c r="D25603" s="9" t="s">
        <v>2</v>
      </c>
      <c r="E25603">
        <v>51.543037200000001</v>
      </c>
      <c r="F25603">
        <v>2.9619699999999999E-2</v>
      </c>
      <c r="G25603">
        <v>1</v>
      </c>
      <c r="H25603">
        <v>3</v>
      </c>
      <c r="I25603">
        <v>111</v>
      </c>
      <c r="J25603">
        <v>2</v>
      </c>
      <c r="K25603" s="9" t="s">
        <v>3</v>
      </c>
      <c r="L25603" s="9" t="s">
        <v>16</v>
      </c>
      <c r="M25603">
        <v>1900</v>
      </c>
      <c r="N25603">
        <v>2100</v>
      </c>
      <c r="O25603">
        <v>2300</v>
      </c>
      <c r="P25603">
        <v>476000</v>
      </c>
      <c r="Q25603">
        <v>529000</v>
      </c>
      <c r="R25603">
        <v>582000</v>
      </c>
      <c r="S25603" s="9" t="s">
        <v>9</v>
      </c>
      <c r="T25603" s="1">
        <v>45572</v>
      </c>
      <c r="U25603">
        <v>122000</v>
      </c>
      <c r="V25603" s="1">
        <v>42689</v>
      </c>
      <c r="W25603">
        <v>350000</v>
      </c>
    </row>
    <row r="25604" spans="1:23" x14ac:dyDescent="0.25">
      <c r="A25604" s="9" t="s">
        <v>6185</v>
      </c>
      <c r="B25604" s="9" t="s">
        <v>17066</v>
      </c>
      <c r="C25604" s="9" t="s">
        <v>17067</v>
      </c>
      <c r="D25604" s="9" t="s">
        <v>2</v>
      </c>
      <c r="E25604">
        <v>51.598919799999997</v>
      </c>
      <c r="F25604">
        <v>-1.4674100000000001E-2</v>
      </c>
      <c r="G25604">
        <v>1</v>
      </c>
      <c r="H25604">
        <v>3</v>
      </c>
      <c r="I25604">
        <v>95</v>
      </c>
      <c r="J25604">
        <v>2</v>
      </c>
      <c r="K25604" s="9" t="s">
        <v>3</v>
      </c>
      <c r="L25604" s="9" t="s">
        <v>16</v>
      </c>
      <c r="M25604">
        <v>2150</v>
      </c>
      <c r="N25604">
        <v>2400</v>
      </c>
      <c r="O25604">
        <v>2600</v>
      </c>
      <c r="P25604">
        <v>564000</v>
      </c>
      <c r="Q25604">
        <v>593000</v>
      </c>
      <c r="R25604">
        <v>623000</v>
      </c>
      <c r="S25604" s="9" t="s">
        <v>5</v>
      </c>
      <c r="T25604" s="1">
        <v>45572</v>
      </c>
      <c r="U25604">
        <v>48000</v>
      </c>
      <c r="V25604" s="1">
        <v>45103</v>
      </c>
      <c r="W25604">
        <v>545000</v>
      </c>
    </row>
    <row r="25605" spans="1:23" x14ac:dyDescent="0.25">
      <c r="A25605" s="9" t="s">
        <v>6185</v>
      </c>
      <c r="B25605" s="9" t="s">
        <v>17066</v>
      </c>
      <c r="C25605" s="9" t="s">
        <v>17067</v>
      </c>
      <c r="D25605" s="9" t="s">
        <v>2</v>
      </c>
      <c r="E25605">
        <v>51.598919799999997</v>
      </c>
      <c r="F25605">
        <v>-1.4674100000000001E-2</v>
      </c>
      <c r="G25605">
        <v>1</v>
      </c>
      <c r="H25605">
        <v>3</v>
      </c>
      <c r="I25605">
        <v>95</v>
      </c>
      <c r="J25605">
        <v>2</v>
      </c>
      <c r="K25605" s="9" t="s">
        <v>3</v>
      </c>
      <c r="L25605" s="9" t="s">
        <v>16</v>
      </c>
      <c r="M25605">
        <v>2150</v>
      </c>
      <c r="N25605">
        <v>2400</v>
      </c>
      <c r="O25605">
        <v>2600</v>
      </c>
      <c r="P25605">
        <v>564000</v>
      </c>
      <c r="Q25605">
        <v>593000</v>
      </c>
      <c r="R25605">
        <v>623000</v>
      </c>
      <c r="S25605" s="9" t="s">
        <v>5</v>
      </c>
      <c r="T25605" s="1">
        <v>45572</v>
      </c>
      <c r="U25605">
        <v>48000</v>
      </c>
      <c r="V25605" s="1">
        <v>44350</v>
      </c>
      <c r="W25605">
        <v>460000</v>
      </c>
    </row>
    <row r="25606" spans="1:23" x14ac:dyDescent="0.25">
      <c r="A25606" s="9" t="s">
        <v>6185</v>
      </c>
      <c r="B25606" s="9" t="s">
        <v>17066</v>
      </c>
      <c r="C25606" s="9" t="s">
        <v>17067</v>
      </c>
      <c r="D25606" s="9" t="s">
        <v>2</v>
      </c>
      <c r="E25606">
        <v>51.598919799999997</v>
      </c>
      <c r="F25606">
        <v>-1.4674100000000001E-2</v>
      </c>
      <c r="G25606">
        <v>1</v>
      </c>
      <c r="H25606">
        <v>3</v>
      </c>
      <c r="I25606">
        <v>95</v>
      </c>
      <c r="J25606">
        <v>2</v>
      </c>
      <c r="K25606" s="9" t="s">
        <v>3</v>
      </c>
      <c r="L25606" s="9" t="s">
        <v>16</v>
      </c>
      <c r="M25606">
        <v>2150</v>
      </c>
      <c r="N25606">
        <v>2400</v>
      </c>
      <c r="O25606">
        <v>2600</v>
      </c>
      <c r="P25606">
        <v>564000</v>
      </c>
      <c r="Q25606">
        <v>593000</v>
      </c>
      <c r="R25606">
        <v>623000</v>
      </c>
      <c r="S25606" s="9" t="s">
        <v>5</v>
      </c>
      <c r="T25606" s="1">
        <v>45572</v>
      </c>
      <c r="U25606">
        <v>48000</v>
      </c>
      <c r="V25606" s="1">
        <v>40368</v>
      </c>
      <c r="W25606">
        <v>215000</v>
      </c>
    </row>
    <row r="25607" spans="1:23" x14ac:dyDescent="0.25">
      <c r="A25607" s="9" t="s">
        <v>6185</v>
      </c>
      <c r="B25607" s="9" t="s">
        <v>17066</v>
      </c>
      <c r="C25607" s="9" t="s">
        <v>17067</v>
      </c>
      <c r="D25607" s="9" t="s">
        <v>2</v>
      </c>
      <c r="E25607">
        <v>51.598919799999997</v>
      </c>
      <c r="F25607">
        <v>-1.4674100000000001E-2</v>
      </c>
      <c r="G25607">
        <v>1</v>
      </c>
      <c r="H25607">
        <v>3</v>
      </c>
      <c r="I25607">
        <v>95</v>
      </c>
      <c r="J25607">
        <v>2</v>
      </c>
      <c r="K25607" s="9" t="s">
        <v>3</v>
      </c>
      <c r="L25607" s="9" t="s">
        <v>16</v>
      </c>
      <c r="M25607">
        <v>2150</v>
      </c>
      <c r="N25607">
        <v>2400</v>
      </c>
      <c r="O25607">
        <v>2600</v>
      </c>
      <c r="P25607">
        <v>564000</v>
      </c>
      <c r="Q25607">
        <v>593000</v>
      </c>
      <c r="R25607">
        <v>623000</v>
      </c>
      <c r="S25607" s="9" t="s">
        <v>5</v>
      </c>
      <c r="T25607" s="1">
        <v>45572</v>
      </c>
      <c r="U25607">
        <v>48000</v>
      </c>
      <c r="V25607" s="1">
        <v>38688</v>
      </c>
      <c r="W25607">
        <v>207000</v>
      </c>
    </row>
    <row r="25608" spans="1:23" x14ac:dyDescent="0.25">
      <c r="A25608" s="9" t="s">
        <v>6670</v>
      </c>
      <c r="B25608" s="9" t="s">
        <v>17068</v>
      </c>
      <c r="C25608" s="9" t="s">
        <v>17069</v>
      </c>
      <c r="D25608" s="9" t="s">
        <v>2</v>
      </c>
      <c r="E25608">
        <v>51.594408399999999</v>
      </c>
      <c r="F25608">
        <v>-6.3521000000000003E-3</v>
      </c>
      <c r="G25608">
        <v>1</v>
      </c>
      <c r="H25608">
        <v>3</v>
      </c>
      <c r="I25608">
        <v>91</v>
      </c>
      <c r="J25608">
        <v>2</v>
      </c>
      <c r="K25608" s="9" t="s">
        <v>3</v>
      </c>
      <c r="L25608" s="9" t="s">
        <v>16</v>
      </c>
      <c r="M25608">
        <v>2600</v>
      </c>
      <c r="N25608">
        <v>2850</v>
      </c>
      <c r="O25608">
        <v>3100</v>
      </c>
      <c r="P25608">
        <v>672000</v>
      </c>
      <c r="Q25608">
        <v>708000</v>
      </c>
      <c r="R25608">
        <v>743000</v>
      </c>
      <c r="S25608" s="9" t="s">
        <v>5</v>
      </c>
      <c r="T25608" s="1">
        <v>45572</v>
      </c>
      <c r="U25608">
        <v>28000</v>
      </c>
      <c r="V25608" s="1">
        <v>45456</v>
      </c>
      <c r="W25608">
        <v>680000</v>
      </c>
    </row>
    <row r="25609" spans="1:23" x14ac:dyDescent="0.25">
      <c r="A25609" s="9" t="s">
        <v>6670</v>
      </c>
      <c r="B25609" s="9" t="s">
        <v>17068</v>
      </c>
      <c r="C25609" s="9" t="s">
        <v>17069</v>
      </c>
      <c r="D25609" s="9" t="s">
        <v>2</v>
      </c>
      <c r="E25609">
        <v>51.594408399999999</v>
      </c>
      <c r="F25609">
        <v>-6.3521000000000003E-3</v>
      </c>
      <c r="G25609">
        <v>1</v>
      </c>
      <c r="H25609">
        <v>3</v>
      </c>
      <c r="I25609">
        <v>91</v>
      </c>
      <c r="J25609">
        <v>2</v>
      </c>
      <c r="K25609" s="9" t="s">
        <v>3</v>
      </c>
      <c r="L25609" s="9" t="s">
        <v>16</v>
      </c>
      <c r="M25609">
        <v>2600</v>
      </c>
      <c r="N25609">
        <v>2850</v>
      </c>
      <c r="O25609">
        <v>3100</v>
      </c>
      <c r="P25609">
        <v>672000</v>
      </c>
      <c r="Q25609">
        <v>708000</v>
      </c>
      <c r="R25609">
        <v>743000</v>
      </c>
      <c r="S25609" s="9" t="s">
        <v>5</v>
      </c>
      <c r="T25609" s="1">
        <v>45572</v>
      </c>
      <c r="U25609">
        <v>28000</v>
      </c>
      <c r="V25609" s="1">
        <v>43241</v>
      </c>
      <c r="W25609">
        <v>625000</v>
      </c>
    </row>
    <row r="25610" spans="1:23" x14ac:dyDescent="0.25">
      <c r="A25610" s="9" t="s">
        <v>6670</v>
      </c>
      <c r="B25610" s="9" t="s">
        <v>17068</v>
      </c>
      <c r="C25610" s="9" t="s">
        <v>17069</v>
      </c>
      <c r="D25610" s="9" t="s">
        <v>2</v>
      </c>
      <c r="E25610">
        <v>51.594408399999999</v>
      </c>
      <c r="F25610">
        <v>-6.3521000000000003E-3</v>
      </c>
      <c r="G25610">
        <v>1</v>
      </c>
      <c r="H25610">
        <v>3</v>
      </c>
      <c r="I25610">
        <v>91</v>
      </c>
      <c r="J25610">
        <v>2</v>
      </c>
      <c r="K25610" s="9" t="s">
        <v>3</v>
      </c>
      <c r="L25610" s="9" t="s">
        <v>16</v>
      </c>
      <c r="M25610">
        <v>2600</v>
      </c>
      <c r="N25610">
        <v>2850</v>
      </c>
      <c r="O25610">
        <v>3100</v>
      </c>
      <c r="P25610">
        <v>672000</v>
      </c>
      <c r="Q25610">
        <v>708000</v>
      </c>
      <c r="R25610">
        <v>743000</v>
      </c>
      <c r="S25610" s="9" t="s">
        <v>5</v>
      </c>
      <c r="T25610" s="1">
        <v>45572</v>
      </c>
      <c r="U25610">
        <v>28000</v>
      </c>
      <c r="V25610" s="1">
        <v>41775</v>
      </c>
      <c r="W25610">
        <v>470000</v>
      </c>
    </row>
    <row r="25611" spans="1:23" x14ac:dyDescent="0.25">
      <c r="A25611" s="9" t="s">
        <v>6670</v>
      </c>
      <c r="B25611" s="9" t="s">
        <v>17068</v>
      </c>
      <c r="C25611" s="9" t="s">
        <v>17069</v>
      </c>
      <c r="D25611" s="9" t="s">
        <v>2</v>
      </c>
      <c r="E25611">
        <v>51.594408399999999</v>
      </c>
      <c r="F25611">
        <v>-6.3521000000000003E-3</v>
      </c>
      <c r="G25611">
        <v>1</v>
      </c>
      <c r="H25611">
        <v>3</v>
      </c>
      <c r="I25611">
        <v>91</v>
      </c>
      <c r="J25611">
        <v>2</v>
      </c>
      <c r="K25611" s="9" t="s">
        <v>3</v>
      </c>
      <c r="L25611" s="9" t="s">
        <v>16</v>
      </c>
      <c r="M25611">
        <v>2600</v>
      </c>
      <c r="N25611">
        <v>2850</v>
      </c>
      <c r="O25611">
        <v>3100</v>
      </c>
      <c r="P25611">
        <v>672000</v>
      </c>
      <c r="Q25611">
        <v>708000</v>
      </c>
      <c r="R25611">
        <v>743000</v>
      </c>
      <c r="S25611" s="9" t="s">
        <v>5</v>
      </c>
      <c r="T25611" s="1">
        <v>45572</v>
      </c>
      <c r="U25611">
        <v>28000</v>
      </c>
      <c r="V25611" s="1">
        <v>37379</v>
      </c>
      <c r="W25611">
        <v>169995</v>
      </c>
    </row>
    <row r="25612" spans="1:23" x14ac:dyDescent="0.25">
      <c r="A25612" s="9" t="s">
        <v>6670</v>
      </c>
      <c r="B25612" s="9" t="s">
        <v>17068</v>
      </c>
      <c r="C25612" s="9" t="s">
        <v>17069</v>
      </c>
      <c r="D25612" s="9" t="s">
        <v>2</v>
      </c>
      <c r="E25612">
        <v>51.594408399999999</v>
      </c>
      <c r="F25612">
        <v>-6.3521000000000003E-3</v>
      </c>
      <c r="G25612">
        <v>1</v>
      </c>
      <c r="H25612">
        <v>3</v>
      </c>
      <c r="I25612">
        <v>91</v>
      </c>
      <c r="J25612">
        <v>2</v>
      </c>
      <c r="K25612" s="9" t="s">
        <v>3</v>
      </c>
      <c r="L25612" s="9" t="s">
        <v>16</v>
      </c>
      <c r="M25612">
        <v>2600</v>
      </c>
      <c r="N25612">
        <v>2850</v>
      </c>
      <c r="O25612">
        <v>3100</v>
      </c>
      <c r="P25612">
        <v>672000</v>
      </c>
      <c r="Q25612">
        <v>708000</v>
      </c>
      <c r="R25612">
        <v>743000</v>
      </c>
      <c r="S25612" s="9" t="s">
        <v>5</v>
      </c>
      <c r="T25612" s="1">
        <v>45572</v>
      </c>
      <c r="U25612">
        <v>28000</v>
      </c>
      <c r="V25612" s="1">
        <v>37197</v>
      </c>
      <c r="W25612">
        <v>102000</v>
      </c>
    </row>
    <row r="25613" spans="1:23" x14ac:dyDescent="0.25">
      <c r="A25613" s="9" t="s">
        <v>6730</v>
      </c>
      <c r="B25613" s="9" t="s">
        <v>17070</v>
      </c>
      <c r="C25613" s="9" t="s">
        <v>17071</v>
      </c>
      <c r="D25613" s="9" t="s">
        <v>2</v>
      </c>
      <c r="E25613">
        <v>51.588974899999997</v>
      </c>
      <c r="F25613">
        <v>-3.5869999999999999E-3</v>
      </c>
      <c r="G25613">
        <v>1</v>
      </c>
      <c r="H25613">
        <v>3</v>
      </c>
      <c r="J25613">
        <v>2</v>
      </c>
      <c r="K25613" s="9" t="s">
        <v>3</v>
      </c>
      <c r="L25613" s="9" t="s">
        <v>16</v>
      </c>
      <c r="M25613">
        <v>2500</v>
      </c>
      <c r="N25613">
        <v>2750</v>
      </c>
      <c r="O25613">
        <v>3000</v>
      </c>
      <c r="P25613">
        <v>652000</v>
      </c>
      <c r="Q25613">
        <v>687000</v>
      </c>
      <c r="R25613">
        <v>721000</v>
      </c>
      <c r="S25613" s="9" t="s">
        <v>5</v>
      </c>
      <c r="T25613" s="1">
        <v>45572</v>
      </c>
      <c r="U25613">
        <v>42000</v>
      </c>
      <c r="V25613" s="1">
        <v>45379</v>
      </c>
      <c r="W25613">
        <v>645000</v>
      </c>
    </row>
    <row r="25614" spans="1:23" x14ac:dyDescent="0.25">
      <c r="A25614" s="9" t="s">
        <v>6730</v>
      </c>
      <c r="B25614" s="9" t="s">
        <v>17070</v>
      </c>
      <c r="C25614" s="9" t="s">
        <v>17071</v>
      </c>
      <c r="D25614" s="9" t="s">
        <v>2</v>
      </c>
      <c r="E25614">
        <v>51.588974899999997</v>
      </c>
      <c r="F25614">
        <v>-3.5869999999999999E-3</v>
      </c>
      <c r="G25614">
        <v>1</v>
      </c>
      <c r="H25614">
        <v>3</v>
      </c>
      <c r="J25614">
        <v>2</v>
      </c>
      <c r="K25614" s="9" t="s">
        <v>3</v>
      </c>
      <c r="L25614" s="9" t="s">
        <v>16</v>
      </c>
      <c r="M25614">
        <v>2500</v>
      </c>
      <c r="N25614">
        <v>2750</v>
      </c>
      <c r="O25614">
        <v>3000</v>
      </c>
      <c r="P25614">
        <v>652000</v>
      </c>
      <c r="Q25614">
        <v>687000</v>
      </c>
      <c r="R25614">
        <v>721000</v>
      </c>
      <c r="S25614" s="9" t="s">
        <v>5</v>
      </c>
      <c r="T25614" s="1">
        <v>45572</v>
      </c>
      <c r="U25614">
        <v>42000</v>
      </c>
      <c r="V25614" s="1">
        <v>37218</v>
      </c>
      <c r="W25614">
        <v>167000</v>
      </c>
    </row>
    <row r="25615" spans="1:23" x14ac:dyDescent="0.25">
      <c r="A25615" s="9" t="s">
        <v>6738</v>
      </c>
      <c r="B25615" s="9" t="s">
        <v>6977</v>
      </c>
      <c r="C25615" s="9" t="s">
        <v>6978</v>
      </c>
      <c r="D25615" s="9" t="s">
        <v>2</v>
      </c>
      <c r="E25615">
        <v>51.575659299999998</v>
      </c>
      <c r="F25615">
        <v>-1.96267E-2</v>
      </c>
      <c r="G25615">
        <v>1</v>
      </c>
      <c r="H25615">
        <v>3</v>
      </c>
      <c r="I25615">
        <v>101</v>
      </c>
      <c r="J25615">
        <v>2</v>
      </c>
      <c r="K25615" s="9" t="s">
        <v>3</v>
      </c>
      <c r="L25615" s="9" t="s">
        <v>16</v>
      </c>
      <c r="M25615">
        <v>2850</v>
      </c>
      <c r="N25615">
        <v>3150</v>
      </c>
      <c r="O25615">
        <v>3500</v>
      </c>
      <c r="P25615">
        <v>746000</v>
      </c>
      <c r="Q25615">
        <v>785000</v>
      </c>
      <c r="R25615">
        <v>824000</v>
      </c>
      <c r="S25615" s="9" t="s">
        <v>5</v>
      </c>
      <c r="T25615" s="1">
        <v>45572</v>
      </c>
      <c r="U25615">
        <v>39000</v>
      </c>
      <c r="V25615" s="1">
        <v>45329</v>
      </c>
      <c r="W25615">
        <v>746000</v>
      </c>
    </row>
    <row r="25616" spans="1:23" x14ac:dyDescent="0.25">
      <c r="A25616" s="9" t="s">
        <v>6738</v>
      </c>
      <c r="B25616" s="9" t="s">
        <v>6977</v>
      </c>
      <c r="C25616" s="9" t="s">
        <v>6978</v>
      </c>
      <c r="D25616" s="9" t="s">
        <v>2</v>
      </c>
      <c r="E25616">
        <v>51.575659299999998</v>
      </c>
      <c r="F25616">
        <v>-1.96267E-2</v>
      </c>
      <c r="G25616">
        <v>1</v>
      </c>
      <c r="H25616">
        <v>3</v>
      </c>
      <c r="I25616">
        <v>101</v>
      </c>
      <c r="J25616">
        <v>2</v>
      </c>
      <c r="K25616" s="9" t="s">
        <v>3</v>
      </c>
      <c r="L25616" s="9" t="s">
        <v>16</v>
      </c>
      <c r="M25616">
        <v>2850</v>
      </c>
      <c r="N25616">
        <v>3150</v>
      </c>
      <c r="O25616">
        <v>3500</v>
      </c>
      <c r="P25616">
        <v>746000</v>
      </c>
      <c r="Q25616">
        <v>785000</v>
      </c>
      <c r="R25616">
        <v>824000</v>
      </c>
      <c r="S25616" s="9" t="s">
        <v>5</v>
      </c>
      <c r="T25616" s="1">
        <v>45572</v>
      </c>
      <c r="U25616">
        <v>39000</v>
      </c>
      <c r="V25616" s="1">
        <v>43069</v>
      </c>
      <c r="W25616">
        <v>651000</v>
      </c>
    </row>
    <row r="25617" spans="1:23" x14ac:dyDescent="0.25">
      <c r="A25617" s="9" t="s">
        <v>6738</v>
      </c>
      <c r="B25617" s="9" t="s">
        <v>6977</v>
      </c>
      <c r="C25617" s="9" t="s">
        <v>6978</v>
      </c>
      <c r="D25617" s="9" t="s">
        <v>2</v>
      </c>
      <c r="E25617">
        <v>51.575659299999998</v>
      </c>
      <c r="F25617">
        <v>-1.96267E-2</v>
      </c>
      <c r="G25617">
        <v>1</v>
      </c>
      <c r="H25617">
        <v>3</v>
      </c>
      <c r="I25617">
        <v>101</v>
      </c>
      <c r="J25617">
        <v>2</v>
      </c>
      <c r="K25617" s="9" t="s">
        <v>3</v>
      </c>
      <c r="L25617" s="9" t="s">
        <v>16</v>
      </c>
      <c r="M25617">
        <v>2850</v>
      </c>
      <c r="N25617">
        <v>3150</v>
      </c>
      <c r="O25617">
        <v>3500</v>
      </c>
      <c r="P25617">
        <v>746000</v>
      </c>
      <c r="Q25617">
        <v>785000</v>
      </c>
      <c r="R25617">
        <v>824000</v>
      </c>
      <c r="S25617" s="9" t="s">
        <v>5</v>
      </c>
      <c r="T25617" s="1">
        <v>45572</v>
      </c>
      <c r="U25617">
        <v>39000</v>
      </c>
      <c r="V25617" s="1">
        <v>41782</v>
      </c>
      <c r="W25617">
        <v>450000</v>
      </c>
    </row>
    <row r="25618" spans="1:23" x14ac:dyDescent="0.25">
      <c r="A25618" s="9" t="s">
        <v>6738</v>
      </c>
      <c r="B25618" s="9" t="s">
        <v>6977</v>
      </c>
      <c r="C25618" s="9" t="s">
        <v>6978</v>
      </c>
      <c r="D25618" s="9" t="s">
        <v>2</v>
      </c>
      <c r="E25618">
        <v>51.575659299999998</v>
      </c>
      <c r="F25618">
        <v>-1.96267E-2</v>
      </c>
      <c r="G25618">
        <v>1</v>
      </c>
      <c r="H25618">
        <v>3</v>
      </c>
      <c r="I25618">
        <v>101</v>
      </c>
      <c r="J25618">
        <v>2</v>
      </c>
      <c r="K25618" s="9" t="s">
        <v>3</v>
      </c>
      <c r="L25618" s="9" t="s">
        <v>16</v>
      </c>
      <c r="M25618">
        <v>2850</v>
      </c>
      <c r="N25618">
        <v>3150</v>
      </c>
      <c r="O25618">
        <v>3500</v>
      </c>
      <c r="P25618">
        <v>746000</v>
      </c>
      <c r="Q25618">
        <v>785000</v>
      </c>
      <c r="R25618">
        <v>824000</v>
      </c>
      <c r="S25618" s="9" t="s">
        <v>5</v>
      </c>
      <c r="T25618" s="1">
        <v>45572</v>
      </c>
      <c r="U25618">
        <v>39000</v>
      </c>
      <c r="V25618" s="1">
        <v>38863</v>
      </c>
      <c r="W25618">
        <v>231500</v>
      </c>
    </row>
    <row r="25619" spans="1:23" x14ac:dyDescent="0.25">
      <c r="A25619" s="9" t="s">
        <v>6837</v>
      </c>
      <c r="B25619" s="9" t="s">
        <v>16034</v>
      </c>
      <c r="C25619" s="9" t="s">
        <v>16035</v>
      </c>
      <c r="D25619" s="9" t="s">
        <v>2</v>
      </c>
      <c r="E25619">
        <v>51.5898568</v>
      </c>
      <c r="F25619">
        <v>-1.5129E-3</v>
      </c>
      <c r="G25619">
        <v>1</v>
      </c>
      <c r="H25619">
        <v>3</v>
      </c>
      <c r="I25619">
        <v>98</v>
      </c>
      <c r="J25619">
        <v>2</v>
      </c>
      <c r="K25619" s="9" t="s">
        <v>3</v>
      </c>
      <c r="L25619" s="9" t="s">
        <v>16</v>
      </c>
      <c r="M25619">
        <v>2750</v>
      </c>
      <c r="N25619">
        <v>3050</v>
      </c>
      <c r="O25619">
        <v>3350</v>
      </c>
      <c r="P25619">
        <v>719000</v>
      </c>
      <c r="Q25619">
        <v>757000</v>
      </c>
      <c r="R25619">
        <v>795000</v>
      </c>
      <c r="S25619" s="9" t="s">
        <v>5</v>
      </c>
      <c r="T25619" s="1">
        <v>45572</v>
      </c>
      <c r="U25619">
        <v>32000</v>
      </c>
      <c r="V25619" s="1">
        <v>44914</v>
      </c>
      <c r="W25619">
        <v>725000</v>
      </c>
    </row>
    <row r="25620" spans="1:23" x14ac:dyDescent="0.25">
      <c r="A25620" s="9" t="s">
        <v>6837</v>
      </c>
      <c r="B25620" s="9" t="s">
        <v>16034</v>
      </c>
      <c r="C25620" s="9" t="s">
        <v>16035</v>
      </c>
      <c r="D25620" s="9" t="s">
        <v>2</v>
      </c>
      <c r="E25620">
        <v>51.5898568</v>
      </c>
      <c r="F25620">
        <v>-1.5129E-3</v>
      </c>
      <c r="G25620">
        <v>1</v>
      </c>
      <c r="H25620">
        <v>3</v>
      </c>
      <c r="I25620">
        <v>98</v>
      </c>
      <c r="J25620">
        <v>2</v>
      </c>
      <c r="K25620" s="9" t="s">
        <v>3</v>
      </c>
      <c r="L25620" s="9" t="s">
        <v>16</v>
      </c>
      <c r="M25620">
        <v>2750</v>
      </c>
      <c r="N25620">
        <v>3050</v>
      </c>
      <c r="O25620">
        <v>3350</v>
      </c>
      <c r="P25620">
        <v>719000</v>
      </c>
      <c r="Q25620">
        <v>757000</v>
      </c>
      <c r="R25620">
        <v>795000</v>
      </c>
      <c r="S25620" s="9" t="s">
        <v>5</v>
      </c>
      <c r="T25620" s="1">
        <v>45572</v>
      </c>
      <c r="U25620">
        <v>32000</v>
      </c>
      <c r="V25620" s="1">
        <v>37944</v>
      </c>
      <c r="W25620">
        <v>210000</v>
      </c>
    </row>
    <row r="25621" spans="1:23" x14ac:dyDescent="0.25">
      <c r="A25621" s="9" t="s">
        <v>6837</v>
      </c>
      <c r="B25621" s="9" t="s">
        <v>16034</v>
      </c>
      <c r="C25621" s="9" t="s">
        <v>16035</v>
      </c>
      <c r="D25621" s="9" t="s">
        <v>2</v>
      </c>
      <c r="E25621">
        <v>51.5898568</v>
      </c>
      <c r="F25621">
        <v>-1.5129E-3</v>
      </c>
      <c r="G25621">
        <v>1</v>
      </c>
      <c r="H25621">
        <v>3</v>
      </c>
      <c r="I25621">
        <v>98</v>
      </c>
      <c r="J25621">
        <v>2</v>
      </c>
      <c r="K25621" s="9" t="s">
        <v>3</v>
      </c>
      <c r="L25621" s="9" t="s">
        <v>16</v>
      </c>
      <c r="M25621">
        <v>2750</v>
      </c>
      <c r="N25621">
        <v>3050</v>
      </c>
      <c r="O25621">
        <v>3350</v>
      </c>
      <c r="P25621">
        <v>719000</v>
      </c>
      <c r="Q25621">
        <v>757000</v>
      </c>
      <c r="R25621">
        <v>795000</v>
      </c>
      <c r="S25621" s="9" t="s">
        <v>5</v>
      </c>
      <c r="T25621" s="1">
        <v>45572</v>
      </c>
      <c r="U25621">
        <v>32000</v>
      </c>
      <c r="V25621" s="1">
        <v>37833</v>
      </c>
      <c r="W25621">
        <v>152500</v>
      </c>
    </row>
    <row r="25622" spans="1:23" x14ac:dyDescent="0.25">
      <c r="A25622" s="9" t="s">
        <v>6844</v>
      </c>
      <c r="B25622" s="9" t="s">
        <v>17072</v>
      </c>
      <c r="C25622" s="9" t="s">
        <v>17073</v>
      </c>
      <c r="D25622" s="9" t="s">
        <v>2</v>
      </c>
      <c r="E25622">
        <v>51.593550299999997</v>
      </c>
      <c r="F25622">
        <v>2.0829999999999999E-4</v>
      </c>
      <c r="G25622">
        <v>1</v>
      </c>
      <c r="H25622">
        <v>3</v>
      </c>
      <c r="I25622">
        <v>121</v>
      </c>
      <c r="J25622">
        <v>2</v>
      </c>
      <c r="K25622" s="9" t="s">
        <v>3</v>
      </c>
      <c r="L25622" s="9" t="s">
        <v>16</v>
      </c>
      <c r="M25622">
        <v>2900</v>
      </c>
      <c r="N25622">
        <v>3250</v>
      </c>
      <c r="O25622">
        <v>3550</v>
      </c>
      <c r="P25622">
        <v>765000</v>
      </c>
      <c r="Q25622">
        <v>805000</v>
      </c>
      <c r="R25622">
        <v>845000</v>
      </c>
      <c r="S25622" s="9" t="s">
        <v>5</v>
      </c>
      <c r="T25622" s="1">
        <v>45572</v>
      </c>
      <c r="U25622">
        <v>20000</v>
      </c>
      <c r="V25622" s="1">
        <v>45440</v>
      </c>
      <c r="W25622">
        <v>785000</v>
      </c>
    </row>
    <row r="25623" spans="1:23" x14ac:dyDescent="0.25">
      <c r="A25623" s="9" t="s">
        <v>6844</v>
      </c>
      <c r="B25623" s="9" t="s">
        <v>17072</v>
      </c>
      <c r="C25623" s="9" t="s">
        <v>17073</v>
      </c>
      <c r="D25623" s="9" t="s">
        <v>2</v>
      </c>
      <c r="E25623">
        <v>51.593550299999997</v>
      </c>
      <c r="F25623">
        <v>2.0829999999999999E-4</v>
      </c>
      <c r="G25623">
        <v>1</v>
      </c>
      <c r="H25623">
        <v>3</v>
      </c>
      <c r="I25623">
        <v>121</v>
      </c>
      <c r="J25623">
        <v>2</v>
      </c>
      <c r="K25623" s="9" t="s">
        <v>3</v>
      </c>
      <c r="L25623" s="9" t="s">
        <v>16</v>
      </c>
      <c r="M25623">
        <v>2900</v>
      </c>
      <c r="N25623">
        <v>3250</v>
      </c>
      <c r="O25623">
        <v>3550</v>
      </c>
      <c r="P25623">
        <v>765000</v>
      </c>
      <c r="Q25623">
        <v>805000</v>
      </c>
      <c r="R25623">
        <v>845000</v>
      </c>
      <c r="S25623" s="9" t="s">
        <v>5</v>
      </c>
      <c r="T25623" s="1">
        <v>45572</v>
      </c>
      <c r="U25623">
        <v>20000</v>
      </c>
      <c r="V25623" s="1">
        <v>34831</v>
      </c>
      <c r="W25623">
        <v>85000</v>
      </c>
    </row>
    <row r="25624" spans="1:23" x14ac:dyDescent="0.25">
      <c r="A25624" s="9" t="s">
        <v>5575</v>
      </c>
      <c r="B25624" s="9" t="s">
        <v>16062</v>
      </c>
      <c r="C25624" s="9" t="s">
        <v>16063</v>
      </c>
      <c r="D25624" s="9" t="s">
        <v>2</v>
      </c>
      <c r="E25624">
        <v>51.5411845</v>
      </c>
      <c r="F25624">
        <v>-6.8915699999999996E-2</v>
      </c>
      <c r="G25624">
        <v>1</v>
      </c>
      <c r="H25624">
        <v>3</v>
      </c>
      <c r="I25624">
        <v>101</v>
      </c>
      <c r="J25624">
        <v>2</v>
      </c>
      <c r="K25624" s="9" t="s">
        <v>3</v>
      </c>
      <c r="L25624" s="9" t="s">
        <v>16</v>
      </c>
      <c r="M25624">
        <v>6050</v>
      </c>
      <c r="N25624">
        <v>6650</v>
      </c>
      <c r="O25624">
        <v>7200</v>
      </c>
      <c r="P25624">
        <v>1414000</v>
      </c>
      <c r="Q25624">
        <v>1489000</v>
      </c>
      <c r="R25624">
        <v>1563000</v>
      </c>
      <c r="S25624" s="9" t="s">
        <v>5</v>
      </c>
      <c r="T25624" s="1">
        <v>45572</v>
      </c>
      <c r="U25624">
        <v>189000</v>
      </c>
      <c r="V25624" s="1">
        <v>44778</v>
      </c>
      <c r="W25624">
        <v>1300000</v>
      </c>
    </row>
    <row r="25625" spans="1:23" x14ac:dyDescent="0.25">
      <c r="A25625" s="9" t="s">
        <v>5575</v>
      </c>
      <c r="B25625" s="9" t="s">
        <v>16062</v>
      </c>
      <c r="C25625" s="9" t="s">
        <v>16063</v>
      </c>
      <c r="D25625" s="9" t="s">
        <v>2</v>
      </c>
      <c r="E25625">
        <v>51.5411845</v>
      </c>
      <c r="F25625">
        <v>-6.8915699999999996E-2</v>
      </c>
      <c r="G25625">
        <v>1</v>
      </c>
      <c r="H25625">
        <v>3</v>
      </c>
      <c r="I25625">
        <v>101</v>
      </c>
      <c r="J25625">
        <v>2</v>
      </c>
      <c r="K25625" s="9" t="s">
        <v>3</v>
      </c>
      <c r="L25625" s="9" t="s">
        <v>16</v>
      </c>
      <c r="M25625">
        <v>6050</v>
      </c>
      <c r="N25625">
        <v>6650</v>
      </c>
      <c r="O25625">
        <v>7200</v>
      </c>
      <c r="P25625">
        <v>1414000</v>
      </c>
      <c r="Q25625">
        <v>1489000</v>
      </c>
      <c r="R25625">
        <v>1563000</v>
      </c>
      <c r="S25625" s="9" t="s">
        <v>5</v>
      </c>
      <c r="T25625" s="1">
        <v>45572</v>
      </c>
      <c r="U25625">
        <v>189000</v>
      </c>
      <c r="V25625" s="1">
        <v>42459</v>
      </c>
      <c r="W25625">
        <v>1250000</v>
      </c>
    </row>
    <row r="25626" spans="1:23" x14ac:dyDescent="0.25">
      <c r="A25626" s="9" t="s">
        <v>5575</v>
      </c>
      <c r="B25626" s="9" t="s">
        <v>16062</v>
      </c>
      <c r="C25626" s="9" t="s">
        <v>16063</v>
      </c>
      <c r="D25626" s="9" t="s">
        <v>2</v>
      </c>
      <c r="E25626">
        <v>51.5411845</v>
      </c>
      <c r="F25626">
        <v>-6.8915699999999996E-2</v>
      </c>
      <c r="G25626">
        <v>1</v>
      </c>
      <c r="H25626">
        <v>3</v>
      </c>
      <c r="I25626">
        <v>101</v>
      </c>
      <c r="J25626">
        <v>2</v>
      </c>
      <c r="K25626" s="9" t="s">
        <v>3</v>
      </c>
      <c r="L25626" s="9" t="s">
        <v>16</v>
      </c>
      <c r="M25626">
        <v>6050</v>
      </c>
      <c r="N25626">
        <v>6650</v>
      </c>
      <c r="O25626">
        <v>7200</v>
      </c>
      <c r="P25626">
        <v>1414000</v>
      </c>
      <c r="Q25626">
        <v>1489000</v>
      </c>
      <c r="R25626">
        <v>1563000</v>
      </c>
      <c r="S25626" s="9" t="s">
        <v>5</v>
      </c>
      <c r="T25626" s="1">
        <v>45572</v>
      </c>
      <c r="U25626">
        <v>189000</v>
      </c>
      <c r="V25626" s="1">
        <v>40687</v>
      </c>
      <c r="W25626">
        <v>560000</v>
      </c>
    </row>
    <row r="25627" spans="1:23" x14ac:dyDescent="0.25">
      <c r="A25627" s="9" t="s">
        <v>5575</v>
      </c>
      <c r="B25627" s="9" t="s">
        <v>16656</v>
      </c>
      <c r="C25627" s="9" t="s">
        <v>16657</v>
      </c>
      <c r="D25627" s="9" t="s">
        <v>2</v>
      </c>
      <c r="E25627">
        <v>51.540913500000002</v>
      </c>
      <c r="F25627">
        <v>-6.6663100000000003E-2</v>
      </c>
      <c r="G25627">
        <v>1</v>
      </c>
      <c r="H25627">
        <v>3</v>
      </c>
      <c r="I25627">
        <v>134</v>
      </c>
      <c r="J25627">
        <v>2</v>
      </c>
      <c r="K25627" s="9" t="s">
        <v>3</v>
      </c>
      <c r="L25627" s="9" t="s">
        <v>16</v>
      </c>
      <c r="M25627">
        <v>7850</v>
      </c>
      <c r="N25627">
        <v>8600</v>
      </c>
      <c r="O25627">
        <v>9350</v>
      </c>
      <c r="P25627">
        <v>1835000</v>
      </c>
      <c r="Q25627">
        <v>1932000</v>
      </c>
      <c r="R25627">
        <v>2028000</v>
      </c>
      <c r="S25627" s="9" t="s">
        <v>5</v>
      </c>
      <c r="T25627" s="1">
        <v>45572</v>
      </c>
      <c r="U25627">
        <v>-68000</v>
      </c>
      <c r="V25627" s="1">
        <v>44420</v>
      </c>
      <c r="W25627">
        <v>2000000</v>
      </c>
    </row>
    <row r="25628" spans="1:23" x14ac:dyDescent="0.25">
      <c r="A25628" s="9" t="s">
        <v>5575</v>
      </c>
      <c r="B25628" s="9" t="s">
        <v>16656</v>
      </c>
      <c r="C25628" s="9" t="s">
        <v>16657</v>
      </c>
      <c r="D25628" s="9" t="s">
        <v>2</v>
      </c>
      <c r="E25628">
        <v>51.540913500000002</v>
      </c>
      <c r="F25628">
        <v>-6.6663100000000003E-2</v>
      </c>
      <c r="G25628">
        <v>1</v>
      </c>
      <c r="H25628">
        <v>3</v>
      </c>
      <c r="I25628">
        <v>134</v>
      </c>
      <c r="J25628">
        <v>2</v>
      </c>
      <c r="K25628" s="9" t="s">
        <v>3</v>
      </c>
      <c r="L25628" s="9" t="s">
        <v>16</v>
      </c>
      <c r="M25628">
        <v>7850</v>
      </c>
      <c r="N25628">
        <v>8600</v>
      </c>
      <c r="O25628">
        <v>9350</v>
      </c>
      <c r="P25628">
        <v>1835000</v>
      </c>
      <c r="Q25628">
        <v>1932000</v>
      </c>
      <c r="R25628">
        <v>2028000</v>
      </c>
      <c r="S25628" s="9" t="s">
        <v>5</v>
      </c>
      <c r="T25628" s="1">
        <v>45572</v>
      </c>
      <c r="U25628">
        <v>-68000</v>
      </c>
      <c r="V25628" s="1">
        <v>41152</v>
      </c>
      <c r="W25628">
        <v>920000</v>
      </c>
    </row>
    <row r="25629" spans="1:23" x14ac:dyDescent="0.25">
      <c r="A25629" s="9" t="s">
        <v>5575</v>
      </c>
      <c r="B25629" s="9" t="s">
        <v>16656</v>
      </c>
      <c r="C25629" s="9" t="s">
        <v>16657</v>
      </c>
      <c r="D25629" s="9" t="s">
        <v>2</v>
      </c>
      <c r="E25629">
        <v>51.540913500000002</v>
      </c>
      <c r="F25629">
        <v>-6.6663100000000003E-2</v>
      </c>
      <c r="G25629">
        <v>1</v>
      </c>
      <c r="H25629">
        <v>3</v>
      </c>
      <c r="I25629">
        <v>134</v>
      </c>
      <c r="J25629">
        <v>2</v>
      </c>
      <c r="K25629" s="9" t="s">
        <v>3</v>
      </c>
      <c r="L25629" s="9" t="s">
        <v>16</v>
      </c>
      <c r="M25629">
        <v>7850</v>
      </c>
      <c r="N25629">
        <v>8600</v>
      </c>
      <c r="O25629">
        <v>9350</v>
      </c>
      <c r="P25629">
        <v>1835000</v>
      </c>
      <c r="Q25629">
        <v>1932000</v>
      </c>
      <c r="R25629">
        <v>2028000</v>
      </c>
      <c r="S25629" s="9" t="s">
        <v>5</v>
      </c>
      <c r="T25629" s="1">
        <v>45572</v>
      </c>
      <c r="U25629">
        <v>-68000</v>
      </c>
      <c r="V25629" s="1">
        <v>38187</v>
      </c>
      <c r="W25629">
        <v>410000</v>
      </c>
    </row>
    <row r="25630" spans="1:23" x14ac:dyDescent="0.25">
      <c r="A25630" s="9" t="s">
        <v>5575</v>
      </c>
      <c r="B25630" s="9" t="s">
        <v>16656</v>
      </c>
      <c r="C25630" s="9" t="s">
        <v>16657</v>
      </c>
      <c r="D25630" s="9" t="s">
        <v>2</v>
      </c>
      <c r="E25630">
        <v>51.540913500000002</v>
      </c>
      <c r="F25630">
        <v>-6.6663100000000003E-2</v>
      </c>
      <c r="G25630">
        <v>1</v>
      </c>
      <c r="H25630">
        <v>3</v>
      </c>
      <c r="I25630">
        <v>134</v>
      </c>
      <c r="J25630">
        <v>2</v>
      </c>
      <c r="K25630" s="9" t="s">
        <v>3</v>
      </c>
      <c r="L25630" s="9" t="s">
        <v>16</v>
      </c>
      <c r="M25630">
        <v>7850</v>
      </c>
      <c r="N25630">
        <v>8600</v>
      </c>
      <c r="O25630">
        <v>9350</v>
      </c>
      <c r="P25630">
        <v>1835000</v>
      </c>
      <c r="Q25630">
        <v>1932000</v>
      </c>
      <c r="R25630">
        <v>2028000</v>
      </c>
      <c r="S25630" s="9" t="s">
        <v>5</v>
      </c>
      <c r="T25630" s="1">
        <v>45572</v>
      </c>
      <c r="U25630">
        <v>-68000</v>
      </c>
      <c r="V25630" s="1">
        <v>35776</v>
      </c>
      <c r="W25630">
        <v>157000</v>
      </c>
    </row>
    <row r="25631" spans="1:23" x14ac:dyDescent="0.25">
      <c r="A25631" s="9" t="s">
        <v>5575</v>
      </c>
      <c r="B25631" s="9" t="s">
        <v>11611</v>
      </c>
      <c r="C25631" s="9" t="s">
        <v>66</v>
      </c>
      <c r="D25631" s="9" t="s">
        <v>2</v>
      </c>
      <c r="E25631">
        <v>51.541148200000002</v>
      </c>
      <c r="F25631">
        <v>-6.5629199999999999E-2</v>
      </c>
      <c r="G25631">
        <v>1</v>
      </c>
      <c r="H25631">
        <v>3</v>
      </c>
      <c r="I25631">
        <v>148</v>
      </c>
      <c r="J25631">
        <v>2</v>
      </c>
      <c r="K25631" s="9" t="s">
        <v>3</v>
      </c>
      <c r="L25631" s="9" t="s">
        <v>16</v>
      </c>
      <c r="M25631">
        <v>7350</v>
      </c>
      <c r="N25631">
        <v>8050</v>
      </c>
      <c r="O25631">
        <v>8750</v>
      </c>
      <c r="P25631">
        <v>1718000</v>
      </c>
      <c r="Q25631">
        <v>1809000</v>
      </c>
      <c r="R25631">
        <v>1899000</v>
      </c>
      <c r="S25631" s="9" t="s">
        <v>5</v>
      </c>
      <c r="T25631" s="1">
        <v>45572</v>
      </c>
      <c r="U25631">
        <v>217000</v>
      </c>
      <c r="V25631" s="1">
        <v>44375</v>
      </c>
      <c r="W25631">
        <v>1592500</v>
      </c>
    </row>
    <row r="25632" spans="1:23" x14ac:dyDescent="0.25">
      <c r="A25632" s="9" t="s">
        <v>5575</v>
      </c>
      <c r="B25632" s="9" t="s">
        <v>11611</v>
      </c>
      <c r="C25632" s="9" t="s">
        <v>66</v>
      </c>
      <c r="D25632" s="9" t="s">
        <v>2</v>
      </c>
      <c r="E25632">
        <v>51.541148200000002</v>
      </c>
      <c r="F25632">
        <v>-6.5629199999999999E-2</v>
      </c>
      <c r="G25632">
        <v>1</v>
      </c>
      <c r="H25632">
        <v>3</v>
      </c>
      <c r="I25632">
        <v>148</v>
      </c>
      <c r="J25632">
        <v>2</v>
      </c>
      <c r="K25632" s="9" t="s">
        <v>3</v>
      </c>
      <c r="L25632" s="9" t="s">
        <v>16</v>
      </c>
      <c r="M25632">
        <v>7350</v>
      </c>
      <c r="N25632">
        <v>8050</v>
      </c>
      <c r="O25632">
        <v>8750</v>
      </c>
      <c r="P25632">
        <v>1718000</v>
      </c>
      <c r="Q25632">
        <v>1809000</v>
      </c>
      <c r="R25632">
        <v>1899000</v>
      </c>
      <c r="S25632" s="9" t="s">
        <v>5</v>
      </c>
      <c r="T25632" s="1">
        <v>45572</v>
      </c>
      <c r="U25632">
        <v>217000</v>
      </c>
      <c r="V25632" s="1">
        <v>40144</v>
      </c>
      <c r="W25632">
        <v>750000</v>
      </c>
    </row>
    <row r="25633" spans="1:23" x14ac:dyDescent="0.25">
      <c r="A25633" s="9" t="s">
        <v>5712</v>
      </c>
      <c r="B25633" s="9" t="s">
        <v>12348</v>
      </c>
      <c r="C25633" s="9" t="s">
        <v>70</v>
      </c>
      <c r="D25633" s="9" t="s">
        <v>2</v>
      </c>
      <c r="E25633">
        <v>51.5408592</v>
      </c>
      <c r="F25633">
        <v>-6.7184499999999994E-2</v>
      </c>
      <c r="G25633">
        <v>1</v>
      </c>
      <c r="H25633">
        <v>3</v>
      </c>
      <c r="I25633">
        <v>144</v>
      </c>
      <c r="J25633">
        <v>2</v>
      </c>
      <c r="K25633" s="9" t="s">
        <v>3</v>
      </c>
      <c r="L25633" s="9" t="s">
        <v>16</v>
      </c>
      <c r="M25633">
        <v>7150</v>
      </c>
      <c r="N25633">
        <v>7850</v>
      </c>
      <c r="O25633">
        <v>8500</v>
      </c>
      <c r="P25633">
        <v>1670000</v>
      </c>
      <c r="Q25633">
        <v>1757000</v>
      </c>
      <c r="R25633">
        <v>1845000</v>
      </c>
      <c r="S25633" s="9" t="s">
        <v>5</v>
      </c>
      <c r="T25633" s="1">
        <v>45572</v>
      </c>
      <c r="U25633">
        <v>207000</v>
      </c>
      <c r="V25633" s="1">
        <v>44358</v>
      </c>
      <c r="W25633">
        <v>1550000</v>
      </c>
    </row>
    <row r="25634" spans="1:23" x14ac:dyDescent="0.25">
      <c r="A25634" s="9" t="s">
        <v>5712</v>
      </c>
      <c r="B25634" s="9" t="s">
        <v>12348</v>
      </c>
      <c r="C25634" s="9" t="s">
        <v>70</v>
      </c>
      <c r="D25634" s="9" t="s">
        <v>2</v>
      </c>
      <c r="E25634">
        <v>51.5408592</v>
      </c>
      <c r="F25634">
        <v>-6.7184499999999994E-2</v>
      </c>
      <c r="G25634">
        <v>1</v>
      </c>
      <c r="H25634">
        <v>3</v>
      </c>
      <c r="I25634">
        <v>144</v>
      </c>
      <c r="J25634">
        <v>2</v>
      </c>
      <c r="K25634" s="9" t="s">
        <v>3</v>
      </c>
      <c r="L25634" s="9" t="s">
        <v>16</v>
      </c>
      <c r="M25634">
        <v>7150</v>
      </c>
      <c r="N25634">
        <v>7850</v>
      </c>
      <c r="O25634">
        <v>8500</v>
      </c>
      <c r="P25634">
        <v>1670000</v>
      </c>
      <c r="Q25634">
        <v>1757000</v>
      </c>
      <c r="R25634">
        <v>1845000</v>
      </c>
      <c r="S25634" s="9" t="s">
        <v>5</v>
      </c>
      <c r="T25634" s="1">
        <v>45572</v>
      </c>
      <c r="U25634">
        <v>207000</v>
      </c>
      <c r="V25634" s="1">
        <v>41851</v>
      </c>
      <c r="W25634">
        <v>1375000</v>
      </c>
    </row>
    <row r="25635" spans="1:23" x14ac:dyDescent="0.25">
      <c r="A25635" s="9" t="s">
        <v>5712</v>
      </c>
      <c r="B25635" s="9" t="s">
        <v>12348</v>
      </c>
      <c r="C25635" s="9" t="s">
        <v>70</v>
      </c>
      <c r="D25635" s="9" t="s">
        <v>2</v>
      </c>
      <c r="E25635">
        <v>51.5408592</v>
      </c>
      <c r="F25635">
        <v>-6.7184499999999994E-2</v>
      </c>
      <c r="G25635">
        <v>1</v>
      </c>
      <c r="H25635">
        <v>3</v>
      </c>
      <c r="I25635">
        <v>144</v>
      </c>
      <c r="J25635">
        <v>2</v>
      </c>
      <c r="K25635" s="9" t="s">
        <v>3</v>
      </c>
      <c r="L25635" s="9" t="s">
        <v>16</v>
      </c>
      <c r="M25635">
        <v>7150</v>
      </c>
      <c r="N25635">
        <v>7850</v>
      </c>
      <c r="O25635">
        <v>8500</v>
      </c>
      <c r="P25635">
        <v>1670000</v>
      </c>
      <c r="Q25635">
        <v>1757000</v>
      </c>
      <c r="R25635">
        <v>1845000</v>
      </c>
      <c r="S25635" s="9" t="s">
        <v>5</v>
      </c>
      <c r="T25635" s="1">
        <v>45572</v>
      </c>
      <c r="U25635">
        <v>207000</v>
      </c>
      <c r="V25635" s="1">
        <v>35671</v>
      </c>
      <c r="W25635">
        <v>185000</v>
      </c>
    </row>
    <row r="25636" spans="1:23" x14ac:dyDescent="0.25">
      <c r="A25636" s="9" t="s">
        <v>5712</v>
      </c>
      <c r="B25636" s="9" t="s">
        <v>10031</v>
      </c>
      <c r="C25636" s="9" t="s">
        <v>10032</v>
      </c>
      <c r="D25636" s="9" t="s">
        <v>2</v>
      </c>
      <c r="E25636">
        <v>51.542278799999998</v>
      </c>
      <c r="F25636">
        <v>-6.7110000000000003E-2</v>
      </c>
      <c r="G25636">
        <v>1</v>
      </c>
      <c r="H25636">
        <v>3</v>
      </c>
      <c r="I25636">
        <v>150</v>
      </c>
      <c r="J25636">
        <v>2</v>
      </c>
      <c r="K25636" s="9" t="s">
        <v>3</v>
      </c>
      <c r="L25636" s="9" t="s">
        <v>16</v>
      </c>
      <c r="M25636">
        <v>7350</v>
      </c>
      <c r="N25636">
        <v>8050</v>
      </c>
      <c r="O25636">
        <v>8750</v>
      </c>
      <c r="P25636">
        <v>1717000</v>
      </c>
      <c r="Q25636">
        <v>1807000</v>
      </c>
      <c r="R25636">
        <v>1897000</v>
      </c>
      <c r="S25636" s="9" t="s">
        <v>5</v>
      </c>
      <c r="T25636" s="1">
        <v>45572</v>
      </c>
      <c r="U25636">
        <v>152000</v>
      </c>
      <c r="V25636" s="1">
        <v>44705</v>
      </c>
      <c r="W25636">
        <v>1655000</v>
      </c>
    </row>
    <row r="25637" spans="1:23" x14ac:dyDescent="0.25">
      <c r="A25637" s="9" t="s">
        <v>5712</v>
      </c>
      <c r="B25637" s="9" t="s">
        <v>10031</v>
      </c>
      <c r="C25637" s="9" t="s">
        <v>10032</v>
      </c>
      <c r="D25637" s="9" t="s">
        <v>2</v>
      </c>
      <c r="E25637">
        <v>51.542278799999998</v>
      </c>
      <c r="F25637">
        <v>-6.7110000000000003E-2</v>
      </c>
      <c r="G25637">
        <v>1</v>
      </c>
      <c r="H25637">
        <v>3</v>
      </c>
      <c r="I25637">
        <v>150</v>
      </c>
      <c r="J25637">
        <v>2</v>
      </c>
      <c r="K25637" s="9" t="s">
        <v>3</v>
      </c>
      <c r="L25637" s="9" t="s">
        <v>16</v>
      </c>
      <c r="M25637">
        <v>7350</v>
      </c>
      <c r="N25637">
        <v>8050</v>
      </c>
      <c r="O25637">
        <v>8750</v>
      </c>
      <c r="P25637">
        <v>1717000</v>
      </c>
      <c r="Q25637">
        <v>1807000</v>
      </c>
      <c r="R25637">
        <v>1897000</v>
      </c>
      <c r="S25637" s="9" t="s">
        <v>5</v>
      </c>
      <c r="T25637" s="1">
        <v>45572</v>
      </c>
      <c r="U25637">
        <v>152000</v>
      </c>
      <c r="V25637" s="1">
        <v>35660</v>
      </c>
      <c r="W25637">
        <v>186750</v>
      </c>
    </row>
    <row r="25638" spans="1:23" x14ac:dyDescent="0.25">
      <c r="A25638" s="9" t="s">
        <v>6044</v>
      </c>
      <c r="B25638" s="9" t="s">
        <v>15282</v>
      </c>
      <c r="C25638" s="9" t="s">
        <v>15283</v>
      </c>
      <c r="D25638" s="9" t="s">
        <v>2</v>
      </c>
      <c r="E25638">
        <v>51.5461776</v>
      </c>
      <c r="F25638">
        <v>-5.8161400000000002E-2</v>
      </c>
      <c r="G25638">
        <v>1</v>
      </c>
      <c r="H25638">
        <v>3</v>
      </c>
      <c r="I25638">
        <v>153</v>
      </c>
      <c r="J25638">
        <v>2</v>
      </c>
      <c r="K25638" s="9" t="s">
        <v>3</v>
      </c>
      <c r="L25638" s="9" t="s">
        <v>16</v>
      </c>
      <c r="M25638">
        <v>5700</v>
      </c>
      <c r="N25638">
        <v>6250</v>
      </c>
      <c r="O25638">
        <v>6800</v>
      </c>
      <c r="P25638">
        <v>1335000</v>
      </c>
      <c r="Q25638">
        <v>1406000</v>
      </c>
      <c r="R25638">
        <v>1476000</v>
      </c>
      <c r="S25638" s="9" t="s">
        <v>5</v>
      </c>
      <c r="T25638" s="1">
        <v>45572</v>
      </c>
      <c r="U25638">
        <v>231000</v>
      </c>
      <c r="V25638" s="1">
        <v>43762</v>
      </c>
      <c r="W25638">
        <v>1175000</v>
      </c>
    </row>
    <row r="25639" spans="1:23" x14ac:dyDescent="0.25">
      <c r="A25639" s="9" t="s">
        <v>6044</v>
      </c>
      <c r="B25639" s="9" t="s">
        <v>15282</v>
      </c>
      <c r="C25639" s="9" t="s">
        <v>15283</v>
      </c>
      <c r="D25639" s="9" t="s">
        <v>2</v>
      </c>
      <c r="E25639">
        <v>51.5461776</v>
      </c>
      <c r="F25639">
        <v>-5.8161400000000002E-2</v>
      </c>
      <c r="G25639">
        <v>1</v>
      </c>
      <c r="H25639">
        <v>3</v>
      </c>
      <c r="I25639">
        <v>153</v>
      </c>
      <c r="J25639">
        <v>2</v>
      </c>
      <c r="K25639" s="9" t="s">
        <v>3</v>
      </c>
      <c r="L25639" s="9" t="s">
        <v>16</v>
      </c>
      <c r="M25639">
        <v>5700</v>
      </c>
      <c r="N25639">
        <v>6250</v>
      </c>
      <c r="O25639">
        <v>6800</v>
      </c>
      <c r="P25639">
        <v>1335000</v>
      </c>
      <c r="Q25639">
        <v>1406000</v>
      </c>
      <c r="R25639">
        <v>1476000</v>
      </c>
      <c r="S25639" s="9" t="s">
        <v>5</v>
      </c>
      <c r="T25639" s="1">
        <v>45572</v>
      </c>
      <c r="U25639">
        <v>231000</v>
      </c>
      <c r="V25639" s="1">
        <v>42972</v>
      </c>
      <c r="W25639">
        <v>1150000</v>
      </c>
    </row>
    <row r="25640" spans="1:23" x14ac:dyDescent="0.25">
      <c r="A25640" s="9" t="s">
        <v>6044</v>
      </c>
      <c r="B25640" s="9" t="s">
        <v>15282</v>
      </c>
      <c r="C25640" s="9" t="s">
        <v>15283</v>
      </c>
      <c r="D25640" s="9" t="s">
        <v>2</v>
      </c>
      <c r="E25640">
        <v>51.5461776</v>
      </c>
      <c r="F25640">
        <v>-5.8161400000000002E-2</v>
      </c>
      <c r="G25640">
        <v>1</v>
      </c>
      <c r="H25640">
        <v>3</v>
      </c>
      <c r="I25640">
        <v>153</v>
      </c>
      <c r="J25640">
        <v>2</v>
      </c>
      <c r="K25640" s="9" t="s">
        <v>3</v>
      </c>
      <c r="L25640" s="9" t="s">
        <v>16</v>
      </c>
      <c r="M25640">
        <v>5700</v>
      </c>
      <c r="N25640">
        <v>6250</v>
      </c>
      <c r="O25640">
        <v>6800</v>
      </c>
      <c r="P25640">
        <v>1335000</v>
      </c>
      <c r="Q25640">
        <v>1406000</v>
      </c>
      <c r="R25640">
        <v>1476000</v>
      </c>
      <c r="S25640" s="9" t="s">
        <v>5</v>
      </c>
      <c r="T25640" s="1">
        <v>45572</v>
      </c>
      <c r="U25640">
        <v>231000</v>
      </c>
      <c r="V25640" s="1">
        <v>36515</v>
      </c>
      <c r="W25640">
        <v>228050</v>
      </c>
    </row>
    <row r="25641" spans="1:23" x14ac:dyDescent="0.25">
      <c r="A25641" s="9" t="s">
        <v>6044</v>
      </c>
      <c r="B25641" s="9" t="s">
        <v>15282</v>
      </c>
      <c r="C25641" s="9" t="s">
        <v>15283</v>
      </c>
      <c r="D25641" s="9" t="s">
        <v>2</v>
      </c>
      <c r="E25641">
        <v>51.5461776</v>
      </c>
      <c r="F25641">
        <v>-5.8161400000000002E-2</v>
      </c>
      <c r="G25641">
        <v>1</v>
      </c>
      <c r="H25641">
        <v>3</v>
      </c>
      <c r="I25641">
        <v>153</v>
      </c>
      <c r="J25641">
        <v>2</v>
      </c>
      <c r="K25641" s="9" t="s">
        <v>3</v>
      </c>
      <c r="L25641" s="9" t="s">
        <v>16</v>
      </c>
      <c r="M25641">
        <v>5700</v>
      </c>
      <c r="N25641">
        <v>6250</v>
      </c>
      <c r="O25641">
        <v>6800</v>
      </c>
      <c r="P25641">
        <v>1335000</v>
      </c>
      <c r="Q25641">
        <v>1406000</v>
      </c>
      <c r="R25641">
        <v>1476000</v>
      </c>
      <c r="S25641" s="9" t="s">
        <v>5</v>
      </c>
      <c r="T25641" s="1">
        <v>45572</v>
      </c>
      <c r="U25641">
        <v>231000</v>
      </c>
      <c r="V25641" s="1">
        <v>36336</v>
      </c>
      <c r="W25641">
        <v>190000</v>
      </c>
    </row>
    <row r="25642" spans="1:23" x14ac:dyDescent="0.25">
      <c r="A25642" s="9" t="s">
        <v>4061</v>
      </c>
      <c r="B25642" s="9" t="s">
        <v>12624</v>
      </c>
      <c r="C25642" s="9" t="s">
        <v>12625</v>
      </c>
      <c r="D25642" s="9" t="s">
        <v>2</v>
      </c>
      <c r="E25642">
        <v>51.558683199999997</v>
      </c>
      <c r="F25642">
        <v>-8.5775000000000001E-3</v>
      </c>
      <c r="G25642">
        <v>1</v>
      </c>
      <c r="H25642">
        <v>3</v>
      </c>
      <c r="I25642">
        <v>92</v>
      </c>
      <c r="J25642">
        <v>2</v>
      </c>
      <c r="K25642" s="9" t="s">
        <v>3</v>
      </c>
      <c r="L25642" s="9" t="s">
        <v>16</v>
      </c>
      <c r="M25642">
        <v>2500</v>
      </c>
      <c r="N25642">
        <v>2800</v>
      </c>
      <c r="O25642">
        <v>3050</v>
      </c>
      <c r="P25642">
        <v>662000</v>
      </c>
      <c r="Q25642">
        <v>697000</v>
      </c>
      <c r="R25642">
        <v>731000</v>
      </c>
      <c r="S25642" s="9" t="s">
        <v>5</v>
      </c>
      <c r="T25642" s="1">
        <v>45572</v>
      </c>
      <c r="U25642">
        <v>17000</v>
      </c>
      <c r="V25642" s="1">
        <v>44932</v>
      </c>
      <c r="W25642">
        <v>680000</v>
      </c>
    </row>
    <row r="25643" spans="1:23" x14ac:dyDescent="0.25">
      <c r="A25643" s="9" t="s">
        <v>4061</v>
      </c>
      <c r="B25643" s="9" t="s">
        <v>12624</v>
      </c>
      <c r="C25643" s="9" t="s">
        <v>12625</v>
      </c>
      <c r="D25643" s="9" t="s">
        <v>2</v>
      </c>
      <c r="E25643">
        <v>51.558683199999997</v>
      </c>
      <c r="F25643">
        <v>-8.5775000000000001E-3</v>
      </c>
      <c r="G25643">
        <v>1</v>
      </c>
      <c r="H25643">
        <v>3</v>
      </c>
      <c r="I25643">
        <v>92</v>
      </c>
      <c r="J25643">
        <v>2</v>
      </c>
      <c r="K25643" s="9" t="s">
        <v>3</v>
      </c>
      <c r="L25643" s="9" t="s">
        <v>16</v>
      </c>
      <c r="M25643">
        <v>2500</v>
      </c>
      <c r="N25643">
        <v>2800</v>
      </c>
      <c r="O25643">
        <v>3050</v>
      </c>
      <c r="P25643">
        <v>662000</v>
      </c>
      <c r="Q25643">
        <v>697000</v>
      </c>
      <c r="R25643">
        <v>731000</v>
      </c>
      <c r="S25643" s="9" t="s">
        <v>5</v>
      </c>
      <c r="T25643" s="1">
        <v>45572</v>
      </c>
      <c r="U25643">
        <v>17000</v>
      </c>
      <c r="V25643" s="1">
        <v>42695</v>
      </c>
      <c r="W25643">
        <v>547000</v>
      </c>
    </row>
    <row r="25644" spans="1:23" x14ac:dyDescent="0.25">
      <c r="A25644" s="9" t="s">
        <v>4061</v>
      </c>
      <c r="B25644" s="9" t="s">
        <v>12624</v>
      </c>
      <c r="C25644" s="9" t="s">
        <v>12625</v>
      </c>
      <c r="D25644" s="9" t="s">
        <v>2</v>
      </c>
      <c r="E25644">
        <v>51.558683199999997</v>
      </c>
      <c r="F25644">
        <v>-8.5775000000000001E-3</v>
      </c>
      <c r="G25644">
        <v>1</v>
      </c>
      <c r="H25644">
        <v>3</v>
      </c>
      <c r="I25644">
        <v>92</v>
      </c>
      <c r="J25644">
        <v>2</v>
      </c>
      <c r="K25644" s="9" t="s">
        <v>3</v>
      </c>
      <c r="L25644" s="9" t="s">
        <v>16</v>
      </c>
      <c r="M25644">
        <v>2500</v>
      </c>
      <c r="N25644">
        <v>2800</v>
      </c>
      <c r="O25644">
        <v>3050</v>
      </c>
      <c r="P25644">
        <v>662000</v>
      </c>
      <c r="Q25644">
        <v>697000</v>
      </c>
      <c r="R25644">
        <v>731000</v>
      </c>
      <c r="S25644" s="9" t="s">
        <v>5</v>
      </c>
      <c r="T25644" s="1">
        <v>45572</v>
      </c>
      <c r="U25644">
        <v>17000</v>
      </c>
      <c r="V25644" s="1">
        <v>38321</v>
      </c>
      <c r="W25644">
        <v>230000</v>
      </c>
    </row>
    <row r="25645" spans="1:23" x14ac:dyDescent="0.25">
      <c r="A25645" s="9" t="s">
        <v>4061</v>
      </c>
      <c r="B25645" s="9" t="s">
        <v>12624</v>
      </c>
      <c r="C25645" s="9" t="s">
        <v>12625</v>
      </c>
      <c r="D25645" s="9" t="s">
        <v>2</v>
      </c>
      <c r="E25645">
        <v>51.558683199999997</v>
      </c>
      <c r="F25645">
        <v>-8.5775000000000001E-3</v>
      </c>
      <c r="G25645">
        <v>1</v>
      </c>
      <c r="H25645">
        <v>3</v>
      </c>
      <c r="I25645">
        <v>92</v>
      </c>
      <c r="J25645">
        <v>2</v>
      </c>
      <c r="K25645" s="9" t="s">
        <v>3</v>
      </c>
      <c r="L25645" s="9" t="s">
        <v>16</v>
      </c>
      <c r="M25645">
        <v>2500</v>
      </c>
      <c r="N25645">
        <v>2800</v>
      </c>
      <c r="O25645">
        <v>3050</v>
      </c>
      <c r="P25645">
        <v>662000</v>
      </c>
      <c r="Q25645">
        <v>697000</v>
      </c>
      <c r="R25645">
        <v>731000</v>
      </c>
      <c r="S25645" s="9" t="s">
        <v>5</v>
      </c>
      <c r="T25645" s="1">
        <v>45572</v>
      </c>
      <c r="U25645">
        <v>17000</v>
      </c>
      <c r="V25645" s="1">
        <v>36931</v>
      </c>
      <c r="W25645">
        <v>136000</v>
      </c>
    </row>
    <row r="25646" spans="1:23" x14ac:dyDescent="0.25">
      <c r="A25646" s="9" t="s">
        <v>4061</v>
      </c>
      <c r="B25646" s="9" t="s">
        <v>12624</v>
      </c>
      <c r="C25646" s="9" t="s">
        <v>12625</v>
      </c>
      <c r="D25646" s="9" t="s">
        <v>2</v>
      </c>
      <c r="E25646">
        <v>51.558683199999997</v>
      </c>
      <c r="F25646">
        <v>-8.5775000000000001E-3</v>
      </c>
      <c r="G25646">
        <v>1</v>
      </c>
      <c r="H25646">
        <v>3</v>
      </c>
      <c r="I25646">
        <v>92</v>
      </c>
      <c r="J25646">
        <v>2</v>
      </c>
      <c r="K25646" s="9" t="s">
        <v>3</v>
      </c>
      <c r="L25646" s="9" t="s">
        <v>16</v>
      </c>
      <c r="M25646">
        <v>2500</v>
      </c>
      <c r="N25646">
        <v>2800</v>
      </c>
      <c r="O25646">
        <v>3050</v>
      </c>
      <c r="P25646">
        <v>662000</v>
      </c>
      <c r="Q25646">
        <v>697000</v>
      </c>
      <c r="R25646">
        <v>731000</v>
      </c>
      <c r="S25646" s="9" t="s">
        <v>5</v>
      </c>
      <c r="T25646" s="1">
        <v>45572</v>
      </c>
      <c r="U25646">
        <v>17000</v>
      </c>
      <c r="V25646" s="1">
        <v>36857</v>
      </c>
      <c r="W25646">
        <v>107000</v>
      </c>
    </row>
    <row r="25647" spans="1:23" x14ac:dyDescent="0.25">
      <c r="A25647" s="9" t="s">
        <v>4240</v>
      </c>
      <c r="B25647" s="9" t="s">
        <v>17074</v>
      </c>
      <c r="C25647" s="9" t="s">
        <v>17075</v>
      </c>
      <c r="D25647" s="9" t="s">
        <v>2</v>
      </c>
      <c r="E25647">
        <v>51.560361</v>
      </c>
      <c r="F25647">
        <v>-6.2391E-3</v>
      </c>
      <c r="G25647">
        <v>1</v>
      </c>
      <c r="H25647">
        <v>3</v>
      </c>
      <c r="I25647">
        <v>119</v>
      </c>
      <c r="J25647">
        <v>2</v>
      </c>
      <c r="K25647" s="9" t="s">
        <v>3</v>
      </c>
      <c r="L25647" s="9" t="s">
        <v>16</v>
      </c>
      <c r="M25647">
        <v>2500</v>
      </c>
      <c r="N25647">
        <v>2750</v>
      </c>
      <c r="O25647">
        <v>3000</v>
      </c>
      <c r="P25647">
        <v>652000</v>
      </c>
      <c r="Q25647">
        <v>686000</v>
      </c>
      <c r="R25647">
        <v>720000</v>
      </c>
      <c r="S25647" s="9" t="s">
        <v>5</v>
      </c>
      <c r="T25647" s="1">
        <v>45572</v>
      </c>
      <c r="U25647">
        <v>43000</v>
      </c>
      <c r="V25647" s="1">
        <v>45471</v>
      </c>
      <c r="W25647">
        <v>643000</v>
      </c>
    </row>
    <row r="25648" spans="1:23" x14ac:dyDescent="0.25">
      <c r="A25648" s="9" t="s">
        <v>4240</v>
      </c>
      <c r="B25648" s="9" t="s">
        <v>17074</v>
      </c>
      <c r="C25648" s="9" t="s">
        <v>17075</v>
      </c>
      <c r="D25648" s="9" t="s">
        <v>2</v>
      </c>
      <c r="E25648">
        <v>51.560361</v>
      </c>
      <c r="F25648">
        <v>-6.2391E-3</v>
      </c>
      <c r="G25648">
        <v>1</v>
      </c>
      <c r="H25648">
        <v>3</v>
      </c>
      <c r="I25648">
        <v>119</v>
      </c>
      <c r="J25648">
        <v>2</v>
      </c>
      <c r="K25648" s="9" t="s">
        <v>3</v>
      </c>
      <c r="L25648" s="9" t="s">
        <v>16</v>
      </c>
      <c r="M25648">
        <v>2500</v>
      </c>
      <c r="N25648">
        <v>2750</v>
      </c>
      <c r="O25648">
        <v>3000</v>
      </c>
      <c r="P25648">
        <v>652000</v>
      </c>
      <c r="Q25648">
        <v>686000</v>
      </c>
      <c r="R25648">
        <v>720000</v>
      </c>
      <c r="S25648" s="9" t="s">
        <v>5</v>
      </c>
      <c r="T25648" s="1">
        <v>45572</v>
      </c>
      <c r="U25648">
        <v>43000</v>
      </c>
      <c r="V25648" s="1">
        <v>43714</v>
      </c>
      <c r="W25648">
        <v>580000</v>
      </c>
    </row>
    <row r="25649" spans="1:23" x14ac:dyDescent="0.25">
      <c r="A25649" s="9" t="s">
        <v>4262</v>
      </c>
      <c r="B25649" s="9" t="s">
        <v>15288</v>
      </c>
      <c r="C25649" s="9" t="s">
        <v>15289</v>
      </c>
      <c r="D25649" s="9" t="s">
        <v>2</v>
      </c>
      <c r="E25649">
        <v>51.5679205</v>
      </c>
      <c r="F25649">
        <v>-6.5722000000000003E-3</v>
      </c>
      <c r="G25649">
        <v>1</v>
      </c>
      <c r="H25649">
        <v>3</v>
      </c>
      <c r="I25649">
        <v>100</v>
      </c>
      <c r="J25649">
        <v>2</v>
      </c>
      <c r="K25649" s="9" t="s">
        <v>3</v>
      </c>
      <c r="L25649" s="9" t="s">
        <v>16</v>
      </c>
      <c r="M25649">
        <v>2650</v>
      </c>
      <c r="N25649">
        <v>2900</v>
      </c>
      <c r="O25649">
        <v>3200</v>
      </c>
      <c r="P25649">
        <v>697000</v>
      </c>
      <c r="Q25649">
        <v>733000</v>
      </c>
      <c r="R25649">
        <v>770000</v>
      </c>
      <c r="S25649" s="9" t="s">
        <v>5</v>
      </c>
      <c r="T25649" s="1">
        <v>45572</v>
      </c>
      <c r="U25649">
        <v>108000</v>
      </c>
      <c r="V25649" s="1">
        <v>44685</v>
      </c>
      <c r="W25649">
        <v>625000</v>
      </c>
    </row>
    <row r="25650" spans="1:23" x14ac:dyDescent="0.25">
      <c r="A25650" s="9" t="s">
        <v>4262</v>
      </c>
      <c r="B25650" s="9" t="s">
        <v>15288</v>
      </c>
      <c r="C25650" s="9" t="s">
        <v>15289</v>
      </c>
      <c r="D25650" s="9" t="s">
        <v>2</v>
      </c>
      <c r="E25650">
        <v>51.5679205</v>
      </c>
      <c r="F25650">
        <v>-6.5722000000000003E-3</v>
      </c>
      <c r="G25650">
        <v>1</v>
      </c>
      <c r="H25650">
        <v>3</v>
      </c>
      <c r="I25650">
        <v>100</v>
      </c>
      <c r="J25650">
        <v>2</v>
      </c>
      <c r="K25650" s="9" t="s">
        <v>3</v>
      </c>
      <c r="L25650" s="9" t="s">
        <v>16</v>
      </c>
      <c r="M25650">
        <v>2650</v>
      </c>
      <c r="N25650">
        <v>2900</v>
      </c>
      <c r="O25650">
        <v>3200</v>
      </c>
      <c r="P25650">
        <v>697000</v>
      </c>
      <c r="Q25650">
        <v>733000</v>
      </c>
      <c r="R25650">
        <v>770000</v>
      </c>
      <c r="S25650" s="9" t="s">
        <v>5</v>
      </c>
      <c r="T25650" s="1">
        <v>45572</v>
      </c>
      <c r="U25650">
        <v>108000</v>
      </c>
      <c r="V25650" s="1">
        <v>40994</v>
      </c>
      <c r="W25650">
        <v>230000</v>
      </c>
    </row>
    <row r="25651" spans="1:23" x14ac:dyDescent="0.25">
      <c r="A25651" s="9" t="s">
        <v>4262</v>
      </c>
      <c r="B25651" s="9" t="s">
        <v>15288</v>
      </c>
      <c r="C25651" s="9" t="s">
        <v>15289</v>
      </c>
      <c r="D25651" s="9" t="s">
        <v>2</v>
      </c>
      <c r="E25651">
        <v>51.5679205</v>
      </c>
      <c r="F25651">
        <v>-6.5722000000000003E-3</v>
      </c>
      <c r="G25651">
        <v>1</v>
      </c>
      <c r="H25651">
        <v>3</v>
      </c>
      <c r="I25651">
        <v>100</v>
      </c>
      <c r="J25651">
        <v>2</v>
      </c>
      <c r="K25651" s="9" t="s">
        <v>3</v>
      </c>
      <c r="L25651" s="9" t="s">
        <v>16</v>
      </c>
      <c r="M25651">
        <v>2650</v>
      </c>
      <c r="N25651">
        <v>2900</v>
      </c>
      <c r="O25651">
        <v>3200</v>
      </c>
      <c r="P25651">
        <v>697000</v>
      </c>
      <c r="Q25651">
        <v>733000</v>
      </c>
      <c r="R25651">
        <v>770000</v>
      </c>
      <c r="S25651" s="9" t="s">
        <v>5</v>
      </c>
      <c r="T25651" s="1">
        <v>45572</v>
      </c>
      <c r="U25651">
        <v>108000</v>
      </c>
      <c r="V25651" s="1">
        <v>37414</v>
      </c>
      <c r="W25651">
        <v>175000</v>
      </c>
    </row>
    <row r="25652" spans="1:23" x14ac:dyDescent="0.25">
      <c r="A25652" s="9" t="s">
        <v>4365</v>
      </c>
      <c r="B25652" s="9" t="s">
        <v>9655</v>
      </c>
      <c r="C25652" s="9" t="s">
        <v>101</v>
      </c>
      <c r="D25652" s="9" t="s">
        <v>2</v>
      </c>
      <c r="E25652">
        <v>51.567776899999998</v>
      </c>
      <c r="F25652">
        <v>-1.24224E-2</v>
      </c>
      <c r="G25652">
        <v>1</v>
      </c>
      <c r="H25652">
        <v>3</v>
      </c>
      <c r="I25652">
        <v>131</v>
      </c>
      <c r="J25652">
        <v>2</v>
      </c>
      <c r="K25652" s="9" t="s">
        <v>3</v>
      </c>
      <c r="L25652" s="9" t="s">
        <v>16</v>
      </c>
      <c r="M25652">
        <v>2800</v>
      </c>
      <c r="N25652">
        <v>3100</v>
      </c>
      <c r="O25652">
        <v>3450</v>
      </c>
      <c r="P25652">
        <v>741000</v>
      </c>
      <c r="Q25652">
        <v>780000</v>
      </c>
      <c r="R25652">
        <v>819000</v>
      </c>
      <c r="S25652" s="9" t="s">
        <v>5</v>
      </c>
      <c r="T25652" s="1">
        <v>45572</v>
      </c>
      <c r="U25652">
        <v>18000</v>
      </c>
      <c r="V25652" s="1">
        <v>45009</v>
      </c>
      <c r="W25652">
        <v>762000</v>
      </c>
    </row>
    <row r="25653" spans="1:23" x14ac:dyDescent="0.25">
      <c r="A25653" s="9" t="s">
        <v>4365</v>
      </c>
      <c r="B25653" s="9" t="s">
        <v>9655</v>
      </c>
      <c r="C25653" s="9" t="s">
        <v>101</v>
      </c>
      <c r="D25653" s="9" t="s">
        <v>2</v>
      </c>
      <c r="E25653">
        <v>51.567776899999998</v>
      </c>
      <c r="F25653">
        <v>-1.24224E-2</v>
      </c>
      <c r="G25653">
        <v>1</v>
      </c>
      <c r="H25653">
        <v>3</v>
      </c>
      <c r="I25653">
        <v>131</v>
      </c>
      <c r="J25653">
        <v>2</v>
      </c>
      <c r="K25653" s="9" t="s">
        <v>3</v>
      </c>
      <c r="L25653" s="9" t="s">
        <v>16</v>
      </c>
      <c r="M25653">
        <v>2800</v>
      </c>
      <c r="N25653">
        <v>3100</v>
      </c>
      <c r="O25653">
        <v>3450</v>
      </c>
      <c r="P25653">
        <v>741000</v>
      </c>
      <c r="Q25653">
        <v>780000</v>
      </c>
      <c r="R25653">
        <v>819000</v>
      </c>
      <c r="S25653" s="9" t="s">
        <v>5</v>
      </c>
      <c r="T25653" s="1">
        <v>45572</v>
      </c>
      <c r="U25653">
        <v>18000</v>
      </c>
      <c r="V25653" s="1">
        <v>35541</v>
      </c>
      <c r="W25653">
        <v>87995</v>
      </c>
    </row>
    <row r="25654" spans="1:23" x14ac:dyDescent="0.25">
      <c r="A25654" s="9" t="s">
        <v>4432</v>
      </c>
      <c r="B25654" s="9" t="s">
        <v>17076</v>
      </c>
      <c r="C25654" s="9" t="s">
        <v>17077</v>
      </c>
      <c r="D25654" s="9" t="s">
        <v>2</v>
      </c>
      <c r="E25654">
        <v>51.5676019</v>
      </c>
      <c r="F25654">
        <v>-3.4074800000000002E-2</v>
      </c>
      <c r="G25654">
        <v>1</v>
      </c>
      <c r="H25654">
        <v>3</v>
      </c>
      <c r="I25654">
        <v>104</v>
      </c>
      <c r="J25654">
        <v>2</v>
      </c>
      <c r="K25654" s="9" t="s">
        <v>3</v>
      </c>
      <c r="L25654" s="9" t="s">
        <v>16</v>
      </c>
      <c r="M25654">
        <v>2350</v>
      </c>
      <c r="N25654">
        <v>2600</v>
      </c>
      <c r="O25654">
        <v>2850</v>
      </c>
      <c r="P25654">
        <v>617000</v>
      </c>
      <c r="Q25654">
        <v>649000</v>
      </c>
      <c r="R25654">
        <v>682000</v>
      </c>
      <c r="S25654" s="9" t="s">
        <v>5</v>
      </c>
      <c r="T25654" s="1">
        <v>45572</v>
      </c>
      <c r="U25654">
        <v>79000</v>
      </c>
      <c r="V25654" s="1">
        <v>44592</v>
      </c>
      <c r="W25654">
        <v>570000</v>
      </c>
    </row>
    <row r="25655" spans="1:23" x14ac:dyDescent="0.25">
      <c r="A25655" s="9" t="s">
        <v>4481</v>
      </c>
      <c r="B25655" s="9" t="s">
        <v>11615</v>
      </c>
      <c r="C25655" s="9" t="s">
        <v>106</v>
      </c>
      <c r="D25655" s="9" t="s">
        <v>2</v>
      </c>
      <c r="E25655">
        <v>51.5700316</v>
      </c>
      <c r="F25655">
        <v>-1.8124999999999999E-2</v>
      </c>
      <c r="G25655">
        <v>1</v>
      </c>
      <c r="H25655">
        <v>3</v>
      </c>
      <c r="I25655">
        <v>93</v>
      </c>
      <c r="J25655">
        <v>2</v>
      </c>
      <c r="K25655" s="9" t="s">
        <v>3</v>
      </c>
      <c r="L25655" s="9" t="s">
        <v>16</v>
      </c>
      <c r="M25655">
        <v>2550</v>
      </c>
      <c r="N25655">
        <v>2800</v>
      </c>
      <c r="O25655">
        <v>3050</v>
      </c>
      <c r="P25655">
        <v>665000</v>
      </c>
      <c r="Q25655">
        <v>700000</v>
      </c>
      <c r="R25655">
        <v>735000</v>
      </c>
      <c r="S25655" s="9" t="s">
        <v>5</v>
      </c>
      <c r="T25655" s="1">
        <v>45572</v>
      </c>
      <c r="U25655">
        <v>-18000</v>
      </c>
      <c r="V25655" s="1">
        <v>45121</v>
      </c>
      <c r="W25655">
        <v>718500</v>
      </c>
    </row>
    <row r="25656" spans="1:23" x14ac:dyDescent="0.25">
      <c r="A25656" s="9" t="s">
        <v>4481</v>
      </c>
      <c r="B25656" s="9" t="s">
        <v>11615</v>
      </c>
      <c r="C25656" s="9" t="s">
        <v>106</v>
      </c>
      <c r="D25656" s="9" t="s">
        <v>2</v>
      </c>
      <c r="E25656">
        <v>51.5700316</v>
      </c>
      <c r="F25656">
        <v>-1.8124999999999999E-2</v>
      </c>
      <c r="G25656">
        <v>1</v>
      </c>
      <c r="H25656">
        <v>3</v>
      </c>
      <c r="I25656">
        <v>93</v>
      </c>
      <c r="J25656">
        <v>2</v>
      </c>
      <c r="K25656" s="9" t="s">
        <v>3</v>
      </c>
      <c r="L25656" s="9" t="s">
        <v>16</v>
      </c>
      <c r="M25656">
        <v>2550</v>
      </c>
      <c r="N25656">
        <v>2800</v>
      </c>
      <c r="O25656">
        <v>3050</v>
      </c>
      <c r="P25656">
        <v>665000</v>
      </c>
      <c r="Q25656">
        <v>700000</v>
      </c>
      <c r="R25656">
        <v>735000</v>
      </c>
      <c r="S25656" s="9" t="s">
        <v>5</v>
      </c>
      <c r="T25656" s="1">
        <v>45572</v>
      </c>
      <c r="U25656">
        <v>-18000</v>
      </c>
      <c r="V25656" s="1">
        <v>43490</v>
      </c>
      <c r="W25656">
        <v>550000</v>
      </c>
    </row>
    <row r="25657" spans="1:23" x14ac:dyDescent="0.25">
      <c r="A25657" s="9" t="s">
        <v>4481</v>
      </c>
      <c r="B25657" s="9" t="s">
        <v>11615</v>
      </c>
      <c r="C25657" s="9" t="s">
        <v>106</v>
      </c>
      <c r="D25657" s="9" t="s">
        <v>2</v>
      </c>
      <c r="E25657">
        <v>51.5700316</v>
      </c>
      <c r="F25657">
        <v>-1.8124999999999999E-2</v>
      </c>
      <c r="G25657">
        <v>1</v>
      </c>
      <c r="H25657">
        <v>3</v>
      </c>
      <c r="I25657">
        <v>93</v>
      </c>
      <c r="J25657">
        <v>2</v>
      </c>
      <c r="K25657" s="9" t="s">
        <v>3</v>
      </c>
      <c r="L25657" s="9" t="s">
        <v>16</v>
      </c>
      <c r="M25657">
        <v>2550</v>
      </c>
      <c r="N25657">
        <v>2800</v>
      </c>
      <c r="O25657">
        <v>3050</v>
      </c>
      <c r="P25657">
        <v>665000</v>
      </c>
      <c r="Q25657">
        <v>700000</v>
      </c>
      <c r="R25657">
        <v>735000</v>
      </c>
      <c r="S25657" s="9" t="s">
        <v>5</v>
      </c>
      <c r="T25657" s="1">
        <v>45572</v>
      </c>
      <c r="U25657">
        <v>-18000</v>
      </c>
      <c r="V25657" s="1">
        <v>36672</v>
      </c>
      <c r="W25657">
        <v>125000</v>
      </c>
    </row>
    <row r="25658" spans="1:23" x14ac:dyDescent="0.25">
      <c r="A25658" s="9" t="s">
        <v>4481</v>
      </c>
      <c r="B25658" s="9" t="s">
        <v>12886</v>
      </c>
      <c r="C25658" s="9" t="s">
        <v>12887</v>
      </c>
      <c r="D25658" s="9" t="s">
        <v>2</v>
      </c>
      <c r="E25658">
        <v>51.568309499999998</v>
      </c>
      <c r="F25658">
        <v>-2.21248E-2</v>
      </c>
      <c r="G25658">
        <v>1</v>
      </c>
      <c r="H25658">
        <v>3</v>
      </c>
      <c r="I25658">
        <v>106</v>
      </c>
      <c r="J25658">
        <v>2</v>
      </c>
      <c r="K25658" s="9" t="s">
        <v>3</v>
      </c>
      <c r="L25658" s="9" t="s">
        <v>16</v>
      </c>
      <c r="M25658">
        <v>2500</v>
      </c>
      <c r="N25658">
        <v>2750</v>
      </c>
      <c r="O25658">
        <v>3000</v>
      </c>
      <c r="P25658">
        <v>652000</v>
      </c>
      <c r="Q25658">
        <v>687000</v>
      </c>
      <c r="R25658">
        <v>721000</v>
      </c>
      <c r="S25658" s="9" t="s">
        <v>5</v>
      </c>
      <c r="T25658" s="1">
        <v>45572</v>
      </c>
      <c r="U25658">
        <v>17000</v>
      </c>
      <c r="V25658" s="1">
        <v>45464</v>
      </c>
      <c r="W25658">
        <v>670000</v>
      </c>
    </row>
    <row r="25659" spans="1:23" x14ac:dyDescent="0.25">
      <c r="A25659" s="9" t="s">
        <v>4568</v>
      </c>
      <c r="B25659" s="9" t="s">
        <v>16660</v>
      </c>
      <c r="C25659" s="9" t="s">
        <v>16661</v>
      </c>
      <c r="D25659" s="9" t="s">
        <v>2</v>
      </c>
      <c r="E25659">
        <v>51.574488000000002</v>
      </c>
      <c r="F25659">
        <v>-6.7466999999999996E-3</v>
      </c>
      <c r="G25659">
        <v>1</v>
      </c>
      <c r="H25659">
        <v>3</v>
      </c>
      <c r="I25659">
        <v>75</v>
      </c>
      <c r="J25659">
        <v>2</v>
      </c>
      <c r="K25659" s="9" t="s">
        <v>3</v>
      </c>
      <c r="L25659" s="9" t="s">
        <v>16</v>
      </c>
      <c r="M25659">
        <v>2450</v>
      </c>
      <c r="N25659">
        <v>2700</v>
      </c>
      <c r="O25659">
        <v>2950</v>
      </c>
      <c r="P25659">
        <v>646000</v>
      </c>
      <c r="Q25659">
        <v>680000</v>
      </c>
      <c r="R25659">
        <v>714000</v>
      </c>
      <c r="S25659" s="9" t="s">
        <v>5</v>
      </c>
      <c r="T25659" s="1">
        <v>45572</v>
      </c>
      <c r="U25659">
        <v>-13000</v>
      </c>
      <c r="V25659" s="1">
        <v>44939</v>
      </c>
      <c r="W25659">
        <v>693000</v>
      </c>
    </row>
    <row r="25660" spans="1:23" x14ac:dyDescent="0.25">
      <c r="A25660" s="9" t="s">
        <v>4568</v>
      </c>
      <c r="B25660" s="9" t="s">
        <v>16660</v>
      </c>
      <c r="C25660" s="9" t="s">
        <v>16661</v>
      </c>
      <c r="D25660" s="9" t="s">
        <v>2</v>
      </c>
      <c r="E25660">
        <v>51.574488000000002</v>
      </c>
      <c r="F25660">
        <v>-6.7466999999999996E-3</v>
      </c>
      <c r="G25660">
        <v>1</v>
      </c>
      <c r="H25660">
        <v>3</v>
      </c>
      <c r="I25660">
        <v>75</v>
      </c>
      <c r="J25660">
        <v>2</v>
      </c>
      <c r="K25660" s="9" t="s">
        <v>3</v>
      </c>
      <c r="L25660" s="9" t="s">
        <v>16</v>
      </c>
      <c r="M25660">
        <v>2450</v>
      </c>
      <c r="N25660">
        <v>2700</v>
      </c>
      <c r="O25660">
        <v>2950</v>
      </c>
      <c r="P25660">
        <v>646000</v>
      </c>
      <c r="Q25660">
        <v>680000</v>
      </c>
      <c r="R25660">
        <v>714000</v>
      </c>
      <c r="S25660" s="9" t="s">
        <v>5</v>
      </c>
      <c r="T25660" s="1">
        <v>45572</v>
      </c>
      <c r="U25660">
        <v>-13000</v>
      </c>
      <c r="V25660" s="1">
        <v>42657</v>
      </c>
      <c r="W25660">
        <v>480000</v>
      </c>
    </row>
    <row r="25661" spans="1:23" x14ac:dyDescent="0.25">
      <c r="A25661" s="9" t="s">
        <v>4568</v>
      </c>
      <c r="B25661" s="9" t="s">
        <v>16660</v>
      </c>
      <c r="C25661" s="9" t="s">
        <v>16661</v>
      </c>
      <c r="D25661" s="9" t="s">
        <v>2</v>
      </c>
      <c r="E25661">
        <v>51.574488000000002</v>
      </c>
      <c r="F25661">
        <v>-6.7466999999999996E-3</v>
      </c>
      <c r="G25661">
        <v>1</v>
      </c>
      <c r="H25661">
        <v>3</v>
      </c>
      <c r="I25661">
        <v>75</v>
      </c>
      <c r="J25661">
        <v>2</v>
      </c>
      <c r="K25661" s="9" t="s">
        <v>3</v>
      </c>
      <c r="L25661" s="9" t="s">
        <v>16</v>
      </c>
      <c r="M25661">
        <v>2450</v>
      </c>
      <c r="N25661">
        <v>2700</v>
      </c>
      <c r="O25661">
        <v>2950</v>
      </c>
      <c r="P25661">
        <v>646000</v>
      </c>
      <c r="Q25661">
        <v>680000</v>
      </c>
      <c r="R25661">
        <v>714000</v>
      </c>
      <c r="S25661" s="9" t="s">
        <v>5</v>
      </c>
      <c r="T25661" s="1">
        <v>45572</v>
      </c>
      <c r="U25661">
        <v>-13000</v>
      </c>
      <c r="V25661" s="1">
        <v>39668</v>
      </c>
      <c r="W25661">
        <v>250000</v>
      </c>
    </row>
    <row r="25662" spans="1:23" x14ac:dyDescent="0.25">
      <c r="A25662" s="9" t="s">
        <v>4568</v>
      </c>
      <c r="B25662" s="9" t="s">
        <v>16660</v>
      </c>
      <c r="C25662" s="9" t="s">
        <v>16661</v>
      </c>
      <c r="D25662" s="9" t="s">
        <v>2</v>
      </c>
      <c r="E25662">
        <v>51.574488000000002</v>
      </c>
      <c r="F25662">
        <v>-6.7466999999999996E-3</v>
      </c>
      <c r="G25662">
        <v>1</v>
      </c>
      <c r="H25662">
        <v>3</v>
      </c>
      <c r="I25662">
        <v>75</v>
      </c>
      <c r="J25662">
        <v>2</v>
      </c>
      <c r="K25662" s="9" t="s">
        <v>3</v>
      </c>
      <c r="L25662" s="9" t="s">
        <v>16</v>
      </c>
      <c r="M25662">
        <v>2450</v>
      </c>
      <c r="N25662">
        <v>2700</v>
      </c>
      <c r="O25662">
        <v>2950</v>
      </c>
      <c r="P25662">
        <v>646000</v>
      </c>
      <c r="Q25662">
        <v>680000</v>
      </c>
      <c r="R25662">
        <v>714000</v>
      </c>
      <c r="S25662" s="9" t="s">
        <v>5</v>
      </c>
      <c r="T25662" s="1">
        <v>45572</v>
      </c>
      <c r="U25662">
        <v>-13000</v>
      </c>
      <c r="V25662" s="1">
        <v>35937</v>
      </c>
      <c r="W25662">
        <v>84995</v>
      </c>
    </row>
    <row r="25663" spans="1:23" x14ac:dyDescent="0.25">
      <c r="A25663" s="9" t="s">
        <v>4568</v>
      </c>
      <c r="B25663" s="9" t="s">
        <v>16660</v>
      </c>
      <c r="C25663" s="9" t="s">
        <v>16661</v>
      </c>
      <c r="D25663" s="9" t="s">
        <v>2</v>
      </c>
      <c r="E25663">
        <v>51.574759800000002</v>
      </c>
      <c r="F25663">
        <v>-6.8646999999999996E-3</v>
      </c>
      <c r="G25663">
        <v>1</v>
      </c>
      <c r="H25663">
        <v>3</v>
      </c>
      <c r="I25663">
        <v>106</v>
      </c>
      <c r="J25663">
        <v>2</v>
      </c>
      <c r="K25663" s="9" t="s">
        <v>3</v>
      </c>
      <c r="L25663" s="9" t="s">
        <v>16</v>
      </c>
      <c r="M25663">
        <v>2650</v>
      </c>
      <c r="N25663">
        <v>2950</v>
      </c>
      <c r="O25663">
        <v>3200</v>
      </c>
      <c r="P25663">
        <v>698000</v>
      </c>
      <c r="Q25663">
        <v>735000</v>
      </c>
      <c r="R25663">
        <v>772000</v>
      </c>
      <c r="S25663" s="9" t="s">
        <v>5</v>
      </c>
      <c r="T25663" s="1">
        <v>45572</v>
      </c>
      <c r="U25663">
        <v>25000</v>
      </c>
      <c r="V25663" s="1">
        <v>45313</v>
      </c>
      <c r="W25663">
        <v>710000</v>
      </c>
    </row>
    <row r="25664" spans="1:23" x14ac:dyDescent="0.25">
      <c r="A25664" s="9" t="s">
        <v>4568</v>
      </c>
      <c r="B25664" s="9" t="s">
        <v>16660</v>
      </c>
      <c r="C25664" s="9" t="s">
        <v>16661</v>
      </c>
      <c r="D25664" s="9" t="s">
        <v>2</v>
      </c>
      <c r="E25664">
        <v>51.574759800000002</v>
      </c>
      <c r="F25664">
        <v>-6.8646999999999996E-3</v>
      </c>
      <c r="G25664">
        <v>1</v>
      </c>
      <c r="H25664">
        <v>3</v>
      </c>
      <c r="I25664">
        <v>106</v>
      </c>
      <c r="J25664">
        <v>2</v>
      </c>
      <c r="K25664" s="9" t="s">
        <v>3</v>
      </c>
      <c r="L25664" s="9" t="s">
        <v>16</v>
      </c>
      <c r="M25664">
        <v>2650</v>
      </c>
      <c r="N25664">
        <v>2950</v>
      </c>
      <c r="O25664">
        <v>3200</v>
      </c>
      <c r="P25664">
        <v>698000</v>
      </c>
      <c r="Q25664">
        <v>735000</v>
      </c>
      <c r="R25664">
        <v>772000</v>
      </c>
      <c r="S25664" s="9" t="s">
        <v>5</v>
      </c>
      <c r="T25664" s="1">
        <v>45572</v>
      </c>
      <c r="U25664">
        <v>25000</v>
      </c>
      <c r="V25664" s="1">
        <v>42424</v>
      </c>
      <c r="W25664">
        <v>468000</v>
      </c>
    </row>
    <row r="25665" spans="1:23" x14ac:dyDescent="0.25">
      <c r="A25665" s="9" t="s">
        <v>4639</v>
      </c>
      <c r="B25665" s="9" t="s">
        <v>12888</v>
      </c>
      <c r="C25665" s="9" t="s">
        <v>12889</v>
      </c>
      <c r="D25665" s="9" t="s">
        <v>2</v>
      </c>
      <c r="E25665">
        <v>51.566357500000002</v>
      </c>
      <c r="F25665">
        <v>-4.0289000000000002E-3</v>
      </c>
      <c r="G25665">
        <v>1</v>
      </c>
      <c r="H25665">
        <v>3</v>
      </c>
      <c r="I25665">
        <v>116</v>
      </c>
      <c r="J25665">
        <v>2</v>
      </c>
      <c r="K25665" s="9" t="s">
        <v>3</v>
      </c>
      <c r="L25665" s="9" t="s">
        <v>16</v>
      </c>
      <c r="M25665">
        <v>2550</v>
      </c>
      <c r="N25665">
        <v>2800</v>
      </c>
      <c r="O25665">
        <v>3050</v>
      </c>
      <c r="P25665">
        <v>664000</v>
      </c>
      <c r="Q25665">
        <v>699000</v>
      </c>
      <c r="R25665">
        <v>734000</v>
      </c>
      <c r="S25665" s="9" t="s">
        <v>5</v>
      </c>
      <c r="T25665" s="1">
        <v>45572</v>
      </c>
      <c r="U25665">
        <v>34000</v>
      </c>
      <c r="V25665" s="1">
        <v>44869</v>
      </c>
      <c r="W25665">
        <v>665000</v>
      </c>
    </row>
    <row r="25666" spans="1:23" x14ac:dyDescent="0.25">
      <c r="A25666" s="9" t="s">
        <v>4669</v>
      </c>
      <c r="B25666" s="9" t="s">
        <v>17078</v>
      </c>
      <c r="C25666" s="9" t="s">
        <v>17079</v>
      </c>
      <c r="D25666" s="9" t="s">
        <v>2</v>
      </c>
      <c r="E25666">
        <v>51.574597099999998</v>
      </c>
      <c r="F25666">
        <v>-4.7869999999999998E-4</v>
      </c>
      <c r="G25666">
        <v>1</v>
      </c>
      <c r="H25666">
        <v>3</v>
      </c>
      <c r="I25666">
        <v>122</v>
      </c>
      <c r="J25666">
        <v>2</v>
      </c>
      <c r="K25666" s="9" t="s">
        <v>3</v>
      </c>
      <c r="L25666" s="9" t="s">
        <v>16</v>
      </c>
      <c r="M25666">
        <v>3150</v>
      </c>
      <c r="N25666">
        <v>3550</v>
      </c>
      <c r="O25666">
        <v>3900</v>
      </c>
      <c r="P25666">
        <v>840000</v>
      </c>
      <c r="Q25666">
        <v>885000</v>
      </c>
      <c r="R25666">
        <v>929000</v>
      </c>
      <c r="S25666" s="9" t="s">
        <v>5</v>
      </c>
      <c r="T25666" s="1">
        <v>45572</v>
      </c>
      <c r="U25666">
        <v>75000</v>
      </c>
      <c r="V25666" s="1">
        <v>45107</v>
      </c>
      <c r="W25666">
        <v>810000</v>
      </c>
    </row>
    <row r="25667" spans="1:23" x14ac:dyDescent="0.25">
      <c r="A25667" s="9" t="s">
        <v>4781</v>
      </c>
      <c r="B25667" s="9" t="s">
        <v>14816</v>
      </c>
      <c r="C25667" s="9" t="s">
        <v>14817</v>
      </c>
      <c r="D25667" s="9" t="s">
        <v>2</v>
      </c>
      <c r="E25667">
        <v>51.563576300000001</v>
      </c>
      <c r="F25667">
        <v>-6.5313000000000003E-3</v>
      </c>
      <c r="G25667">
        <v>1</v>
      </c>
      <c r="H25667">
        <v>3</v>
      </c>
      <c r="I25667">
        <v>119</v>
      </c>
      <c r="J25667">
        <v>2</v>
      </c>
      <c r="K25667" s="9" t="s">
        <v>3</v>
      </c>
      <c r="L25667" s="9" t="s">
        <v>16</v>
      </c>
      <c r="M25667">
        <v>2500</v>
      </c>
      <c r="N25667">
        <v>2800</v>
      </c>
      <c r="O25667">
        <v>3050</v>
      </c>
      <c r="P25667">
        <v>663000</v>
      </c>
      <c r="Q25667">
        <v>698000</v>
      </c>
      <c r="R25667">
        <v>733000</v>
      </c>
      <c r="S25667" s="9" t="s">
        <v>5</v>
      </c>
      <c r="T25667" s="1">
        <v>45572</v>
      </c>
      <c r="U25667">
        <v>76000</v>
      </c>
      <c r="V25667" s="1">
        <v>44526</v>
      </c>
      <c r="W25667">
        <v>622000</v>
      </c>
    </row>
    <row r="25668" spans="1:23" x14ac:dyDescent="0.25">
      <c r="A25668" s="9" t="s">
        <v>4781</v>
      </c>
      <c r="B25668" s="9" t="s">
        <v>14816</v>
      </c>
      <c r="C25668" s="9" t="s">
        <v>14817</v>
      </c>
      <c r="D25668" s="9" t="s">
        <v>2</v>
      </c>
      <c r="E25668">
        <v>51.563576300000001</v>
      </c>
      <c r="F25668">
        <v>-6.5313000000000003E-3</v>
      </c>
      <c r="G25668">
        <v>1</v>
      </c>
      <c r="H25668">
        <v>3</v>
      </c>
      <c r="I25668">
        <v>119</v>
      </c>
      <c r="J25668">
        <v>2</v>
      </c>
      <c r="K25668" s="9" t="s">
        <v>3</v>
      </c>
      <c r="L25668" s="9" t="s">
        <v>16</v>
      </c>
      <c r="M25668">
        <v>2500</v>
      </c>
      <c r="N25668">
        <v>2800</v>
      </c>
      <c r="O25668">
        <v>3050</v>
      </c>
      <c r="P25668">
        <v>663000</v>
      </c>
      <c r="Q25668">
        <v>698000</v>
      </c>
      <c r="R25668">
        <v>733000</v>
      </c>
      <c r="S25668" s="9" t="s">
        <v>5</v>
      </c>
      <c r="T25668" s="1">
        <v>45572</v>
      </c>
      <c r="U25668">
        <v>76000</v>
      </c>
      <c r="V25668" s="1">
        <v>37259</v>
      </c>
      <c r="W25668">
        <v>149950</v>
      </c>
    </row>
    <row r="25669" spans="1:23" x14ac:dyDescent="0.25">
      <c r="A25669" s="9" t="s">
        <v>4843</v>
      </c>
      <c r="B25669" s="9" t="s">
        <v>15290</v>
      </c>
      <c r="C25669" s="9" t="s">
        <v>15291</v>
      </c>
      <c r="D25669" s="9" t="s">
        <v>2</v>
      </c>
      <c r="E25669">
        <v>51.558347099999999</v>
      </c>
      <c r="F25669">
        <v>-1.10302E-2</v>
      </c>
      <c r="G25669">
        <v>1</v>
      </c>
      <c r="H25669">
        <v>3</v>
      </c>
      <c r="I25669">
        <v>95</v>
      </c>
      <c r="J25669">
        <v>2</v>
      </c>
      <c r="K25669" s="9" t="s">
        <v>3</v>
      </c>
      <c r="L25669" s="9" t="s">
        <v>16</v>
      </c>
      <c r="M25669">
        <v>2700</v>
      </c>
      <c r="N25669">
        <v>3000</v>
      </c>
      <c r="O25669">
        <v>3350</v>
      </c>
      <c r="P25669">
        <v>719000</v>
      </c>
      <c r="Q25669">
        <v>757000</v>
      </c>
      <c r="R25669">
        <v>795000</v>
      </c>
      <c r="S25669" s="9" t="s">
        <v>5</v>
      </c>
      <c r="T25669" s="1">
        <v>45572</v>
      </c>
      <c r="U25669">
        <v>29000</v>
      </c>
      <c r="V25669" s="1">
        <v>45373</v>
      </c>
      <c r="W25669">
        <v>728000</v>
      </c>
    </row>
    <row r="25670" spans="1:23" x14ac:dyDescent="0.25">
      <c r="A25670" s="9" t="s">
        <v>4843</v>
      </c>
      <c r="B25670" s="9" t="s">
        <v>15290</v>
      </c>
      <c r="C25670" s="9" t="s">
        <v>15291</v>
      </c>
      <c r="D25670" s="9" t="s">
        <v>2</v>
      </c>
      <c r="E25670">
        <v>51.558347099999999</v>
      </c>
      <c r="F25670">
        <v>-1.10302E-2</v>
      </c>
      <c r="G25670">
        <v>1</v>
      </c>
      <c r="H25670">
        <v>3</v>
      </c>
      <c r="I25670">
        <v>95</v>
      </c>
      <c r="J25670">
        <v>2</v>
      </c>
      <c r="K25670" s="9" t="s">
        <v>3</v>
      </c>
      <c r="L25670" s="9" t="s">
        <v>16</v>
      </c>
      <c r="M25670">
        <v>2700</v>
      </c>
      <c r="N25670">
        <v>3000</v>
      </c>
      <c r="O25670">
        <v>3350</v>
      </c>
      <c r="P25670">
        <v>719000</v>
      </c>
      <c r="Q25670">
        <v>757000</v>
      </c>
      <c r="R25670">
        <v>795000</v>
      </c>
      <c r="S25670" s="9" t="s">
        <v>5</v>
      </c>
      <c r="T25670" s="1">
        <v>45572</v>
      </c>
      <c r="U25670">
        <v>29000</v>
      </c>
      <c r="V25670" s="1">
        <v>40659</v>
      </c>
      <c r="W25670">
        <v>250000</v>
      </c>
    </row>
    <row r="25671" spans="1:23" x14ac:dyDescent="0.25">
      <c r="A25671" s="9" t="s">
        <v>4843</v>
      </c>
      <c r="B25671" s="9" t="s">
        <v>15290</v>
      </c>
      <c r="C25671" s="9" t="s">
        <v>15291</v>
      </c>
      <c r="D25671" s="9" t="s">
        <v>2</v>
      </c>
      <c r="E25671">
        <v>51.558347099999999</v>
      </c>
      <c r="F25671">
        <v>-1.10302E-2</v>
      </c>
      <c r="G25671">
        <v>1</v>
      </c>
      <c r="H25671">
        <v>3</v>
      </c>
      <c r="I25671">
        <v>95</v>
      </c>
      <c r="J25671">
        <v>2</v>
      </c>
      <c r="K25671" s="9" t="s">
        <v>3</v>
      </c>
      <c r="L25671" s="9" t="s">
        <v>16</v>
      </c>
      <c r="M25671">
        <v>2700</v>
      </c>
      <c r="N25671">
        <v>3000</v>
      </c>
      <c r="O25671">
        <v>3350</v>
      </c>
      <c r="P25671">
        <v>719000</v>
      </c>
      <c r="Q25671">
        <v>757000</v>
      </c>
      <c r="R25671">
        <v>795000</v>
      </c>
      <c r="S25671" s="9" t="s">
        <v>5</v>
      </c>
      <c r="T25671" s="1">
        <v>45572</v>
      </c>
      <c r="U25671">
        <v>29000</v>
      </c>
      <c r="V25671" s="1">
        <v>37379</v>
      </c>
      <c r="W25671">
        <v>176950</v>
      </c>
    </row>
    <row r="25672" spans="1:23" x14ac:dyDescent="0.25">
      <c r="A25672" s="9" t="s">
        <v>4843</v>
      </c>
      <c r="B25672" s="9" t="s">
        <v>15290</v>
      </c>
      <c r="C25672" s="9" t="s">
        <v>15291</v>
      </c>
      <c r="D25672" s="9" t="s">
        <v>2</v>
      </c>
      <c r="E25672">
        <v>51.558347099999999</v>
      </c>
      <c r="F25672">
        <v>-1.10302E-2</v>
      </c>
      <c r="G25672">
        <v>1</v>
      </c>
      <c r="H25672">
        <v>3</v>
      </c>
      <c r="I25672">
        <v>95</v>
      </c>
      <c r="J25672">
        <v>2</v>
      </c>
      <c r="K25672" s="9" t="s">
        <v>3</v>
      </c>
      <c r="L25672" s="9" t="s">
        <v>16</v>
      </c>
      <c r="M25672">
        <v>2700</v>
      </c>
      <c r="N25672">
        <v>3000</v>
      </c>
      <c r="O25672">
        <v>3350</v>
      </c>
      <c r="P25672">
        <v>719000</v>
      </c>
      <c r="Q25672">
        <v>757000</v>
      </c>
      <c r="R25672">
        <v>795000</v>
      </c>
      <c r="S25672" s="9" t="s">
        <v>5</v>
      </c>
      <c r="T25672" s="1">
        <v>45572</v>
      </c>
      <c r="U25672">
        <v>29000</v>
      </c>
      <c r="V25672" s="1">
        <v>37015</v>
      </c>
      <c r="W25672">
        <v>134995</v>
      </c>
    </row>
    <row r="25673" spans="1:23" x14ac:dyDescent="0.25">
      <c r="A25673" s="9" t="s">
        <v>4935</v>
      </c>
      <c r="B25673" s="9" t="s">
        <v>17080</v>
      </c>
      <c r="C25673" s="9" t="s">
        <v>17081</v>
      </c>
      <c r="D25673" s="9" t="s">
        <v>2</v>
      </c>
      <c r="E25673">
        <v>51.5762845</v>
      </c>
      <c r="F25673">
        <v>-3.9839000000000003E-3</v>
      </c>
      <c r="G25673">
        <v>1</v>
      </c>
      <c r="H25673">
        <v>3</v>
      </c>
      <c r="I25673">
        <v>113</v>
      </c>
      <c r="J25673">
        <v>2</v>
      </c>
      <c r="K25673" s="9" t="s">
        <v>3</v>
      </c>
      <c r="L25673" s="9" t="s">
        <v>16</v>
      </c>
      <c r="M25673">
        <v>3050</v>
      </c>
      <c r="N25673">
        <v>3400</v>
      </c>
      <c r="O25673">
        <v>3750</v>
      </c>
      <c r="P25673">
        <v>807000</v>
      </c>
      <c r="Q25673">
        <v>850000</v>
      </c>
      <c r="R25673">
        <v>892000</v>
      </c>
      <c r="S25673" s="9" t="s">
        <v>5</v>
      </c>
      <c r="T25673" s="1">
        <v>45572</v>
      </c>
      <c r="U25673">
        <v>22000</v>
      </c>
      <c r="V25673" s="1">
        <v>45345</v>
      </c>
      <c r="W25673">
        <v>828000</v>
      </c>
    </row>
    <row r="25674" spans="1:23" x14ac:dyDescent="0.25">
      <c r="A25674" s="9" t="s">
        <v>4935</v>
      </c>
      <c r="B25674" s="9" t="s">
        <v>17080</v>
      </c>
      <c r="C25674" s="9" t="s">
        <v>17081</v>
      </c>
      <c r="D25674" s="9" t="s">
        <v>2</v>
      </c>
      <c r="E25674">
        <v>51.5762845</v>
      </c>
      <c r="F25674">
        <v>-3.9839000000000003E-3</v>
      </c>
      <c r="G25674">
        <v>1</v>
      </c>
      <c r="H25674">
        <v>3</v>
      </c>
      <c r="I25674">
        <v>113</v>
      </c>
      <c r="J25674">
        <v>2</v>
      </c>
      <c r="K25674" s="9" t="s">
        <v>3</v>
      </c>
      <c r="L25674" s="9" t="s">
        <v>16</v>
      </c>
      <c r="M25674">
        <v>3050</v>
      </c>
      <c r="N25674">
        <v>3400</v>
      </c>
      <c r="O25674">
        <v>3750</v>
      </c>
      <c r="P25674">
        <v>807000</v>
      </c>
      <c r="Q25674">
        <v>850000</v>
      </c>
      <c r="R25674">
        <v>892000</v>
      </c>
      <c r="S25674" s="9" t="s">
        <v>5</v>
      </c>
      <c r="T25674" s="1">
        <v>45572</v>
      </c>
      <c r="U25674">
        <v>22000</v>
      </c>
      <c r="V25674" s="1">
        <v>42503</v>
      </c>
      <c r="W25674">
        <v>600000</v>
      </c>
    </row>
    <row r="25675" spans="1:23" x14ac:dyDescent="0.25">
      <c r="A25675" s="9" t="s">
        <v>4935</v>
      </c>
      <c r="B25675" s="9" t="s">
        <v>17080</v>
      </c>
      <c r="C25675" s="9" t="s">
        <v>17081</v>
      </c>
      <c r="D25675" s="9" t="s">
        <v>2</v>
      </c>
      <c r="E25675">
        <v>51.5762845</v>
      </c>
      <c r="F25675">
        <v>-3.9839000000000003E-3</v>
      </c>
      <c r="G25675">
        <v>1</v>
      </c>
      <c r="H25675">
        <v>3</v>
      </c>
      <c r="I25675">
        <v>113</v>
      </c>
      <c r="J25675">
        <v>2</v>
      </c>
      <c r="K25675" s="9" t="s">
        <v>3</v>
      </c>
      <c r="L25675" s="9" t="s">
        <v>16</v>
      </c>
      <c r="M25675">
        <v>3050</v>
      </c>
      <c r="N25675">
        <v>3400</v>
      </c>
      <c r="O25675">
        <v>3750</v>
      </c>
      <c r="P25675">
        <v>807000</v>
      </c>
      <c r="Q25675">
        <v>850000</v>
      </c>
      <c r="R25675">
        <v>892000</v>
      </c>
      <c r="S25675" s="9" t="s">
        <v>5</v>
      </c>
      <c r="T25675" s="1">
        <v>45572</v>
      </c>
      <c r="U25675">
        <v>22000</v>
      </c>
      <c r="V25675" s="1">
        <v>42426</v>
      </c>
      <c r="W25675">
        <v>500000</v>
      </c>
    </row>
    <row r="25676" spans="1:23" x14ac:dyDescent="0.25">
      <c r="A25676" s="9" t="s">
        <v>4935</v>
      </c>
      <c r="B25676" s="9" t="s">
        <v>17080</v>
      </c>
      <c r="C25676" s="9" t="s">
        <v>17081</v>
      </c>
      <c r="D25676" s="9" t="s">
        <v>2</v>
      </c>
      <c r="E25676">
        <v>51.5762845</v>
      </c>
      <c r="F25676">
        <v>-3.9839000000000003E-3</v>
      </c>
      <c r="G25676">
        <v>1</v>
      </c>
      <c r="H25676">
        <v>3</v>
      </c>
      <c r="I25676">
        <v>113</v>
      </c>
      <c r="J25676">
        <v>2</v>
      </c>
      <c r="K25676" s="9" t="s">
        <v>3</v>
      </c>
      <c r="L25676" s="9" t="s">
        <v>16</v>
      </c>
      <c r="M25676">
        <v>3050</v>
      </c>
      <c r="N25676">
        <v>3400</v>
      </c>
      <c r="O25676">
        <v>3750</v>
      </c>
      <c r="P25676">
        <v>807000</v>
      </c>
      <c r="Q25676">
        <v>850000</v>
      </c>
      <c r="R25676">
        <v>892000</v>
      </c>
      <c r="S25676" s="9" t="s">
        <v>5</v>
      </c>
      <c r="T25676" s="1">
        <v>45572</v>
      </c>
      <c r="U25676">
        <v>22000</v>
      </c>
      <c r="V25676" s="1">
        <v>42426</v>
      </c>
      <c r="W25676">
        <v>500000</v>
      </c>
    </row>
    <row r="25677" spans="1:23" x14ac:dyDescent="0.25">
      <c r="A25677" s="9" t="s">
        <v>4935</v>
      </c>
      <c r="B25677" s="9" t="s">
        <v>8313</v>
      </c>
      <c r="C25677" s="9" t="s">
        <v>8314</v>
      </c>
      <c r="D25677" s="9" t="s">
        <v>2</v>
      </c>
      <c r="E25677">
        <v>51.577154100000001</v>
      </c>
      <c r="F25677">
        <v>-4.8839E-3</v>
      </c>
      <c r="G25677">
        <v>1</v>
      </c>
      <c r="H25677">
        <v>3</v>
      </c>
      <c r="I25677">
        <v>124</v>
      </c>
      <c r="J25677">
        <v>2</v>
      </c>
      <c r="K25677" s="9" t="s">
        <v>3</v>
      </c>
      <c r="L25677" s="9" t="s">
        <v>16</v>
      </c>
      <c r="M25677">
        <v>2900</v>
      </c>
      <c r="N25677">
        <v>3250</v>
      </c>
      <c r="O25677">
        <v>3600</v>
      </c>
      <c r="P25677">
        <v>774000</v>
      </c>
      <c r="Q25677">
        <v>815000</v>
      </c>
      <c r="R25677">
        <v>855000</v>
      </c>
      <c r="S25677" s="9" t="s">
        <v>5</v>
      </c>
      <c r="T25677" s="1">
        <v>45572</v>
      </c>
      <c r="U25677">
        <v>-10000</v>
      </c>
      <c r="V25677" s="1">
        <v>44720</v>
      </c>
      <c r="W25677">
        <v>825000</v>
      </c>
    </row>
    <row r="25678" spans="1:23" x14ac:dyDescent="0.25">
      <c r="A25678" s="9" t="s">
        <v>4410</v>
      </c>
      <c r="B25678" s="9" t="s">
        <v>17082</v>
      </c>
      <c r="C25678" s="9" t="s">
        <v>17083</v>
      </c>
      <c r="D25678" s="9" t="s">
        <v>2</v>
      </c>
      <c r="E25678">
        <v>51.587804499999997</v>
      </c>
      <c r="F25678">
        <v>-1.9416800000000001E-2</v>
      </c>
      <c r="G25678">
        <v>1</v>
      </c>
      <c r="H25678">
        <v>3</v>
      </c>
      <c r="I25678">
        <v>110</v>
      </c>
      <c r="J25678">
        <v>2</v>
      </c>
      <c r="K25678" s="9" t="s">
        <v>3</v>
      </c>
      <c r="L25678" s="9" t="s">
        <v>16</v>
      </c>
      <c r="M25678">
        <v>3000</v>
      </c>
      <c r="N25678">
        <v>3350</v>
      </c>
      <c r="O25678">
        <v>3700</v>
      </c>
      <c r="P25678">
        <v>793000</v>
      </c>
      <c r="Q25678">
        <v>834000</v>
      </c>
      <c r="R25678">
        <v>876000</v>
      </c>
      <c r="S25678" s="9" t="s">
        <v>5</v>
      </c>
      <c r="T25678" s="1">
        <v>45572</v>
      </c>
      <c r="U25678">
        <v>29000</v>
      </c>
      <c r="V25678" s="1">
        <v>45441</v>
      </c>
      <c r="W25678">
        <v>805000</v>
      </c>
    </row>
    <row r="25679" spans="1:23" x14ac:dyDescent="0.25">
      <c r="A25679" s="9" t="s">
        <v>4606</v>
      </c>
      <c r="B25679" s="9" t="s">
        <v>16114</v>
      </c>
      <c r="C25679" s="9" t="s">
        <v>16115</v>
      </c>
      <c r="D25679" s="9" t="s">
        <v>2</v>
      </c>
      <c r="E25679">
        <v>51.5922172</v>
      </c>
      <c r="F25679">
        <v>-1.8200000000000001E-2</v>
      </c>
      <c r="G25679">
        <v>1</v>
      </c>
      <c r="H25679">
        <v>3</v>
      </c>
      <c r="I25679">
        <v>97</v>
      </c>
      <c r="J25679">
        <v>2</v>
      </c>
      <c r="K25679" s="9" t="s">
        <v>3</v>
      </c>
      <c r="L25679" s="9" t="s">
        <v>16</v>
      </c>
      <c r="M25679">
        <v>1900</v>
      </c>
      <c r="N25679">
        <v>2100</v>
      </c>
      <c r="O25679">
        <v>2300</v>
      </c>
      <c r="P25679">
        <v>499000</v>
      </c>
      <c r="Q25679">
        <v>526000</v>
      </c>
      <c r="R25679">
        <v>552000</v>
      </c>
      <c r="S25679" s="9" t="s">
        <v>5</v>
      </c>
      <c r="T25679" s="1">
        <v>45572</v>
      </c>
      <c r="U25679">
        <v>86000</v>
      </c>
      <c r="V25679" s="1">
        <v>45428</v>
      </c>
      <c r="W25679">
        <v>440000</v>
      </c>
    </row>
    <row r="25680" spans="1:23" x14ac:dyDescent="0.25">
      <c r="A25680" s="9" t="s">
        <v>4606</v>
      </c>
      <c r="B25680" s="9" t="s">
        <v>16114</v>
      </c>
      <c r="C25680" s="9" t="s">
        <v>16115</v>
      </c>
      <c r="D25680" s="9" t="s">
        <v>2</v>
      </c>
      <c r="E25680">
        <v>51.5922172</v>
      </c>
      <c r="F25680">
        <v>-1.8200000000000001E-2</v>
      </c>
      <c r="G25680">
        <v>1</v>
      </c>
      <c r="H25680">
        <v>3</v>
      </c>
      <c r="I25680">
        <v>97</v>
      </c>
      <c r="J25680">
        <v>2</v>
      </c>
      <c r="K25680" s="9" t="s">
        <v>3</v>
      </c>
      <c r="L25680" s="9" t="s">
        <v>16</v>
      </c>
      <c r="M25680">
        <v>1900</v>
      </c>
      <c r="N25680">
        <v>2100</v>
      </c>
      <c r="O25680">
        <v>2300</v>
      </c>
      <c r="P25680">
        <v>499000</v>
      </c>
      <c r="Q25680">
        <v>526000</v>
      </c>
      <c r="R25680">
        <v>552000</v>
      </c>
      <c r="S25680" s="9" t="s">
        <v>5</v>
      </c>
      <c r="T25680" s="1">
        <v>45572</v>
      </c>
      <c r="U25680">
        <v>86000</v>
      </c>
      <c r="V25680" s="1">
        <v>37909</v>
      </c>
      <c r="W25680">
        <v>190000</v>
      </c>
    </row>
    <row r="25681" spans="1:23" x14ac:dyDescent="0.25">
      <c r="A25681" s="9" t="s">
        <v>6103</v>
      </c>
      <c r="B25681" s="9" t="s">
        <v>7804</v>
      </c>
      <c r="C25681" s="9" t="s">
        <v>119</v>
      </c>
      <c r="D25681" s="9" t="s">
        <v>2</v>
      </c>
      <c r="E25681">
        <v>51.581896299999997</v>
      </c>
      <c r="F25681">
        <v>-2.0467200000000001E-2</v>
      </c>
      <c r="G25681">
        <v>1</v>
      </c>
      <c r="H25681">
        <v>3</v>
      </c>
      <c r="I25681">
        <v>119</v>
      </c>
      <c r="J25681">
        <v>2</v>
      </c>
      <c r="K25681" s="9" t="s">
        <v>3</v>
      </c>
      <c r="L25681" s="9" t="s">
        <v>16</v>
      </c>
      <c r="M25681">
        <v>3200</v>
      </c>
      <c r="N25681">
        <v>3550</v>
      </c>
      <c r="O25681">
        <v>3900</v>
      </c>
      <c r="P25681">
        <v>842000</v>
      </c>
      <c r="Q25681">
        <v>886000</v>
      </c>
      <c r="R25681">
        <v>930000</v>
      </c>
      <c r="S25681" s="9" t="s">
        <v>5</v>
      </c>
      <c r="T25681" s="1">
        <v>45572</v>
      </c>
      <c r="U25681">
        <v>6000</v>
      </c>
      <c r="V25681" s="1">
        <v>45485</v>
      </c>
      <c r="W25681">
        <v>880000</v>
      </c>
    </row>
    <row r="25682" spans="1:23" x14ac:dyDescent="0.25">
      <c r="A25682" s="9" t="s">
        <v>6103</v>
      </c>
      <c r="B25682" s="9" t="s">
        <v>7804</v>
      </c>
      <c r="C25682" s="9" t="s">
        <v>119</v>
      </c>
      <c r="D25682" s="9" t="s">
        <v>2</v>
      </c>
      <c r="E25682">
        <v>51.581896299999997</v>
      </c>
      <c r="F25682">
        <v>-2.0467200000000001E-2</v>
      </c>
      <c r="G25682">
        <v>1</v>
      </c>
      <c r="H25682">
        <v>3</v>
      </c>
      <c r="I25682">
        <v>119</v>
      </c>
      <c r="J25682">
        <v>2</v>
      </c>
      <c r="K25682" s="9" t="s">
        <v>3</v>
      </c>
      <c r="L25682" s="9" t="s">
        <v>16</v>
      </c>
      <c r="M25682">
        <v>3200</v>
      </c>
      <c r="N25682">
        <v>3550</v>
      </c>
      <c r="O25682">
        <v>3900</v>
      </c>
      <c r="P25682">
        <v>842000</v>
      </c>
      <c r="Q25682">
        <v>886000</v>
      </c>
      <c r="R25682">
        <v>930000</v>
      </c>
      <c r="S25682" s="9" t="s">
        <v>5</v>
      </c>
      <c r="T25682" s="1">
        <v>45572</v>
      </c>
      <c r="U25682">
        <v>6000</v>
      </c>
      <c r="V25682" s="1">
        <v>35139</v>
      </c>
      <c r="W25682">
        <v>80500</v>
      </c>
    </row>
    <row r="25683" spans="1:23" x14ac:dyDescent="0.25">
      <c r="A25683" s="9" t="s">
        <v>6103</v>
      </c>
      <c r="B25683" s="9" t="s">
        <v>7804</v>
      </c>
      <c r="C25683" s="9" t="s">
        <v>119</v>
      </c>
      <c r="D25683" s="9" t="s">
        <v>2</v>
      </c>
      <c r="E25683">
        <v>51.581896299999997</v>
      </c>
      <c r="F25683">
        <v>-2.0467200000000001E-2</v>
      </c>
      <c r="G25683">
        <v>1</v>
      </c>
      <c r="H25683">
        <v>3</v>
      </c>
      <c r="I25683">
        <v>119</v>
      </c>
      <c r="J25683">
        <v>2</v>
      </c>
      <c r="K25683" s="9" t="s">
        <v>3</v>
      </c>
      <c r="L25683" s="9" t="s">
        <v>16</v>
      </c>
      <c r="M25683">
        <v>3200</v>
      </c>
      <c r="N25683">
        <v>3550</v>
      </c>
      <c r="O25683">
        <v>3900</v>
      </c>
      <c r="P25683">
        <v>842000</v>
      </c>
      <c r="Q25683">
        <v>886000</v>
      </c>
      <c r="R25683">
        <v>930000</v>
      </c>
      <c r="S25683" s="9" t="s">
        <v>5</v>
      </c>
      <c r="T25683" s="1">
        <v>45572</v>
      </c>
      <c r="U25683">
        <v>6000</v>
      </c>
      <c r="V25683" s="1">
        <v>35012</v>
      </c>
      <c r="W25683">
        <v>44000</v>
      </c>
    </row>
    <row r="25684" spans="1:23" x14ac:dyDescent="0.25">
      <c r="A25684" s="9" t="s">
        <v>4494</v>
      </c>
      <c r="B25684" s="9" t="s">
        <v>8056</v>
      </c>
      <c r="C25684" s="9" t="s">
        <v>141</v>
      </c>
      <c r="D25684" s="9" t="s">
        <v>2</v>
      </c>
      <c r="E25684">
        <v>51.596281300000001</v>
      </c>
      <c r="F25684">
        <v>1.50697E-2</v>
      </c>
      <c r="G25684">
        <v>1</v>
      </c>
      <c r="H25684">
        <v>3</v>
      </c>
      <c r="I25684">
        <v>86</v>
      </c>
      <c r="J25684">
        <v>2</v>
      </c>
      <c r="K25684" s="9" t="s">
        <v>3</v>
      </c>
      <c r="L25684" s="9" t="s">
        <v>16</v>
      </c>
      <c r="M25684">
        <v>2150</v>
      </c>
      <c r="N25684">
        <v>2400</v>
      </c>
      <c r="O25684">
        <v>2650</v>
      </c>
      <c r="P25684">
        <v>628000</v>
      </c>
      <c r="Q25684">
        <v>661000</v>
      </c>
      <c r="R25684">
        <v>694000</v>
      </c>
      <c r="S25684" s="9" t="s">
        <v>5</v>
      </c>
      <c r="T25684" s="1">
        <v>45572</v>
      </c>
      <c r="U25684">
        <v>31000</v>
      </c>
      <c r="V25684" s="1">
        <v>45401</v>
      </c>
      <c r="W25684">
        <v>630000</v>
      </c>
    </row>
    <row r="25685" spans="1:23" x14ac:dyDescent="0.25">
      <c r="A25685" s="9" t="s">
        <v>4494</v>
      </c>
      <c r="B25685" s="9" t="s">
        <v>8056</v>
      </c>
      <c r="C25685" s="9" t="s">
        <v>141</v>
      </c>
      <c r="D25685" s="9" t="s">
        <v>2</v>
      </c>
      <c r="E25685">
        <v>51.596281300000001</v>
      </c>
      <c r="F25685">
        <v>1.50697E-2</v>
      </c>
      <c r="G25685">
        <v>1</v>
      </c>
      <c r="H25685">
        <v>3</v>
      </c>
      <c r="I25685">
        <v>86</v>
      </c>
      <c r="J25685">
        <v>2</v>
      </c>
      <c r="K25685" s="9" t="s">
        <v>3</v>
      </c>
      <c r="L25685" s="9" t="s">
        <v>16</v>
      </c>
      <c r="M25685">
        <v>2150</v>
      </c>
      <c r="N25685">
        <v>2400</v>
      </c>
      <c r="O25685">
        <v>2650</v>
      </c>
      <c r="P25685">
        <v>628000</v>
      </c>
      <c r="Q25685">
        <v>661000</v>
      </c>
      <c r="R25685">
        <v>694000</v>
      </c>
      <c r="S25685" s="9" t="s">
        <v>5</v>
      </c>
      <c r="T25685" s="1">
        <v>45572</v>
      </c>
      <c r="U25685">
        <v>31000</v>
      </c>
      <c r="V25685" s="1">
        <v>44259</v>
      </c>
      <c r="W25685">
        <v>495000</v>
      </c>
    </row>
    <row r="25686" spans="1:23" x14ac:dyDescent="0.25">
      <c r="A25686" s="9" t="s">
        <v>4494</v>
      </c>
      <c r="B25686" s="9" t="s">
        <v>8056</v>
      </c>
      <c r="C25686" s="9" t="s">
        <v>141</v>
      </c>
      <c r="D25686" s="9" t="s">
        <v>2</v>
      </c>
      <c r="E25686">
        <v>51.596281300000001</v>
      </c>
      <c r="F25686">
        <v>1.50697E-2</v>
      </c>
      <c r="G25686">
        <v>1</v>
      </c>
      <c r="H25686">
        <v>3</v>
      </c>
      <c r="I25686">
        <v>86</v>
      </c>
      <c r="J25686">
        <v>2</v>
      </c>
      <c r="K25686" s="9" t="s">
        <v>3</v>
      </c>
      <c r="L25686" s="9" t="s">
        <v>16</v>
      </c>
      <c r="M25686">
        <v>2150</v>
      </c>
      <c r="N25686">
        <v>2400</v>
      </c>
      <c r="O25686">
        <v>2650</v>
      </c>
      <c r="P25686">
        <v>628000</v>
      </c>
      <c r="Q25686">
        <v>661000</v>
      </c>
      <c r="R25686">
        <v>694000</v>
      </c>
      <c r="S25686" s="9" t="s">
        <v>5</v>
      </c>
      <c r="T25686" s="1">
        <v>45572</v>
      </c>
      <c r="U25686">
        <v>31000</v>
      </c>
      <c r="V25686" s="1">
        <v>38435</v>
      </c>
      <c r="W25686">
        <v>250000</v>
      </c>
    </row>
    <row r="25687" spans="1:23" x14ac:dyDescent="0.25">
      <c r="A25687" s="9" t="s">
        <v>4494</v>
      </c>
      <c r="B25687" s="9" t="s">
        <v>8056</v>
      </c>
      <c r="C25687" s="9" t="s">
        <v>141</v>
      </c>
      <c r="D25687" s="9" t="s">
        <v>2</v>
      </c>
      <c r="E25687">
        <v>51.596281300000001</v>
      </c>
      <c r="F25687">
        <v>1.50697E-2</v>
      </c>
      <c r="G25687">
        <v>1</v>
      </c>
      <c r="H25687">
        <v>3</v>
      </c>
      <c r="I25687">
        <v>86</v>
      </c>
      <c r="J25687">
        <v>2</v>
      </c>
      <c r="K25687" s="9" t="s">
        <v>3</v>
      </c>
      <c r="L25687" s="9" t="s">
        <v>16</v>
      </c>
      <c r="M25687">
        <v>2150</v>
      </c>
      <c r="N25687">
        <v>2400</v>
      </c>
      <c r="O25687">
        <v>2650</v>
      </c>
      <c r="P25687">
        <v>628000</v>
      </c>
      <c r="Q25687">
        <v>661000</v>
      </c>
      <c r="R25687">
        <v>694000</v>
      </c>
      <c r="S25687" s="9" t="s">
        <v>5</v>
      </c>
      <c r="T25687" s="1">
        <v>45572</v>
      </c>
      <c r="U25687">
        <v>31000</v>
      </c>
      <c r="V25687" s="1">
        <v>38184</v>
      </c>
      <c r="W25687">
        <v>205000</v>
      </c>
    </row>
    <row r="25688" spans="1:23" x14ac:dyDescent="0.25">
      <c r="A25688" s="9" t="s">
        <v>4554</v>
      </c>
      <c r="B25688" s="9" t="s">
        <v>15726</v>
      </c>
      <c r="C25688" s="9" t="s">
        <v>15727</v>
      </c>
      <c r="D25688" s="9" t="s">
        <v>2</v>
      </c>
      <c r="E25688">
        <v>51.586677399999999</v>
      </c>
      <c r="F25688">
        <v>3.0192E-2</v>
      </c>
      <c r="G25688">
        <v>1</v>
      </c>
      <c r="H25688">
        <v>3</v>
      </c>
      <c r="I25688">
        <v>107</v>
      </c>
      <c r="J25688">
        <v>2</v>
      </c>
      <c r="K25688" s="9" t="s">
        <v>3</v>
      </c>
      <c r="L25688" s="9" t="s">
        <v>16</v>
      </c>
      <c r="M25688">
        <v>2650</v>
      </c>
      <c r="N25688">
        <v>2950</v>
      </c>
      <c r="O25688">
        <v>3300</v>
      </c>
      <c r="P25688">
        <v>778000</v>
      </c>
      <c r="Q25688">
        <v>819000</v>
      </c>
      <c r="R25688">
        <v>860000</v>
      </c>
      <c r="S25688" s="9" t="s">
        <v>5</v>
      </c>
      <c r="T25688" s="1">
        <v>45572</v>
      </c>
      <c r="U25688">
        <v>39000</v>
      </c>
      <c r="V25688" s="1">
        <v>44456</v>
      </c>
      <c r="W25688">
        <v>780000</v>
      </c>
    </row>
    <row r="25689" spans="1:23" x14ac:dyDescent="0.25">
      <c r="A25689" s="9" t="s">
        <v>4360</v>
      </c>
      <c r="B25689" s="9" t="s">
        <v>17084</v>
      </c>
      <c r="C25689" s="9" t="s">
        <v>17085</v>
      </c>
      <c r="D25689" s="9" t="s">
        <v>2</v>
      </c>
      <c r="E25689">
        <v>51.543087</v>
      </c>
      <c r="F25689">
        <v>-5.45432E-2</v>
      </c>
      <c r="G25689">
        <v>1</v>
      </c>
      <c r="H25689">
        <v>3</v>
      </c>
      <c r="I25689">
        <v>131</v>
      </c>
      <c r="J25689">
        <v>2</v>
      </c>
      <c r="K25689" s="9" t="s">
        <v>3</v>
      </c>
      <c r="L25689" s="9" t="s">
        <v>16</v>
      </c>
      <c r="M25689">
        <v>4750</v>
      </c>
      <c r="N25689">
        <v>5250</v>
      </c>
      <c r="O25689">
        <v>5800</v>
      </c>
      <c r="P25689">
        <v>1174000</v>
      </c>
      <c r="Q25689">
        <v>1235000</v>
      </c>
      <c r="R25689">
        <v>1297000</v>
      </c>
      <c r="S25689" s="9" t="s">
        <v>5</v>
      </c>
      <c r="T25689" s="1">
        <v>45572</v>
      </c>
      <c r="U25689">
        <v>60000</v>
      </c>
      <c r="V25689" s="1">
        <v>45125</v>
      </c>
      <c r="W25689">
        <v>1175000</v>
      </c>
    </row>
    <row r="25690" spans="1:23" x14ac:dyDescent="0.25">
      <c r="A25690" s="9" t="s">
        <v>4360</v>
      </c>
      <c r="B25690" s="9" t="s">
        <v>17084</v>
      </c>
      <c r="C25690" s="9" t="s">
        <v>17085</v>
      </c>
      <c r="D25690" s="9" t="s">
        <v>2</v>
      </c>
      <c r="E25690">
        <v>51.543087</v>
      </c>
      <c r="F25690">
        <v>-5.45432E-2</v>
      </c>
      <c r="G25690">
        <v>1</v>
      </c>
      <c r="H25690">
        <v>3</v>
      </c>
      <c r="I25690">
        <v>131</v>
      </c>
      <c r="J25690">
        <v>2</v>
      </c>
      <c r="K25690" s="9" t="s">
        <v>3</v>
      </c>
      <c r="L25690" s="9" t="s">
        <v>16</v>
      </c>
      <c r="M25690">
        <v>4750</v>
      </c>
      <c r="N25690">
        <v>5250</v>
      </c>
      <c r="O25690">
        <v>5800</v>
      </c>
      <c r="P25690">
        <v>1174000</v>
      </c>
      <c r="Q25690">
        <v>1235000</v>
      </c>
      <c r="R25690">
        <v>1297000</v>
      </c>
      <c r="S25690" s="9" t="s">
        <v>5</v>
      </c>
      <c r="T25690" s="1">
        <v>45572</v>
      </c>
      <c r="U25690">
        <v>60000</v>
      </c>
      <c r="V25690" s="1">
        <v>40826</v>
      </c>
      <c r="W25690">
        <v>500000</v>
      </c>
    </row>
    <row r="25691" spans="1:23" x14ac:dyDescent="0.25">
      <c r="A25691" s="9" t="s">
        <v>4360</v>
      </c>
      <c r="B25691" s="9" t="s">
        <v>17084</v>
      </c>
      <c r="C25691" s="9" t="s">
        <v>17085</v>
      </c>
      <c r="D25691" s="9" t="s">
        <v>2</v>
      </c>
      <c r="E25691">
        <v>51.543087</v>
      </c>
      <c r="F25691">
        <v>-5.45432E-2</v>
      </c>
      <c r="G25691">
        <v>1</v>
      </c>
      <c r="H25691">
        <v>3</v>
      </c>
      <c r="I25691">
        <v>131</v>
      </c>
      <c r="J25691">
        <v>2</v>
      </c>
      <c r="K25691" s="9" t="s">
        <v>3</v>
      </c>
      <c r="L25691" s="9" t="s">
        <v>16</v>
      </c>
      <c r="M25691">
        <v>4750</v>
      </c>
      <c r="N25691">
        <v>5250</v>
      </c>
      <c r="O25691">
        <v>5800</v>
      </c>
      <c r="P25691">
        <v>1174000</v>
      </c>
      <c r="Q25691">
        <v>1235000</v>
      </c>
      <c r="R25691">
        <v>1297000</v>
      </c>
      <c r="S25691" s="9" t="s">
        <v>5</v>
      </c>
      <c r="T25691" s="1">
        <v>45572</v>
      </c>
      <c r="U25691">
        <v>60000</v>
      </c>
      <c r="V25691" s="1">
        <v>36250</v>
      </c>
      <c r="W25691">
        <v>120000</v>
      </c>
    </row>
    <row r="25692" spans="1:23" x14ac:dyDescent="0.25">
      <c r="A25692" s="9" t="s">
        <v>4360</v>
      </c>
      <c r="B25692" s="9" t="s">
        <v>17084</v>
      </c>
      <c r="C25692" s="9" t="s">
        <v>17085</v>
      </c>
      <c r="D25692" s="9" t="s">
        <v>2</v>
      </c>
      <c r="E25692">
        <v>51.543218699999997</v>
      </c>
      <c r="F25692">
        <v>-5.3268500000000003E-2</v>
      </c>
      <c r="G25692">
        <v>1</v>
      </c>
      <c r="H25692">
        <v>3</v>
      </c>
      <c r="I25692">
        <v>115</v>
      </c>
      <c r="J25692">
        <v>2</v>
      </c>
      <c r="K25692" s="9" t="s">
        <v>3</v>
      </c>
      <c r="L25692" s="9" t="s">
        <v>16</v>
      </c>
      <c r="M25692">
        <v>4700</v>
      </c>
      <c r="N25692">
        <v>5200</v>
      </c>
      <c r="O25692">
        <v>5700</v>
      </c>
      <c r="P25692">
        <v>1155000</v>
      </c>
      <c r="Q25692">
        <v>1216000</v>
      </c>
      <c r="R25692">
        <v>1276000</v>
      </c>
      <c r="S25692" s="9" t="s">
        <v>5</v>
      </c>
      <c r="T25692" s="1">
        <v>45572</v>
      </c>
      <c r="U25692">
        <v>216000</v>
      </c>
      <c r="V25692" s="1">
        <v>43658</v>
      </c>
      <c r="W25692">
        <v>999995</v>
      </c>
    </row>
    <row r="25693" spans="1:23" x14ac:dyDescent="0.25">
      <c r="A25693" s="9" t="s">
        <v>4360</v>
      </c>
      <c r="B25693" s="9" t="s">
        <v>17084</v>
      </c>
      <c r="C25693" s="9" t="s">
        <v>17085</v>
      </c>
      <c r="D25693" s="9" t="s">
        <v>2</v>
      </c>
      <c r="E25693">
        <v>51.543218699999997</v>
      </c>
      <c r="F25693">
        <v>-5.3268500000000003E-2</v>
      </c>
      <c r="G25693">
        <v>1</v>
      </c>
      <c r="H25693">
        <v>3</v>
      </c>
      <c r="I25693">
        <v>115</v>
      </c>
      <c r="J25693">
        <v>2</v>
      </c>
      <c r="K25693" s="9" t="s">
        <v>3</v>
      </c>
      <c r="L25693" s="9" t="s">
        <v>16</v>
      </c>
      <c r="M25693">
        <v>4700</v>
      </c>
      <c r="N25693">
        <v>5200</v>
      </c>
      <c r="O25693">
        <v>5700</v>
      </c>
      <c r="P25693">
        <v>1155000</v>
      </c>
      <c r="Q25693">
        <v>1216000</v>
      </c>
      <c r="R25693">
        <v>1276000</v>
      </c>
      <c r="S25693" s="9" t="s">
        <v>5</v>
      </c>
      <c r="T25693" s="1">
        <v>45572</v>
      </c>
      <c r="U25693">
        <v>216000</v>
      </c>
      <c r="V25693" s="1">
        <v>41554</v>
      </c>
      <c r="W25693">
        <v>732000</v>
      </c>
    </row>
    <row r="25694" spans="1:23" x14ac:dyDescent="0.25">
      <c r="A25694" s="9" t="s">
        <v>4360</v>
      </c>
      <c r="B25694" s="9" t="s">
        <v>17084</v>
      </c>
      <c r="C25694" s="9" t="s">
        <v>17085</v>
      </c>
      <c r="D25694" s="9" t="s">
        <v>2</v>
      </c>
      <c r="E25694">
        <v>51.543218699999997</v>
      </c>
      <c r="F25694">
        <v>-5.3268500000000003E-2</v>
      </c>
      <c r="G25694">
        <v>1</v>
      </c>
      <c r="H25694">
        <v>3</v>
      </c>
      <c r="I25694">
        <v>115</v>
      </c>
      <c r="J25694">
        <v>2</v>
      </c>
      <c r="K25694" s="9" t="s">
        <v>3</v>
      </c>
      <c r="L25694" s="9" t="s">
        <v>16</v>
      </c>
      <c r="M25694">
        <v>4700</v>
      </c>
      <c r="N25694">
        <v>5200</v>
      </c>
      <c r="O25694">
        <v>5700</v>
      </c>
      <c r="P25694">
        <v>1155000</v>
      </c>
      <c r="Q25694">
        <v>1216000</v>
      </c>
      <c r="R25694">
        <v>1276000</v>
      </c>
      <c r="S25694" s="9" t="s">
        <v>5</v>
      </c>
      <c r="T25694" s="1">
        <v>45572</v>
      </c>
      <c r="U25694">
        <v>216000</v>
      </c>
      <c r="V25694" s="1">
        <v>40262</v>
      </c>
      <c r="W25694">
        <v>460000</v>
      </c>
    </row>
    <row r="25695" spans="1:23" x14ac:dyDescent="0.25">
      <c r="A25695" s="9" t="s">
        <v>4360</v>
      </c>
      <c r="B25695" s="9" t="s">
        <v>17084</v>
      </c>
      <c r="C25695" s="9" t="s">
        <v>17085</v>
      </c>
      <c r="D25695" s="9" t="s">
        <v>2</v>
      </c>
      <c r="E25695">
        <v>51.543218699999997</v>
      </c>
      <c r="F25695">
        <v>-5.3268500000000003E-2</v>
      </c>
      <c r="G25695">
        <v>1</v>
      </c>
      <c r="H25695">
        <v>3</v>
      </c>
      <c r="I25695">
        <v>115</v>
      </c>
      <c r="J25695">
        <v>2</v>
      </c>
      <c r="K25695" s="9" t="s">
        <v>3</v>
      </c>
      <c r="L25695" s="9" t="s">
        <v>16</v>
      </c>
      <c r="M25695">
        <v>4700</v>
      </c>
      <c r="N25695">
        <v>5200</v>
      </c>
      <c r="O25695">
        <v>5700</v>
      </c>
      <c r="P25695">
        <v>1155000</v>
      </c>
      <c r="Q25695">
        <v>1216000</v>
      </c>
      <c r="R25695">
        <v>1276000</v>
      </c>
      <c r="S25695" s="9" t="s">
        <v>5</v>
      </c>
      <c r="T25695" s="1">
        <v>45572</v>
      </c>
      <c r="U25695">
        <v>216000</v>
      </c>
      <c r="V25695" s="1">
        <v>37341</v>
      </c>
      <c r="W25695">
        <v>205000</v>
      </c>
    </row>
    <row r="25696" spans="1:23" x14ac:dyDescent="0.25">
      <c r="A25696" s="9" t="s">
        <v>5177</v>
      </c>
      <c r="B25696" s="9" t="s">
        <v>14938</v>
      </c>
      <c r="C25696" s="9" t="s">
        <v>14939</v>
      </c>
      <c r="D25696" s="9" t="s">
        <v>2</v>
      </c>
      <c r="E25696">
        <v>51.565069700000002</v>
      </c>
      <c r="F25696">
        <v>-1.55849E-2</v>
      </c>
      <c r="G25696">
        <v>1</v>
      </c>
      <c r="H25696">
        <v>3</v>
      </c>
      <c r="I25696">
        <v>110</v>
      </c>
      <c r="J25696">
        <v>2</v>
      </c>
      <c r="K25696" s="9" t="s">
        <v>3</v>
      </c>
      <c r="L25696" s="9" t="s">
        <v>16</v>
      </c>
      <c r="M25696">
        <v>2700</v>
      </c>
      <c r="N25696">
        <v>2950</v>
      </c>
      <c r="O25696">
        <v>3250</v>
      </c>
      <c r="P25696">
        <v>705000</v>
      </c>
      <c r="Q25696">
        <v>743000</v>
      </c>
      <c r="R25696">
        <v>780000</v>
      </c>
      <c r="S25696" s="9" t="s">
        <v>5</v>
      </c>
      <c r="T25696" s="1">
        <v>45572</v>
      </c>
      <c r="U25696">
        <v>13000</v>
      </c>
      <c r="V25696" s="1">
        <v>44883</v>
      </c>
      <c r="W25696">
        <v>730000</v>
      </c>
    </row>
    <row r="25697" spans="1:23" x14ac:dyDescent="0.25">
      <c r="A25697" s="9" t="s">
        <v>5177</v>
      </c>
      <c r="B25697" s="9" t="s">
        <v>14938</v>
      </c>
      <c r="C25697" s="9" t="s">
        <v>14939</v>
      </c>
      <c r="D25697" s="9" t="s">
        <v>2</v>
      </c>
      <c r="E25697">
        <v>51.565069700000002</v>
      </c>
      <c r="F25697">
        <v>-1.55849E-2</v>
      </c>
      <c r="G25697">
        <v>1</v>
      </c>
      <c r="H25697">
        <v>3</v>
      </c>
      <c r="I25697">
        <v>110</v>
      </c>
      <c r="J25697">
        <v>2</v>
      </c>
      <c r="K25697" s="9" t="s">
        <v>3</v>
      </c>
      <c r="L25697" s="9" t="s">
        <v>16</v>
      </c>
      <c r="M25697">
        <v>2700</v>
      </c>
      <c r="N25697">
        <v>2950</v>
      </c>
      <c r="O25697">
        <v>3250</v>
      </c>
      <c r="P25697">
        <v>705000</v>
      </c>
      <c r="Q25697">
        <v>743000</v>
      </c>
      <c r="R25697">
        <v>780000</v>
      </c>
      <c r="S25697" s="9" t="s">
        <v>5</v>
      </c>
      <c r="T25697" s="1">
        <v>45572</v>
      </c>
      <c r="U25697">
        <v>13000</v>
      </c>
      <c r="V25697" s="1">
        <v>37217</v>
      </c>
      <c r="W25697">
        <v>157000</v>
      </c>
    </row>
    <row r="25698" spans="1:23" x14ac:dyDescent="0.25">
      <c r="A25698" s="9" t="s">
        <v>5177</v>
      </c>
      <c r="B25698" s="9" t="s">
        <v>14938</v>
      </c>
      <c r="C25698" s="9" t="s">
        <v>14939</v>
      </c>
      <c r="D25698" s="9" t="s">
        <v>2</v>
      </c>
      <c r="E25698">
        <v>51.565069700000002</v>
      </c>
      <c r="F25698">
        <v>-1.55849E-2</v>
      </c>
      <c r="G25698">
        <v>1</v>
      </c>
      <c r="H25698">
        <v>3</v>
      </c>
      <c r="I25698">
        <v>110</v>
      </c>
      <c r="J25698">
        <v>2</v>
      </c>
      <c r="K25698" s="9" t="s">
        <v>3</v>
      </c>
      <c r="L25698" s="9" t="s">
        <v>16</v>
      </c>
      <c r="M25698">
        <v>2700</v>
      </c>
      <c r="N25698">
        <v>2950</v>
      </c>
      <c r="O25698">
        <v>3250</v>
      </c>
      <c r="P25698">
        <v>705000</v>
      </c>
      <c r="Q25698">
        <v>743000</v>
      </c>
      <c r="R25698">
        <v>780000</v>
      </c>
      <c r="S25698" s="9" t="s">
        <v>5</v>
      </c>
      <c r="T25698" s="1">
        <v>45572</v>
      </c>
      <c r="U25698">
        <v>13000</v>
      </c>
      <c r="V25698" s="1">
        <v>37147</v>
      </c>
      <c r="W25698">
        <v>108000</v>
      </c>
    </row>
    <row r="25699" spans="1:23" x14ac:dyDescent="0.25">
      <c r="A25699" s="9" t="s">
        <v>5226</v>
      </c>
      <c r="B25699" s="9" t="s">
        <v>9194</v>
      </c>
      <c r="C25699" s="9" t="s">
        <v>9195</v>
      </c>
      <c r="D25699" s="9" t="s">
        <v>2</v>
      </c>
      <c r="E25699">
        <v>51.567723899999997</v>
      </c>
      <c r="F25699">
        <v>-4.5317999999999999E-3</v>
      </c>
      <c r="G25699">
        <v>1</v>
      </c>
      <c r="H25699">
        <v>3</v>
      </c>
      <c r="I25699">
        <v>89</v>
      </c>
      <c r="J25699">
        <v>2</v>
      </c>
      <c r="K25699" s="9" t="s">
        <v>3</v>
      </c>
      <c r="L25699" s="9" t="s">
        <v>16</v>
      </c>
      <c r="M25699">
        <v>2600</v>
      </c>
      <c r="N25699">
        <v>2850</v>
      </c>
      <c r="O25699">
        <v>3100</v>
      </c>
      <c r="P25699">
        <v>678000</v>
      </c>
      <c r="Q25699">
        <v>713000</v>
      </c>
      <c r="R25699">
        <v>749000</v>
      </c>
      <c r="S25699" s="9" t="s">
        <v>5</v>
      </c>
      <c r="T25699" s="1">
        <v>45572</v>
      </c>
      <c r="U25699">
        <v>23000</v>
      </c>
      <c r="V25699" s="1">
        <v>44654</v>
      </c>
      <c r="W25699">
        <v>690100</v>
      </c>
    </row>
    <row r="25700" spans="1:23" x14ac:dyDescent="0.25">
      <c r="A25700" s="9" t="s">
        <v>5226</v>
      </c>
      <c r="B25700" s="9" t="s">
        <v>9194</v>
      </c>
      <c r="C25700" s="9" t="s">
        <v>9195</v>
      </c>
      <c r="D25700" s="9" t="s">
        <v>2</v>
      </c>
      <c r="E25700">
        <v>51.567723899999997</v>
      </c>
      <c r="F25700">
        <v>-4.5317999999999999E-3</v>
      </c>
      <c r="G25700">
        <v>1</v>
      </c>
      <c r="H25700">
        <v>3</v>
      </c>
      <c r="I25700">
        <v>89</v>
      </c>
      <c r="J25700">
        <v>2</v>
      </c>
      <c r="K25700" s="9" t="s">
        <v>3</v>
      </c>
      <c r="L25700" s="9" t="s">
        <v>16</v>
      </c>
      <c r="M25700">
        <v>2600</v>
      </c>
      <c r="N25700">
        <v>2850</v>
      </c>
      <c r="O25700">
        <v>3100</v>
      </c>
      <c r="P25700">
        <v>678000</v>
      </c>
      <c r="Q25700">
        <v>713000</v>
      </c>
      <c r="R25700">
        <v>749000</v>
      </c>
      <c r="S25700" s="9" t="s">
        <v>5</v>
      </c>
      <c r="T25700" s="1">
        <v>45572</v>
      </c>
      <c r="U25700">
        <v>23000</v>
      </c>
      <c r="V25700" s="1">
        <v>41423</v>
      </c>
      <c r="W25700">
        <v>280000</v>
      </c>
    </row>
    <row r="25701" spans="1:23" x14ac:dyDescent="0.25">
      <c r="A25701" s="9" t="s">
        <v>5226</v>
      </c>
      <c r="B25701" s="9" t="s">
        <v>9194</v>
      </c>
      <c r="C25701" s="9" t="s">
        <v>9195</v>
      </c>
      <c r="D25701" s="9" t="s">
        <v>2</v>
      </c>
      <c r="E25701">
        <v>51.567723899999997</v>
      </c>
      <c r="F25701">
        <v>-4.5317999999999999E-3</v>
      </c>
      <c r="G25701">
        <v>1</v>
      </c>
      <c r="H25701">
        <v>3</v>
      </c>
      <c r="I25701">
        <v>89</v>
      </c>
      <c r="J25701">
        <v>2</v>
      </c>
      <c r="K25701" s="9" t="s">
        <v>3</v>
      </c>
      <c r="L25701" s="9" t="s">
        <v>16</v>
      </c>
      <c r="M25701">
        <v>2600</v>
      </c>
      <c r="N25701">
        <v>2850</v>
      </c>
      <c r="O25701">
        <v>3100</v>
      </c>
      <c r="P25701">
        <v>678000</v>
      </c>
      <c r="Q25701">
        <v>713000</v>
      </c>
      <c r="R25701">
        <v>749000</v>
      </c>
      <c r="S25701" s="9" t="s">
        <v>5</v>
      </c>
      <c r="T25701" s="1">
        <v>45572</v>
      </c>
      <c r="U25701">
        <v>23000</v>
      </c>
      <c r="V25701" s="1">
        <v>36287</v>
      </c>
      <c r="W25701">
        <v>89000</v>
      </c>
    </row>
    <row r="25702" spans="1:23" x14ac:dyDescent="0.25">
      <c r="A25702" s="9" t="s">
        <v>5226</v>
      </c>
      <c r="B25702" s="9" t="s">
        <v>9194</v>
      </c>
      <c r="C25702" s="9" t="s">
        <v>9195</v>
      </c>
      <c r="D25702" s="9" t="s">
        <v>2</v>
      </c>
      <c r="E25702">
        <v>51.567723899999997</v>
      </c>
      <c r="F25702">
        <v>-4.5317999999999999E-3</v>
      </c>
      <c r="G25702">
        <v>1</v>
      </c>
      <c r="H25702">
        <v>3</v>
      </c>
      <c r="I25702">
        <v>89</v>
      </c>
      <c r="J25702">
        <v>2</v>
      </c>
      <c r="K25702" s="9" t="s">
        <v>3</v>
      </c>
      <c r="L25702" s="9" t="s">
        <v>16</v>
      </c>
      <c r="M25702">
        <v>2600</v>
      </c>
      <c r="N25702">
        <v>2850</v>
      </c>
      <c r="O25702">
        <v>3100</v>
      </c>
      <c r="P25702">
        <v>678000</v>
      </c>
      <c r="Q25702">
        <v>713000</v>
      </c>
      <c r="R25702">
        <v>749000</v>
      </c>
      <c r="S25702" s="9" t="s">
        <v>5</v>
      </c>
      <c r="T25702" s="1">
        <v>45572</v>
      </c>
      <c r="U25702">
        <v>23000</v>
      </c>
      <c r="V25702" s="1">
        <v>36103</v>
      </c>
      <c r="W25702">
        <v>55000</v>
      </c>
    </row>
    <row r="25703" spans="1:23" x14ac:dyDescent="0.25">
      <c r="A25703" s="9" t="s">
        <v>5860</v>
      </c>
      <c r="B25703" s="9" t="s">
        <v>7266</v>
      </c>
      <c r="C25703" s="9" t="s">
        <v>196</v>
      </c>
      <c r="D25703" s="9" t="s">
        <v>2</v>
      </c>
      <c r="E25703">
        <v>51.565990499999998</v>
      </c>
      <c r="F25703">
        <v>-5.7187000000000002E-3</v>
      </c>
      <c r="G25703">
        <v>1</v>
      </c>
      <c r="H25703">
        <v>3</v>
      </c>
      <c r="I25703">
        <v>110</v>
      </c>
      <c r="J25703">
        <v>2</v>
      </c>
      <c r="K25703" s="9" t="s">
        <v>3</v>
      </c>
      <c r="L25703" s="9" t="s">
        <v>16</v>
      </c>
      <c r="M25703">
        <v>2900</v>
      </c>
      <c r="N25703">
        <v>3200</v>
      </c>
      <c r="O25703">
        <v>3550</v>
      </c>
      <c r="P25703">
        <v>768000</v>
      </c>
      <c r="Q25703">
        <v>808000</v>
      </c>
      <c r="R25703">
        <v>848000</v>
      </c>
      <c r="S25703" s="9" t="s">
        <v>5</v>
      </c>
      <c r="T25703" s="1">
        <v>45572</v>
      </c>
      <c r="U25703">
        <v>8000</v>
      </c>
      <c r="V25703" s="1">
        <v>45140</v>
      </c>
      <c r="W25703">
        <v>800000</v>
      </c>
    </row>
    <row r="25704" spans="1:23" x14ac:dyDescent="0.25">
      <c r="A25704" s="9" t="s">
        <v>5860</v>
      </c>
      <c r="B25704" s="9" t="s">
        <v>7266</v>
      </c>
      <c r="C25704" s="9" t="s">
        <v>196</v>
      </c>
      <c r="D25704" s="9" t="s">
        <v>2</v>
      </c>
      <c r="E25704">
        <v>51.565990499999998</v>
      </c>
      <c r="F25704">
        <v>-5.7187000000000002E-3</v>
      </c>
      <c r="G25704">
        <v>1</v>
      </c>
      <c r="H25704">
        <v>3</v>
      </c>
      <c r="I25704">
        <v>110</v>
      </c>
      <c r="J25704">
        <v>2</v>
      </c>
      <c r="K25704" s="9" t="s">
        <v>3</v>
      </c>
      <c r="L25704" s="9" t="s">
        <v>16</v>
      </c>
      <c r="M25704">
        <v>2900</v>
      </c>
      <c r="N25704">
        <v>3200</v>
      </c>
      <c r="O25704">
        <v>3550</v>
      </c>
      <c r="P25704">
        <v>768000</v>
      </c>
      <c r="Q25704">
        <v>808000</v>
      </c>
      <c r="R25704">
        <v>848000</v>
      </c>
      <c r="S25704" s="9" t="s">
        <v>5</v>
      </c>
      <c r="T25704" s="1">
        <v>45572</v>
      </c>
      <c r="U25704">
        <v>8000</v>
      </c>
      <c r="V25704" s="1">
        <v>35979</v>
      </c>
      <c r="W25704">
        <v>89995</v>
      </c>
    </row>
    <row r="25705" spans="1:23" x14ac:dyDescent="0.25">
      <c r="A25705" s="9" t="s">
        <v>6097</v>
      </c>
      <c r="B25705" s="9" t="s">
        <v>17086</v>
      </c>
      <c r="C25705" s="9" t="s">
        <v>17087</v>
      </c>
      <c r="D25705" s="9" t="s">
        <v>2</v>
      </c>
      <c r="E25705">
        <v>51.566538299999998</v>
      </c>
      <c r="F25705">
        <v>-1.46841E-2</v>
      </c>
      <c r="G25705">
        <v>1</v>
      </c>
      <c r="H25705">
        <v>3</v>
      </c>
      <c r="I25705">
        <v>104</v>
      </c>
      <c r="J25705">
        <v>2</v>
      </c>
      <c r="K25705" s="9" t="s">
        <v>3</v>
      </c>
      <c r="L25705" s="9" t="s">
        <v>16</v>
      </c>
      <c r="M25705">
        <v>2650</v>
      </c>
      <c r="N25705">
        <v>2950</v>
      </c>
      <c r="O25705">
        <v>3200</v>
      </c>
      <c r="P25705">
        <v>699000</v>
      </c>
      <c r="Q25705">
        <v>736000</v>
      </c>
      <c r="R25705">
        <v>773000</v>
      </c>
      <c r="S25705" s="9" t="s">
        <v>5</v>
      </c>
      <c r="T25705" s="1">
        <v>45572</v>
      </c>
      <c r="U25705">
        <v>10000</v>
      </c>
      <c r="V25705" s="1">
        <v>45217</v>
      </c>
      <c r="W25705">
        <v>726000</v>
      </c>
    </row>
    <row r="25706" spans="1:23" x14ac:dyDescent="0.25">
      <c r="A25706" s="9" t="s">
        <v>6097</v>
      </c>
      <c r="B25706" s="9" t="s">
        <v>17086</v>
      </c>
      <c r="C25706" s="9" t="s">
        <v>17087</v>
      </c>
      <c r="D25706" s="9" t="s">
        <v>2</v>
      </c>
      <c r="E25706">
        <v>51.566538299999998</v>
      </c>
      <c r="F25706">
        <v>-1.46841E-2</v>
      </c>
      <c r="G25706">
        <v>1</v>
      </c>
      <c r="H25706">
        <v>3</v>
      </c>
      <c r="I25706">
        <v>104</v>
      </c>
      <c r="J25706">
        <v>2</v>
      </c>
      <c r="K25706" s="9" t="s">
        <v>3</v>
      </c>
      <c r="L25706" s="9" t="s">
        <v>16</v>
      </c>
      <c r="M25706">
        <v>2650</v>
      </c>
      <c r="N25706">
        <v>2950</v>
      </c>
      <c r="O25706">
        <v>3200</v>
      </c>
      <c r="P25706">
        <v>699000</v>
      </c>
      <c r="Q25706">
        <v>736000</v>
      </c>
      <c r="R25706">
        <v>773000</v>
      </c>
      <c r="S25706" s="9" t="s">
        <v>5</v>
      </c>
      <c r="T25706" s="1">
        <v>45572</v>
      </c>
      <c r="U25706">
        <v>10000</v>
      </c>
      <c r="V25706" s="1">
        <v>42963</v>
      </c>
      <c r="W25706">
        <v>485000</v>
      </c>
    </row>
    <row r="25707" spans="1:23" x14ac:dyDescent="0.25">
      <c r="A25707" s="9" t="s">
        <v>6264</v>
      </c>
      <c r="B25707" s="9" t="s">
        <v>17088</v>
      </c>
      <c r="C25707" s="9" t="s">
        <v>17089</v>
      </c>
      <c r="D25707" s="9" t="s">
        <v>2</v>
      </c>
      <c r="E25707">
        <v>51.5747651</v>
      </c>
      <c r="F25707">
        <v>1.7944E-3</v>
      </c>
      <c r="G25707">
        <v>1</v>
      </c>
      <c r="H25707">
        <v>3</v>
      </c>
      <c r="I25707">
        <v>117</v>
      </c>
      <c r="J25707">
        <v>2</v>
      </c>
      <c r="K25707" s="9" t="s">
        <v>3</v>
      </c>
      <c r="L25707" s="9" t="s">
        <v>16</v>
      </c>
      <c r="M25707">
        <v>3000</v>
      </c>
      <c r="N25707">
        <v>3350</v>
      </c>
      <c r="O25707">
        <v>3650</v>
      </c>
      <c r="P25707">
        <v>793000</v>
      </c>
      <c r="Q25707">
        <v>835000</v>
      </c>
      <c r="R25707">
        <v>877000</v>
      </c>
      <c r="S25707" s="9" t="s">
        <v>5</v>
      </c>
      <c r="T25707" s="1">
        <v>45572</v>
      </c>
      <c r="U25707">
        <v>21000</v>
      </c>
      <c r="V25707" s="1">
        <v>45307</v>
      </c>
      <c r="W25707">
        <v>814000</v>
      </c>
    </row>
    <row r="25708" spans="1:23" x14ac:dyDescent="0.25">
      <c r="A25708" s="9" t="s">
        <v>6264</v>
      </c>
      <c r="B25708" s="9" t="s">
        <v>17088</v>
      </c>
      <c r="C25708" s="9" t="s">
        <v>17089</v>
      </c>
      <c r="D25708" s="9" t="s">
        <v>2</v>
      </c>
      <c r="E25708">
        <v>51.5747651</v>
      </c>
      <c r="F25708">
        <v>1.7944E-3</v>
      </c>
      <c r="G25708">
        <v>1</v>
      </c>
      <c r="H25708">
        <v>3</v>
      </c>
      <c r="I25708">
        <v>117</v>
      </c>
      <c r="J25708">
        <v>2</v>
      </c>
      <c r="K25708" s="9" t="s">
        <v>3</v>
      </c>
      <c r="L25708" s="9" t="s">
        <v>16</v>
      </c>
      <c r="M25708">
        <v>3000</v>
      </c>
      <c r="N25708">
        <v>3350</v>
      </c>
      <c r="O25708">
        <v>3650</v>
      </c>
      <c r="P25708">
        <v>793000</v>
      </c>
      <c r="Q25708">
        <v>835000</v>
      </c>
      <c r="R25708">
        <v>877000</v>
      </c>
      <c r="S25708" s="9" t="s">
        <v>5</v>
      </c>
      <c r="T25708" s="1">
        <v>45572</v>
      </c>
      <c r="U25708">
        <v>21000</v>
      </c>
      <c r="V25708" s="1">
        <v>40808</v>
      </c>
      <c r="W25708">
        <v>360000</v>
      </c>
    </row>
    <row r="25709" spans="1:23" x14ac:dyDescent="0.25">
      <c r="A25709" s="9" t="s">
        <v>6264</v>
      </c>
      <c r="B25709" s="9" t="s">
        <v>17088</v>
      </c>
      <c r="C25709" s="9" t="s">
        <v>17089</v>
      </c>
      <c r="D25709" s="9" t="s">
        <v>2</v>
      </c>
      <c r="E25709">
        <v>51.5747651</v>
      </c>
      <c r="F25709">
        <v>1.7944E-3</v>
      </c>
      <c r="G25709">
        <v>1</v>
      </c>
      <c r="H25709">
        <v>3</v>
      </c>
      <c r="I25709">
        <v>117</v>
      </c>
      <c r="J25709">
        <v>2</v>
      </c>
      <c r="K25709" s="9" t="s">
        <v>3</v>
      </c>
      <c r="L25709" s="9" t="s">
        <v>16</v>
      </c>
      <c r="M25709">
        <v>3000</v>
      </c>
      <c r="N25709">
        <v>3350</v>
      </c>
      <c r="O25709">
        <v>3650</v>
      </c>
      <c r="P25709">
        <v>793000</v>
      </c>
      <c r="Q25709">
        <v>835000</v>
      </c>
      <c r="R25709">
        <v>877000</v>
      </c>
      <c r="S25709" s="9" t="s">
        <v>5</v>
      </c>
      <c r="T25709" s="1">
        <v>45572</v>
      </c>
      <c r="U25709">
        <v>21000</v>
      </c>
      <c r="V25709" s="1">
        <v>40652</v>
      </c>
      <c r="W25709">
        <v>197500</v>
      </c>
    </row>
    <row r="25710" spans="1:23" x14ac:dyDescent="0.25">
      <c r="A25710" s="9" t="s">
        <v>6264</v>
      </c>
      <c r="B25710" s="9" t="s">
        <v>17088</v>
      </c>
      <c r="C25710" s="9" t="s">
        <v>17089</v>
      </c>
      <c r="D25710" s="9" t="s">
        <v>2</v>
      </c>
      <c r="E25710">
        <v>51.5747651</v>
      </c>
      <c r="F25710">
        <v>1.7944E-3</v>
      </c>
      <c r="G25710">
        <v>1</v>
      </c>
      <c r="H25710">
        <v>3</v>
      </c>
      <c r="I25710">
        <v>117</v>
      </c>
      <c r="J25710">
        <v>2</v>
      </c>
      <c r="K25710" s="9" t="s">
        <v>3</v>
      </c>
      <c r="L25710" s="9" t="s">
        <v>16</v>
      </c>
      <c r="M25710">
        <v>3000</v>
      </c>
      <c r="N25710">
        <v>3350</v>
      </c>
      <c r="O25710">
        <v>3650</v>
      </c>
      <c r="P25710">
        <v>793000</v>
      </c>
      <c r="Q25710">
        <v>835000</v>
      </c>
      <c r="R25710">
        <v>877000</v>
      </c>
      <c r="S25710" s="9" t="s">
        <v>5</v>
      </c>
      <c r="T25710" s="1">
        <v>45572</v>
      </c>
      <c r="U25710">
        <v>21000</v>
      </c>
      <c r="V25710" s="1">
        <v>35044</v>
      </c>
      <c r="W25710">
        <v>72000</v>
      </c>
    </row>
    <row r="25711" spans="1:23" x14ac:dyDescent="0.25">
      <c r="A25711" s="9" t="s">
        <v>4791</v>
      </c>
      <c r="B25711" s="9" t="s">
        <v>15976</v>
      </c>
      <c r="C25711" s="9" t="s">
        <v>15977</v>
      </c>
      <c r="D25711" s="9" t="s">
        <v>2</v>
      </c>
      <c r="E25711">
        <v>51.600032900000002</v>
      </c>
      <c r="F25711">
        <v>1.39217E-2</v>
      </c>
      <c r="G25711">
        <v>1</v>
      </c>
      <c r="H25711">
        <v>3</v>
      </c>
      <c r="I25711">
        <v>116</v>
      </c>
      <c r="J25711">
        <v>2</v>
      </c>
      <c r="K25711" s="9" t="s">
        <v>3</v>
      </c>
      <c r="L25711" s="9" t="s">
        <v>16</v>
      </c>
      <c r="M25711">
        <v>2350</v>
      </c>
      <c r="N25711">
        <v>2600</v>
      </c>
      <c r="O25711">
        <v>2850</v>
      </c>
      <c r="P25711">
        <v>685000</v>
      </c>
      <c r="Q25711">
        <v>721000</v>
      </c>
      <c r="R25711">
        <v>757000</v>
      </c>
      <c r="S25711" s="9" t="s">
        <v>5</v>
      </c>
      <c r="T25711" s="1">
        <v>45572</v>
      </c>
      <c r="U25711">
        <v>46000</v>
      </c>
      <c r="V25711" s="1">
        <v>45051</v>
      </c>
      <c r="W25711">
        <v>675000</v>
      </c>
    </row>
    <row r="25712" spans="1:23" x14ac:dyDescent="0.25">
      <c r="A25712" s="9" t="s">
        <v>4791</v>
      </c>
      <c r="B25712" s="9" t="s">
        <v>15976</v>
      </c>
      <c r="C25712" s="9" t="s">
        <v>15977</v>
      </c>
      <c r="D25712" s="9" t="s">
        <v>2</v>
      </c>
      <c r="E25712">
        <v>51.600032900000002</v>
      </c>
      <c r="F25712">
        <v>1.39217E-2</v>
      </c>
      <c r="G25712">
        <v>1</v>
      </c>
      <c r="H25712">
        <v>3</v>
      </c>
      <c r="I25712">
        <v>116</v>
      </c>
      <c r="J25712">
        <v>2</v>
      </c>
      <c r="K25712" s="9" t="s">
        <v>3</v>
      </c>
      <c r="L25712" s="9" t="s">
        <v>16</v>
      </c>
      <c r="M25712">
        <v>2350</v>
      </c>
      <c r="N25712">
        <v>2600</v>
      </c>
      <c r="O25712">
        <v>2850</v>
      </c>
      <c r="P25712">
        <v>685000</v>
      </c>
      <c r="Q25712">
        <v>721000</v>
      </c>
      <c r="R25712">
        <v>757000</v>
      </c>
      <c r="S25712" s="9" t="s">
        <v>5</v>
      </c>
      <c r="T25712" s="1">
        <v>45572</v>
      </c>
      <c r="U25712">
        <v>46000</v>
      </c>
      <c r="V25712" s="1">
        <v>38547</v>
      </c>
      <c r="W25712">
        <v>270000</v>
      </c>
    </row>
    <row r="25713" spans="1:23" x14ac:dyDescent="0.25">
      <c r="A25713" s="9" t="s">
        <v>4791</v>
      </c>
      <c r="B25713" s="9" t="s">
        <v>15976</v>
      </c>
      <c r="C25713" s="9" t="s">
        <v>15977</v>
      </c>
      <c r="D25713" s="9" t="s">
        <v>2</v>
      </c>
      <c r="E25713">
        <v>51.600032900000002</v>
      </c>
      <c r="F25713">
        <v>1.39217E-2</v>
      </c>
      <c r="G25713">
        <v>1</v>
      </c>
      <c r="H25713">
        <v>3</v>
      </c>
      <c r="I25713">
        <v>116</v>
      </c>
      <c r="J25713">
        <v>2</v>
      </c>
      <c r="K25713" s="9" t="s">
        <v>3</v>
      </c>
      <c r="L25713" s="9" t="s">
        <v>16</v>
      </c>
      <c r="M25713">
        <v>2350</v>
      </c>
      <c r="N25713">
        <v>2600</v>
      </c>
      <c r="O25713">
        <v>2850</v>
      </c>
      <c r="P25713">
        <v>685000</v>
      </c>
      <c r="Q25713">
        <v>721000</v>
      </c>
      <c r="R25713">
        <v>757000</v>
      </c>
      <c r="S25713" s="9" t="s">
        <v>5</v>
      </c>
      <c r="T25713" s="1">
        <v>45572</v>
      </c>
      <c r="U25713">
        <v>46000</v>
      </c>
      <c r="V25713" s="1">
        <v>35485</v>
      </c>
      <c r="W25713">
        <v>69000</v>
      </c>
    </row>
    <row r="25714" spans="1:23" x14ac:dyDescent="0.25">
      <c r="A25714" s="9" t="s">
        <v>5185</v>
      </c>
      <c r="B25714" s="9" t="s">
        <v>15300</v>
      </c>
      <c r="C25714" s="9" t="s">
        <v>15301</v>
      </c>
      <c r="D25714" s="9" t="s">
        <v>2</v>
      </c>
      <c r="E25714">
        <v>51.597277699999999</v>
      </c>
      <c r="F25714">
        <v>3.6541400000000002E-2</v>
      </c>
      <c r="G25714">
        <v>1</v>
      </c>
      <c r="H25714">
        <v>3</v>
      </c>
      <c r="I25714">
        <v>118</v>
      </c>
      <c r="J25714">
        <v>2</v>
      </c>
      <c r="K25714" s="9" t="s">
        <v>3</v>
      </c>
      <c r="L25714" s="9" t="s">
        <v>16</v>
      </c>
      <c r="M25714">
        <v>2200</v>
      </c>
      <c r="N25714">
        <v>2450</v>
      </c>
      <c r="O25714">
        <v>2700</v>
      </c>
      <c r="P25714">
        <v>643000</v>
      </c>
      <c r="Q25714">
        <v>677000</v>
      </c>
      <c r="R25714">
        <v>711000</v>
      </c>
      <c r="S25714" s="9" t="s">
        <v>5</v>
      </c>
      <c r="T25714" s="1">
        <v>45572</v>
      </c>
      <c r="U25714">
        <v>92000</v>
      </c>
      <c r="V25714" s="1">
        <v>44708</v>
      </c>
      <c r="W25714">
        <v>585000</v>
      </c>
    </row>
    <row r="25715" spans="1:23" x14ac:dyDescent="0.25">
      <c r="A25715" s="9" t="s">
        <v>5185</v>
      </c>
      <c r="B25715" s="9" t="s">
        <v>15300</v>
      </c>
      <c r="C25715" s="9" t="s">
        <v>15301</v>
      </c>
      <c r="D25715" s="9" t="s">
        <v>2</v>
      </c>
      <c r="E25715">
        <v>51.597277699999999</v>
      </c>
      <c r="F25715">
        <v>3.6541400000000002E-2</v>
      </c>
      <c r="G25715">
        <v>1</v>
      </c>
      <c r="H25715">
        <v>3</v>
      </c>
      <c r="I25715">
        <v>118</v>
      </c>
      <c r="J25715">
        <v>2</v>
      </c>
      <c r="K25715" s="9" t="s">
        <v>3</v>
      </c>
      <c r="L25715" s="9" t="s">
        <v>16</v>
      </c>
      <c r="M25715">
        <v>2200</v>
      </c>
      <c r="N25715">
        <v>2450</v>
      </c>
      <c r="O25715">
        <v>2700</v>
      </c>
      <c r="P25715">
        <v>643000</v>
      </c>
      <c r="Q25715">
        <v>677000</v>
      </c>
      <c r="R25715">
        <v>711000</v>
      </c>
      <c r="S25715" s="9" t="s">
        <v>5</v>
      </c>
      <c r="T25715" s="1">
        <v>45572</v>
      </c>
      <c r="U25715">
        <v>92000</v>
      </c>
      <c r="V25715" s="1">
        <v>40281</v>
      </c>
      <c r="W25715">
        <v>280000</v>
      </c>
    </row>
    <row r="25716" spans="1:23" x14ac:dyDescent="0.25">
      <c r="A25716" s="9" t="s">
        <v>5203</v>
      </c>
      <c r="B25716" s="9" t="s">
        <v>15302</v>
      </c>
      <c r="C25716" s="9" t="s">
        <v>15303</v>
      </c>
      <c r="D25716" s="9" t="s">
        <v>2</v>
      </c>
      <c r="E25716">
        <v>51.591557299999998</v>
      </c>
      <c r="F25716">
        <v>3.4524100000000002E-2</v>
      </c>
      <c r="G25716">
        <v>1</v>
      </c>
      <c r="H25716">
        <v>3</v>
      </c>
      <c r="I25716">
        <v>100</v>
      </c>
      <c r="J25716">
        <v>2</v>
      </c>
      <c r="K25716" s="9" t="s">
        <v>3</v>
      </c>
      <c r="L25716" s="9" t="s">
        <v>16</v>
      </c>
      <c r="M25716">
        <v>2250</v>
      </c>
      <c r="N25716">
        <v>2500</v>
      </c>
      <c r="O25716">
        <v>2750</v>
      </c>
      <c r="P25716">
        <v>657000</v>
      </c>
      <c r="Q25716">
        <v>692000</v>
      </c>
      <c r="R25716">
        <v>727000</v>
      </c>
      <c r="S25716" s="9" t="s">
        <v>5</v>
      </c>
      <c r="T25716" s="1">
        <v>45572</v>
      </c>
      <c r="U25716">
        <v>61000</v>
      </c>
      <c r="V25716" s="1">
        <v>44546</v>
      </c>
      <c r="W25716">
        <v>631000</v>
      </c>
    </row>
    <row r="25717" spans="1:23" x14ac:dyDescent="0.25">
      <c r="A25717" s="9" t="s">
        <v>5203</v>
      </c>
      <c r="B25717" s="9" t="s">
        <v>15302</v>
      </c>
      <c r="C25717" s="9" t="s">
        <v>15303</v>
      </c>
      <c r="D25717" s="9" t="s">
        <v>2</v>
      </c>
      <c r="E25717">
        <v>51.591557299999998</v>
      </c>
      <c r="F25717">
        <v>3.4524100000000002E-2</v>
      </c>
      <c r="G25717">
        <v>1</v>
      </c>
      <c r="H25717">
        <v>3</v>
      </c>
      <c r="I25717">
        <v>100</v>
      </c>
      <c r="J25717">
        <v>2</v>
      </c>
      <c r="K25717" s="9" t="s">
        <v>3</v>
      </c>
      <c r="L25717" s="9" t="s">
        <v>16</v>
      </c>
      <c r="M25717">
        <v>2250</v>
      </c>
      <c r="N25717">
        <v>2500</v>
      </c>
      <c r="O25717">
        <v>2750</v>
      </c>
      <c r="P25717">
        <v>657000</v>
      </c>
      <c r="Q25717">
        <v>692000</v>
      </c>
      <c r="R25717">
        <v>727000</v>
      </c>
      <c r="S25717" s="9" t="s">
        <v>5</v>
      </c>
      <c r="T25717" s="1">
        <v>45572</v>
      </c>
      <c r="U25717">
        <v>61000</v>
      </c>
      <c r="V25717" s="1">
        <v>41978</v>
      </c>
      <c r="W25717">
        <v>437000</v>
      </c>
    </row>
    <row r="25718" spans="1:23" x14ac:dyDescent="0.25">
      <c r="A25718" s="9" t="s">
        <v>5203</v>
      </c>
      <c r="B25718" s="9" t="s">
        <v>15302</v>
      </c>
      <c r="C25718" s="9" t="s">
        <v>15303</v>
      </c>
      <c r="D25718" s="9" t="s">
        <v>2</v>
      </c>
      <c r="E25718">
        <v>51.591557299999998</v>
      </c>
      <c r="F25718">
        <v>3.4524100000000002E-2</v>
      </c>
      <c r="G25718">
        <v>1</v>
      </c>
      <c r="H25718">
        <v>3</v>
      </c>
      <c r="I25718">
        <v>100</v>
      </c>
      <c r="J25718">
        <v>2</v>
      </c>
      <c r="K25718" s="9" t="s">
        <v>3</v>
      </c>
      <c r="L25718" s="9" t="s">
        <v>16</v>
      </c>
      <c r="M25718">
        <v>2250</v>
      </c>
      <c r="N25718">
        <v>2500</v>
      </c>
      <c r="O25718">
        <v>2750</v>
      </c>
      <c r="P25718">
        <v>657000</v>
      </c>
      <c r="Q25718">
        <v>692000</v>
      </c>
      <c r="R25718">
        <v>727000</v>
      </c>
      <c r="S25718" s="9" t="s">
        <v>5</v>
      </c>
      <c r="T25718" s="1">
        <v>45572</v>
      </c>
      <c r="U25718">
        <v>61000</v>
      </c>
      <c r="V25718" s="1">
        <v>38541</v>
      </c>
      <c r="W25718">
        <v>260000</v>
      </c>
    </row>
    <row r="25719" spans="1:23" x14ac:dyDescent="0.25">
      <c r="A25719" s="9" t="s">
        <v>5203</v>
      </c>
      <c r="B25719" s="9" t="s">
        <v>15302</v>
      </c>
      <c r="C25719" s="9" t="s">
        <v>15303</v>
      </c>
      <c r="D25719" s="9" t="s">
        <v>2</v>
      </c>
      <c r="E25719">
        <v>51.591557299999998</v>
      </c>
      <c r="F25719">
        <v>3.4524100000000002E-2</v>
      </c>
      <c r="G25719">
        <v>1</v>
      </c>
      <c r="H25719">
        <v>3</v>
      </c>
      <c r="I25719">
        <v>100</v>
      </c>
      <c r="J25719">
        <v>2</v>
      </c>
      <c r="K25719" s="9" t="s">
        <v>3</v>
      </c>
      <c r="L25719" s="9" t="s">
        <v>16</v>
      </c>
      <c r="M25719">
        <v>2250</v>
      </c>
      <c r="N25719">
        <v>2500</v>
      </c>
      <c r="O25719">
        <v>2750</v>
      </c>
      <c r="P25719">
        <v>657000</v>
      </c>
      <c r="Q25719">
        <v>692000</v>
      </c>
      <c r="R25719">
        <v>727000</v>
      </c>
      <c r="S25719" s="9" t="s">
        <v>5</v>
      </c>
      <c r="T25719" s="1">
        <v>45572</v>
      </c>
      <c r="U25719">
        <v>61000</v>
      </c>
      <c r="V25719" s="1">
        <v>38341</v>
      </c>
      <c r="W25719">
        <v>215000</v>
      </c>
    </row>
    <row r="25720" spans="1:23" x14ac:dyDescent="0.25">
      <c r="A25720" s="9" t="s">
        <v>5748</v>
      </c>
      <c r="B25720" s="9" t="s">
        <v>11405</v>
      </c>
      <c r="C25720" s="9" t="s">
        <v>11406</v>
      </c>
      <c r="D25720" s="9" t="s">
        <v>2</v>
      </c>
      <c r="E25720">
        <v>51.590430099999999</v>
      </c>
      <c r="F25720">
        <v>2.6389099999999999E-2</v>
      </c>
      <c r="G25720">
        <v>1</v>
      </c>
      <c r="H25720">
        <v>3</v>
      </c>
      <c r="I25720">
        <v>119</v>
      </c>
      <c r="J25720">
        <v>2</v>
      </c>
      <c r="K25720" s="9" t="s">
        <v>3</v>
      </c>
      <c r="L25720" s="9" t="s">
        <v>16</v>
      </c>
      <c r="M25720">
        <v>2450</v>
      </c>
      <c r="N25720">
        <v>2750</v>
      </c>
      <c r="O25720">
        <v>3050</v>
      </c>
      <c r="P25720">
        <v>725000</v>
      </c>
      <c r="Q25720">
        <v>763000</v>
      </c>
      <c r="R25720">
        <v>802000</v>
      </c>
      <c r="S25720" s="9" t="s">
        <v>5</v>
      </c>
      <c r="T25720" s="1">
        <v>45572</v>
      </c>
      <c r="U25720">
        <v>62000</v>
      </c>
      <c r="V25720" s="1">
        <v>44684</v>
      </c>
      <c r="W25720">
        <v>701000</v>
      </c>
    </row>
    <row r="25721" spans="1:23" x14ac:dyDescent="0.25">
      <c r="A25721" s="9" t="s">
        <v>5748</v>
      </c>
      <c r="B25721" s="9" t="s">
        <v>11405</v>
      </c>
      <c r="C25721" s="9" t="s">
        <v>11406</v>
      </c>
      <c r="D25721" s="9" t="s">
        <v>2</v>
      </c>
      <c r="E25721">
        <v>51.590430099999999</v>
      </c>
      <c r="F25721">
        <v>2.6389099999999999E-2</v>
      </c>
      <c r="G25721">
        <v>1</v>
      </c>
      <c r="H25721">
        <v>3</v>
      </c>
      <c r="I25721">
        <v>119</v>
      </c>
      <c r="J25721">
        <v>2</v>
      </c>
      <c r="K25721" s="9" t="s">
        <v>3</v>
      </c>
      <c r="L25721" s="9" t="s">
        <v>16</v>
      </c>
      <c r="M25721">
        <v>2450</v>
      </c>
      <c r="N25721">
        <v>2750</v>
      </c>
      <c r="O25721">
        <v>3050</v>
      </c>
      <c r="P25721">
        <v>725000</v>
      </c>
      <c r="Q25721">
        <v>763000</v>
      </c>
      <c r="R25721">
        <v>802000</v>
      </c>
      <c r="S25721" s="9" t="s">
        <v>5</v>
      </c>
      <c r="T25721" s="1">
        <v>45572</v>
      </c>
      <c r="U25721">
        <v>62000</v>
      </c>
      <c r="V25721" s="1">
        <v>42452</v>
      </c>
      <c r="W25721">
        <v>565000</v>
      </c>
    </row>
    <row r="25722" spans="1:23" x14ac:dyDescent="0.25">
      <c r="A25722" s="9" t="s">
        <v>5748</v>
      </c>
      <c r="B25722" s="9" t="s">
        <v>11405</v>
      </c>
      <c r="C25722" s="9" t="s">
        <v>11406</v>
      </c>
      <c r="D25722" s="9" t="s">
        <v>2</v>
      </c>
      <c r="E25722">
        <v>51.590430099999999</v>
      </c>
      <c r="F25722">
        <v>2.6389099999999999E-2</v>
      </c>
      <c r="G25722">
        <v>1</v>
      </c>
      <c r="H25722">
        <v>3</v>
      </c>
      <c r="I25722">
        <v>119</v>
      </c>
      <c r="J25722">
        <v>2</v>
      </c>
      <c r="K25722" s="9" t="s">
        <v>3</v>
      </c>
      <c r="L25722" s="9" t="s">
        <v>16</v>
      </c>
      <c r="M25722">
        <v>2450</v>
      </c>
      <c r="N25722">
        <v>2750</v>
      </c>
      <c r="O25722">
        <v>3050</v>
      </c>
      <c r="P25722">
        <v>725000</v>
      </c>
      <c r="Q25722">
        <v>763000</v>
      </c>
      <c r="R25722">
        <v>802000</v>
      </c>
      <c r="S25722" s="9" t="s">
        <v>5</v>
      </c>
      <c r="T25722" s="1">
        <v>45572</v>
      </c>
      <c r="U25722">
        <v>62000</v>
      </c>
      <c r="V25722" s="1">
        <v>37879</v>
      </c>
      <c r="W25722">
        <v>249800</v>
      </c>
    </row>
    <row r="25723" spans="1:23" x14ac:dyDescent="0.25">
      <c r="A25723" s="9" t="s">
        <v>5878</v>
      </c>
      <c r="B25723" s="9" t="s">
        <v>11453</v>
      </c>
      <c r="C25723" s="9" t="s">
        <v>11454</v>
      </c>
      <c r="D25723" s="9" t="s">
        <v>2</v>
      </c>
      <c r="E25723">
        <v>51.593753100000001</v>
      </c>
      <c r="F25723">
        <v>3.0276399999999998E-2</v>
      </c>
      <c r="G25723">
        <v>1</v>
      </c>
      <c r="H25723">
        <v>3</v>
      </c>
      <c r="I25723">
        <v>93</v>
      </c>
      <c r="J25723">
        <v>2</v>
      </c>
      <c r="K25723" s="9" t="s">
        <v>3</v>
      </c>
      <c r="L25723" s="9" t="s">
        <v>16</v>
      </c>
      <c r="M25723">
        <v>2350</v>
      </c>
      <c r="N25723">
        <v>2600</v>
      </c>
      <c r="O25723">
        <v>2850</v>
      </c>
      <c r="P25723">
        <v>682000</v>
      </c>
      <c r="Q25723">
        <v>718000</v>
      </c>
      <c r="R25723">
        <v>754000</v>
      </c>
      <c r="S25723" s="9" t="s">
        <v>5</v>
      </c>
      <c r="T25723" s="1">
        <v>45572</v>
      </c>
      <c r="U25723">
        <v>18000</v>
      </c>
      <c r="V25723" s="1">
        <v>44762</v>
      </c>
      <c r="W25723">
        <v>700000</v>
      </c>
    </row>
    <row r="25724" spans="1:23" x14ac:dyDescent="0.25">
      <c r="A25724" s="9" t="s">
        <v>5878</v>
      </c>
      <c r="B25724" s="9" t="s">
        <v>11453</v>
      </c>
      <c r="C25724" s="9" t="s">
        <v>11454</v>
      </c>
      <c r="D25724" s="9" t="s">
        <v>2</v>
      </c>
      <c r="E25724">
        <v>51.593753100000001</v>
      </c>
      <c r="F25724">
        <v>3.0276399999999998E-2</v>
      </c>
      <c r="G25724">
        <v>1</v>
      </c>
      <c r="H25724">
        <v>3</v>
      </c>
      <c r="I25724">
        <v>93</v>
      </c>
      <c r="J25724">
        <v>2</v>
      </c>
      <c r="K25724" s="9" t="s">
        <v>3</v>
      </c>
      <c r="L25724" s="9" t="s">
        <v>16</v>
      </c>
      <c r="M25724">
        <v>2350</v>
      </c>
      <c r="N25724">
        <v>2600</v>
      </c>
      <c r="O25724">
        <v>2850</v>
      </c>
      <c r="P25724">
        <v>682000</v>
      </c>
      <c r="Q25724">
        <v>718000</v>
      </c>
      <c r="R25724">
        <v>754000</v>
      </c>
      <c r="S25724" s="9" t="s">
        <v>5</v>
      </c>
      <c r="T25724" s="1">
        <v>45572</v>
      </c>
      <c r="U25724">
        <v>18000</v>
      </c>
      <c r="V25724" s="1">
        <v>42405</v>
      </c>
      <c r="W25724">
        <v>475000</v>
      </c>
    </row>
    <row r="25725" spans="1:23" x14ac:dyDescent="0.25">
      <c r="A25725" s="9" t="s">
        <v>5987</v>
      </c>
      <c r="B25725" s="9" t="s">
        <v>8102</v>
      </c>
      <c r="C25725" s="9" t="s">
        <v>8103</v>
      </c>
      <c r="D25725" s="9" t="s">
        <v>2</v>
      </c>
      <c r="E25725">
        <v>51.589577499999997</v>
      </c>
      <c r="F25725">
        <v>2.83723E-2</v>
      </c>
      <c r="G25725">
        <v>1</v>
      </c>
      <c r="H25725">
        <v>3</v>
      </c>
      <c r="I25725">
        <v>128</v>
      </c>
      <c r="J25725">
        <v>2</v>
      </c>
      <c r="K25725" s="9" t="s">
        <v>3</v>
      </c>
      <c r="L25725" s="9" t="s">
        <v>16</v>
      </c>
      <c r="M25725">
        <v>2750</v>
      </c>
      <c r="N25725">
        <v>3100</v>
      </c>
      <c r="O25725">
        <v>3450</v>
      </c>
      <c r="P25725">
        <v>821000</v>
      </c>
      <c r="Q25725">
        <v>864000</v>
      </c>
      <c r="R25725">
        <v>907000</v>
      </c>
      <c r="S25725" s="9" t="s">
        <v>5</v>
      </c>
      <c r="T25725" s="1">
        <v>45572</v>
      </c>
      <c r="U25725">
        <v>54000</v>
      </c>
      <c r="V25725" s="1">
        <v>44274</v>
      </c>
      <c r="W25725">
        <v>810000</v>
      </c>
    </row>
    <row r="25726" spans="1:23" x14ac:dyDescent="0.25">
      <c r="A25726" s="9" t="s">
        <v>5987</v>
      </c>
      <c r="B25726" s="9" t="s">
        <v>8102</v>
      </c>
      <c r="C25726" s="9" t="s">
        <v>8103</v>
      </c>
      <c r="D25726" s="9" t="s">
        <v>2</v>
      </c>
      <c r="E25726">
        <v>51.589577499999997</v>
      </c>
      <c r="F25726">
        <v>2.83723E-2</v>
      </c>
      <c r="G25726">
        <v>1</v>
      </c>
      <c r="H25726">
        <v>3</v>
      </c>
      <c r="I25726">
        <v>128</v>
      </c>
      <c r="J25726">
        <v>2</v>
      </c>
      <c r="K25726" s="9" t="s">
        <v>3</v>
      </c>
      <c r="L25726" s="9" t="s">
        <v>16</v>
      </c>
      <c r="M25726">
        <v>2750</v>
      </c>
      <c r="N25726">
        <v>3100</v>
      </c>
      <c r="O25726">
        <v>3450</v>
      </c>
      <c r="P25726">
        <v>821000</v>
      </c>
      <c r="Q25726">
        <v>864000</v>
      </c>
      <c r="R25726">
        <v>907000</v>
      </c>
      <c r="S25726" s="9" t="s">
        <v>5</v>
      </c>
      <c r="T25726" s="1">
        <v>45572</v>
      </c>
      <c r="U25726">
        <v>54000</v>
      </c>
      <c r="V25726" s="1">
        <v>39139</v>
      </c>
      <c r="W25726">
        <v>360000</v>
      </c>
    </row>
    <row r="25727" spans="1:23" x14ac:dyDescent="0.25">
      <c r="A25727" s="9" t="s">
        <v>6031</v>
      </c>
      <c r="B25727" s="9" t="s">
        <v>12492</v>
      </c>
      <c r="C25727" s="9" t="s">
        <v>12493</v>
      </c>
      <c r="D25727" s="9" t="s">
        <v>2</v>
      </c>
      <c r="E25727">
        <v>51.598580200000001</v>
      </c>
      <c r="F25727">
        <v>1.31644E-2</v>
      </c>
      <c r="G25727">
        <v>1</v>
      </c>
      <c r="H25727">
        <v>3</v>
      </c>
      <c r="I25727">
        <v>100</v>
      </c>
      <c r="J25727">
        <v>2</v>
      </c>
      <c r="K25727" s="9" t="s">
        <v>3</v>
      </c>
      <c r="L25727" s="9" t="s">
        <v>16</v>
      </c>
      <c r="M25727">
        <v>2250</v>
      </c>
      <c r="N25727">
        <v>2500</v>
      </c>
      <c r="O25727">
        <v>2750</v>
      </c>
      <c r="P25727">
        <v>654000</v>
      </c>
      <c r="Q25727">
        <v>688000</v>
      </c>
      <c r="R25727">
        <v>723000</v>
      </c>
      <c r="S25727" s="9" t="s">
        <v>5</v>
      </c>
      <c r="T25727" s="1">
        <v>45572</v>
      </c>
      <c r="U25727">
        <v>101000</v>
      </c>
      <c r="V25727" s="1">
        <v>44511</v>
      </c>
      <c r="W25727">
        <v>587500</v>
      </c>
    </row>
    <row r="25728" spans="1:23" x14ac:dyDescent="0.25">
      <c r="A25728" s="9" t="s">
        <v>6031</v>
      </c>
      <c r="B25728" s="9" t="s">
        <v>12492</v>
      </c>
      <c r="C25728" s="9" t="s">
        <v>12493</v>
      </c>
      <c r="D25728" s="9" t="s">
        <v>2</v>
      </c>
      <c r="E25728">
        <v>51.598580200000001</v>
      </c>
      <c r="F25728">
        <v>1.31644E-2</v>
      </c>
      <c r="G25728">
        <v>1</v>
      </c>
      <c r="H25728">
        <v>3</v>
      </c>
      <c r="I25728">
        <v>100</v>
      </c>
      <c r="J25728">
        <v>2</v>
      </c>
      <c r="K25728" s="9" t="s">
        <v>3</v>
      </c>
      <c r="L25728" s="9" t="s">
        <v>16</v>
      </c>
      <c r="M25728">
        <v>2250</v>
      </c>
      <c r="N25728">
        <v>2500</v>
      </c>
      <c r="O25728">
        <v>2750</v>
      </c>
      <c r="P25728">
        <v>654000</v>
      </c>
      <c r="Q25728">
        <v>688000</v>
      </c>
      <c r="R25728">
        <v>723000</v>
      </c>
      <c r="S25728" s="9" t="s">
        <v>5</v>
      </c>
      <c r="T25728" s="1">
        <v>45572</v>
      </c>
      <c r="U25728">
        <v>101000</v>
      </c>
      <c r="V25728" s="1">
        <v>35181</v>
      </c>
      <c r="W25728">
        <v>65000</v>
      </c>
    </row>
    <row r="25729" spans="1:23" x14ac:dyDescent="0.25">
      <c r="A25729" s="9" t="s">
        <v>6034</v>
      </c>
      <c r="B25729" s="9" t="s">
        <v>16164</v>
      </c>
      <c r="C25729" s="9" t="s">
        <v>16165</v>
      </c>
      <c r="D25729" s="9" t="s">
        <v>2</v>
      </c>
      <c r="E25729">
        <v>51.590063000000001</v>
      </c>
      <c r="F25729">
        <v>2.8379499999999998E-2</v>
      </c>
      <c r="G25729">
        <v>1</v>
      </c>
      <c r="H25729">
        <v>3</v>
      </c>
      <c r="I25729">
        <v>137</v>
      </c>
      <c r="J25729">
        <v>2</v>
      </c>
      <c r="K25729" s="9" t="s">
        <v>3</v>
      </c>
      <c r="L25729" s="9" t="s">
        <v>16</v>
      </c>
      <c r="M25729">
        <v>3050</v>
      </c>
      <c r="N25729">
        <v>3400</v>
      </c>
      <c r="O25729">
        <v>3750</v>
      </c>
      <c r="P25729">
        <v>894000</v>
      </c>
      <c r="Q25729">
        <v>941000</v>
      </c>
      <c r="R25729">
        <v>988000</v>
      </c>
      <c r="S25729" s="9" t="s">
        <v>5</v>
      </c>
      <c r="T25729" s="1">
        <v>45572</v>
      </c>
      <c r="U25729">
        <v>15000</v>
      </c>
      <c r="V25729" s="1">
        <v>45462</v>
      </c>
      <c r="W25729">
        <v>926250</v>
      </c>
    </row>
    <row r="25730" spans="1:23" x14ac:dyDescent="0.25">
      <c r="A25730" s="9" t="s">
        <v>6034</v>
      </c>
      <c r="B25730" s="9" t="s">
        <v>16164</v>
      </c>
      <c r="C25730" s="9" t="s">
        <v>16165</v>
      </c>
      <c r="D25730" s="9" t="s">
        <v>2</v>
      </c>
      <c r="E25730">
        <v>51.590063000000001</v>
      </c>
      <c r="F25730">
        <v>2.8379499999999998E-2</v>
      </c>
      <c r="G25730">
        <v>1</v>
      </c>
      <c r="H25730">
        <v>3</v>
      </c>
      <c r="I25730">
        <v>137</v>
      </c>
      <c r="J25730">
        <v>2</v>
      </c>
      <c r="K25730" s="9" t="s">
        <v>3</v>
      </c>
      <c r="L25730" s="9" t="s">
        <v>16</v>
      </c>
      <c r="M25730">
        <v>3050</v>
      </c>
      <c r="N25730">
        <v>3400</v>
      </c>
      <c r="O25730">
        <v>3750</v>
      </c>
      <c r="P25730">
        <v>894000</v>
      </c>
      <c r="Q25730">
        <v>941000</v>
      </c>
      <c r="R25730">
        <v>988000</v>
      </c>
      <c r="S25730" s="9" t="s">
        <v>5</v>
      </c>
      <c r="T25730" s="1">
        <v>45572</v>
      </c>
      <c r="U25730">
        <v>15000</v>
      </c>
      <c r="V25730" s="1">
        <v>42569</v>
      </c>
      <c r="W25730">
        <v>745000</v>
      </c>
    </row>
    <row r="25731" spans="1:23" x14ac:dyDescent="0.25">
      <c r="A25731" s="9" t="s">
        <v>6034</v>
      </c>
      <c r="B25731" s="9" t="s">
        <v>16164</v>
      </c>
      <c r="C25731" s="9" t="s">
        <v>16165</v>
      </c>
      <c r="D25731" s="9" t="s">
        <v>2</v>
      </c>
      <c r="E25731">
        <v>51.590063000000001</v>
      </c>
      <c r="F25731">
        <v>2.8379499999999998E-2</v>
      </c>
      <c r="G25731">
        <v>1</v>
      </c>
      <c r="H25731">
        <v>3</v>
      </c>
      <c r="I25731">
        <v>137</v>
      </c>
      <c r="J25731">
        <v>2</v>
      </c>
      <c r="K25731" s="9" t="s">
        <v>3</v>
      </c>
      <c r="L25731" s="9" t="s">
        <v>16</v>
      </c>
      <c r="M25731">
        <v>3050</v>
      </c>
      <c r="N25731">
        <v>3400</v>
      </c>
      <c r="O25731">
        <v>3750</v>
      </c>
      <c r="P25731">
        <v>894000</v>
      </c>
      <c r="Q25731">
        <v>941000</v>
      </c>
      <c r="R25731">
        <v>988000</v>
      </c>
      <c r="S25731" s="9" t="s">
        <v>5</v>
      </c>
      <c r="T25731" s="1">
        <v>45572</v>
      </c>
      <c r="U25731">
        <v>15000</v>
      </c>
      <c r="V25731" s="1">
        <v>40235</v>
      </c>
      <c r="W25731">
        <v>475000</v>
      </c>
    </row>
    <row r="25732" spans="1:23" x14ac:dyDescent="0.25">
      <c r="A25732" s="9" t="s">
        <v>6034</v>
      </c>
      <c r="B25732" s="9" t="s">
        <v>16164</v>
      </c>
      <c r="C25732" s="9" t="s">
        <v>16165</v>
      </c>
      <c r="D25732" s="9" t="s">
        <v>2</v>
      </c>
      <c r="E25732">
        <v>51.590063000000001</v>
      </c>
      <c r="F25732">
        <v>2.8379499999999998E-2</v>
      </c>
      <c r="G25732">
        <v>1</v>
      </c>
      <c r="H25732">
        <v>3</v>
      </c>
      <c r="I25732">
        <v>137</v>
      </c>
      <c r="J25732">
        <v>2</v>
      </c>
      <c r="K25732" s="9" t="s">
        <v>3</v>
      </c>
      <c r="L25732" s="9" t="s">
        <v>16</v>
      </c>
      <c r="M25732">
        <v>3050</v>
      </c>
      <c r="N25732">
        <v>3400</v>
      </c>
      <c r="O25732">
        <v>3750</v>
      </c>
      <c r="P25732">
        <v>894000</v>
      </c>
      <c r="Q25732">
        <v>941000</v>
      </c>
      <c r="R25732">
        <v>988000</v>
      </c>
      <c r="S25732" s="9" t="s">
        <v>5</v>
      </c>
      <c r="T25732" s="1">
        <v>45572</v>
      </c>
      <c r="U25732">
        <v>15000</v>
      </c>
      <c r="V25732" s="1">
        <v>35888</v>
      </c>
      <c r="W25732">
        <v>159950</v>
      </c>
    </row>
    <row r="25733" spans="1:23" x14ac:dyDescent="0.25">
      <c r="A25733" s="9" t="s">
        <v>6097</v>
      </c>
      <c r="B25733" s="9" t="s">
        <v>15986</v>
      </c>
      <c r="C25733" s="9" t="s">
        <v>15987</v>
      </c>
      <c r="D25733" s="9" t="s">
        <v>2</v>
      </c>
      <c r="E25733">
        <v>51.5936503</v>
      </c>
      <c r="F25733">
        <v>2.8423799999999999E-2</v>
      </c>
      <c r="G25733">
        <v>1</v>
      </c>
      <c r="H25733">
        <v>3</v>
      </c>
      <c r="I25733">
        <v>111</v>
      </c>
      <c r="J25733">
        <v>2</v>
      </c>
      <c r="K25733" s="9" t="s">
        <v>3</v>
      </c>
      <c r="L25733" s="9" t="s">
        <v>16</v>
      </c>
      <c r="M25733">
        <v>2000</v>
      </c>
      <c r="N25733">
        <v>2200</v>
      </c>
      <c r="O25733">
        <v>2450</v>
      </c>
      <c r="P25733">
        <v>581000</v>
      </c>
      <c r="Q25733">
        <v>611000</v>
      </c>
      <c r="R25733">
        <v>642000</v>
      </c>
      <c r="S25733" s="9" t="s">
        <v>5</v>
      </c>
      <c r="T25733" s="1">
        <v>45572</v>
      </c>
      <c r="U25733">
        <v>66000</v>
      </c>
      <c r="V25733" s="1">
        <v>45329</v>
      </c>
      <c r="W25733">
        <v>545000</v>
      </c>
    </row>
    <row r="25734" spans="1:23" x14ac:dyDescent="0.25">
      <c r="A25734" s="9" t="s">
        <v>6097</v>
      </c>
      <c r="B25734" s="9" t="s">
        <v>15986</v>
      </c>
      <c r="C25734" s="9" t="s">
        <v>15987</v>
      </c>
      <c r="D25734" s="9" t="s">
        <v>2</v>
      </c>
      <c r="E25734">
        <v>51.5936503</v>
      </c>
      <c r="F25734">
        <v>2.8423799999999999E-2</v>
      </c>
      <c r="G25734">
        <v>1</v>
      </c>
      <c r="H25734">
        <v>3</v>
      </c>
      <c r="I25734">
        <v>111</v>
      </c>
      <c r="J25734">
        <v>2</v>
      </c>
      <c r="K25734" s="9" t="s">
        <v>3</v>
      </c>
      <c r="L25734" s="9" t="s">
        <v>16</v>
      </c>
      <c r="M25734">
        <v>2000</v>
      </c>
      <c r="N25734">
        <v>2200</v>
      </c>
      <c r="O25734">
        <v>2450</v>
      </c>
      <c r="P25734">
        <v>581000</v>
      </c>
      <c r="Q25734">
        <v>611000</v>
      </c>
      <c r="R25734">
        <v>642000</v>
      </c>
      <c r="S25734" s="9" t="s">
        <v>5</v>
      </c>
      <c r="T25734" s="1">
        <v>45572</v>
      </c>
      <c r="U25734">
        <v>66000</v>
      </c>
      <c r="V25734" s="1">
        <v>37004</v>
      </c>
      <c r="W25734">
        <v>152000</v>
      </c>
    </row>
    <row r="25735" spans="1:23" x14ac:dyDescent="0.25">
      <c r="A25735" s="9" t="s">
        <v>6097</v>
      </c>
      <c r="B25735" s="9" t="s">
        <v>15986</v>
      </c>
      <c r="C25735" s="9" t="s">
        <v>15987</v>
      </c>
      <c r="D25735" s="9" t="s">
        <v>2</v>
      </c>
      <c r="E25735">
        <v>51.5936503</v>
      </c>
      <c r="F25735">
        <v>2.8423799999999999E-2</v>
      </c>
      <c r="G25735">
        <v>1</v>
      </c>
      <c r="H25735">
        <v>3</v>
      </c>
      <c r="I25735">
        <v>111</v>
      </c>
      <c r="J25735">
        <v>2</v>
      </c>
      <c r="K25735" s="9" t="s">
        <v>3</v>
      </c>
      <c r="L25735" s="9" t="s">
        <v>16</v>
      </c>
      <c r="M25735">
        <v>2000</v>
      </c>
      <c r="N25735">
        <v>2200</v>
      </c>
      <c r="O25735">
        <v>2450</v>
      </c>
      <c r="P25735">
        <v>581000</v>
      </c>
      <c r="Q25735">
        <v>611000</v>
      </c>
      <c r="R25735">
        <v>642000</v>
      </c>
      <c r="S25735" s="9" t="s">
        <v>5</v>
      </c>
      <c r="T25735" s="1">
        <v>45572</v>
      </c>
      <c r="U25735">
        <v>66000</v>
      </c>
      <c r="V25735" s="1">
        <v>36021</v>
      </c>
      <c r="W25735">
        <v>117000</v>
      </c>
    </row>
    <row r="25736" spans="1:23" x14ac:dyDescent="0.25">
      <c r="A25736" s="9" t="s">
        <v>6097</v>
      </c>
      <c r="B25736" s="9" t="s">
        <v>15986</v>
      </c>
      <c r="C25736" s="9" t="s">
        <v>15987</v>
      </c>
      <c r="D25736" s="9" t="s">
        <v>2</v>
      </c>
      <c r="E25736">
        <v>51.5936503</v>
      </c>
      <c r="F25736">
        <v>2.8423799999999999E-2</v>
      </c>
      <c r="G25736">
        <v>1</v>
      </c>
      <c r="H25736">
        <v>3</v>
      </c>
      <c r="I25736">
        <v>111</v>
      </c>
      <c r="J25736">
        <v>2</v>
      </c>
      <c r="K25736" s="9" t="s">
        <v>3</v>
      </c>
      <c r="L25736" s="9" t="s">
        <v>16</v>
      </c>
      <c r="M25736">
        <v>2000</v>
      </c>
      <c r="N25736">
        <v>2200</v>
      </c>
      <c r="O25736">
        <v>2450</v>
      </c>
      <c r="P25736">
        <v>581000</v>
      </c>
      <c r="Q25736">
        <v>611000</v>
      </c>
      <c r="R25736">
        <v>642000</v>
      </c>
      <c r="S25736" s="9" t="s">
        <v>5</v>
      </c>
      <c r="T25736" s="1">
        <v>45572</v>
      </c>
      <c r="U25736">
        <v>66000</v>
      </c>
      <c r="V25736" s="1">
        <v>34880</v>
      </c>
      <c r="W25736">
        <v>75000</v>
      </c>
    </row>
    <row r="25737" spans="1:23" x14ac:dyDescent="0.25">
      <c r="A25737" s="9" t="s">
        <v>6097</v>
      </c>
      <c r="B25737" s="9" t="s">
        <v>6879</v>
      </c>
      <c r="C25737" s="9" t="s">
        <v>231</v>
      </c>
      <c r="D25737" s="9" t="s">
        <v>2</v>
      </c>
      <c r="E25737">
        <v>51.594653399999999</v>
      </c>
      <c r="F25737">
        <v>2.9176000000000001E-2</v>
      </c>
      <c r="G25737">
        <v>1</v>
      </c>
      <c r="H25737">
        <v>3</v>
      </c>
      <c r="I25737">
        <v>114</v>
      </c>
      <c r="J25737">
        <v>2</v>
      </c>
      <c r="K25737" s="9" t="s">
        <v>3</v>
      </c>
      <c r="L25737" s="9" t="s">
        <v>16</v>
      </c>
      <c r="M25737">
        <v>2450</v>
      </c>
      <c r="N25737">
        <v>2750</v>
      </c>
      <c r="O25737">
        <v>3050</v>
      </c>
      <c r="P25737">
        <v>724000</v>
      </c>
      <c r="Q25737">
        <v>762000</v>
      </c>
      <c r="R25737">
        <v>800000</v>
      </c>
      <c r="S25737" s="9" t="s">
        <v>5</v>
      </c>
      <c r="T25737" s="1">
        <v>45572</v>
      </c>
      <c r="U25737">
        <v>37000</v>
      </c>
      <c r="V25737" s="1">
        <v>44503</v>
      </c>
      <c r="W25737">
        <v>725000</v>
      </c>
    </row>
    <row r="25738" spans="1:23" x14ac:dyDescent="0.25">
      <c r="A25738" s="9" t="s">
        <v>6097</v>
      </c>
      <c r="B25738" s="9" t="s">
        <v>6879</v>
      </c>
      <c r="C25738" s="9" t="s">
        <v>231</v>
      </c>
      <c r="D25738" s="9" t="s">
        <v>2</v>
      </c>
      <c r="E25738">
        <v>51.594653399999999</v>
      </c>
      <c r="F25738">
        <v>2.9176000000000001E-2</v>
      </c>
      <c r="G25738">
        <v>1</v>
      </c>
      <c r="H25738">
        <v>3</v>
      </c>
      <c r="I25738">
        <v>114</v>
      </c>
      <c r="J25738">
        <v>2</v>
      </c>
      <c r="K25738" s="9" t="s">
        <v>3</v>
      </c>
      <c r="L25738" s="9" t="s">
        <v>16</v>
      </c>
      <c r="M25738">
        <v>2450</v>
      </c>
      <c r="N25738">
        <v>2750</v>
      </c>
      <c r="O25738">
        <v>3050</v>
      </c>
      <c r="P25738">
        <v>724000</v>
      </c>
      <c r="Q25738">
        <v>762000</v>
      </c>
      <c r="R25738">
        <v>800000</v>
      </c>
      <c r="S25738" s="9" t="s">
        <v>5</v>
      </c>
      <c r="T25738" s="1">
        <v>45572</v>
      </c>
      <c r="U25738">
        <v>37000</v>
      </c>
      <c r="V25738" s="1">
        <v>41555</v>
      </c>
      <c r="W25738">
        <v>455000</v>
      </c>
    </row>
    <row r="25739" spans="1:23" x14ac:dyDescent="0.25">
      <c r="A25739" s="9" t="s">
        <v>6097</v>
      </c>
      <c r="B25739" s="9" t="s">
        <v>6879</v>
      </c>
      <c r="C25739" s="9" t="s">
        <v>231</v>
      </c>
      <c r="D25739" s="9" t="s">
        <v>2</v>
      </c>
      <c r="E25739">
        <v>51.594653399999999</v>
      </c>
      <c r="F25739">
        <v>2.9176000000000001E-2</v>
      </c>
      <c r="G25739">
        <v>1</v>
      </c>
      <c r="H25739">
        <v>3</v>
      </c>
      <c r="I25739">
        <v>114</v>
      </c>
      <c r="J25739">
        <v>2</v>
      </c>
      <c r="K25739" s="9" t="s">
        <v>3</v>
      </c>
      <c r="L25739" s="9" t="s">
        <v>16</v>
      </c>
      <c r="M25739">
        <v>2450</v>
      </c>
      <c r="N25739">
        <v>2750</v>
      </c>
      <c r="O25739">
        <v>3050</v>
      </c>
      <c r="P25739">
        <v>724000</v>
      </c>
      <c r="Q25739">
        <v>762000</v>
      </c>
      <c r="R25739">
        <v>800000</v>
      </c>
      <c r="S25739" s="9" t="s">
        <v>5</v>
      </c>
      <c r="T25739" s="1">
        <v>45572</v>
      </c>
      <c r="U25739">
        <v>37000</v>
      </c>
      <c r="V25739" s="1">
        <v>35377</v>
      </c>
      <c r="W25739">
        <v>77000</v>
      </c>
    </row>
    <row r="25740" spans="1:23" x14ac:dyDescent="0.25">
      <c r="A25740" s="9" t="s">
        <v>6108</v>
      </c>
      <c r="B25740" s="9" t="s">
        <v>10423</v>
      </c>
      <c r="C25740" s="9" t="s">
        <v>10424</v>
      </c>
      <c r="D25740" s="9" t="s">
        <v>2</v>
      </c>
      <c r="E25740">
        <v>51.588908799999999</v>
      </c>
      <c r="F25740">
        <v>2.8039399999999999E-2</v>
      </c>
      <c r="G25740">
        <v>1</v>
      </c>
      <c r="H25740">
        <v>3</v>
      </c>
      <c r="I25740">
        <v>146</v>
      </c>
      <c r="J25740">
        <v>2</v>
      </c>
      <c r="K25740" s="9" t="s">
        <v>3</v>
      </c>
      <c r="L25740" s="9" t="s">
        <v>16</v>
      </c>
      <c r="M25740">
        <v>3000</v>
      </c>
      <c r="N25740">
        <v>3350</v>
      </c>
      <c r="O25740">
        <v>3750</v>
      </c>
      <c r="P25740">
        <v>887000</v>
      </c>
      <c r="Q25740">
        <v>934000</v>
      </c>
      <c r="R25740">
        <v>981000</v>
      </c>
      <c r="S25740" s="9" t="s">
        <v>5</v>
      </c>
      <c r="T25740" s="1">
        <v>45572</v>
      </c>
      <c r="U25740">
        <v>-8000</v>
      </c>
      <c r="V25740" s="1">
        <v>44868</v>
      </c>
      <c r="W25740">
        <v>942000</v>
      </c>
    </row>
    <row r="25741" spans="1:23" x14ac:dyDescent="0.25">
      <c r="A25741" s="9" t="s">
        <v>6108</v>
      </c>
      <c r="B25741" s="9" t="s">
        <v>10423</v>
      </c>
      <c r="C25741" s="9" t="s">
        <v>10424</v>
      </c>
      <c r="D25741" s="9" t="s">
        <v>2</v>
      </c>
      <c r="E25741">
        <v>51.588908799999999</v>
      </c>
      <c r="F25741">
        <v>2.8039399999999999E-2</v>
      </c>
      <c r="G25741">
        <v>1</v>
      </c>
      <c r="H25741">
        <v>3</v>
      </c>
      <c r="I25741">
        <v>146</v>
      </c>
      <c r="J25741">
        <v>2</v>
      </c>
      <c r="K25741" s="9" t="s">
        <v>3</v>
      </c>
      <c r="L25741" s="9" t="s">
        <v>16</v>
      </c>
      <c r="M25741">
        <v>3000</v>
      </c>
      <c r="N25741">
        <v>3350</v>
      </c>
      <c r="O25741">
        <v>3750</v>
      </c>
      <c r="P25741">
        <v>887000</v>
      </c>
      <c r="Q25741">
        <v>934000</v>
      </c>
      <c r="R25741">
        <v>981000</v>
      </c>
      <c r="S25741" s="9" t="s">
        <v>5</v>
      </c>
      <c r="T25741" s="1">
        <v>45572</v>
      </c>
      <c r="U25741">
        <v>-8000</v>
      </c>
      <c r="V25741" s="1">
        <v>42334</v>
      </c>
      <c r="W25741">
        <v>732000</v>
      </c>
    </row>
    <row r="25742" spans="1:23" x14ac:dyDescent="0.25">
      <c r="A25742" s="9" t="s">
        <v>6108</v>
      </c>
      <c r="B25742" s="9" t="s">
        <v>7750</v>
      </c>
      <c r="C25742" s="9" t="s">
        <v>235</v>
      </c>
      <c r="D25742" s="9" t="s">
        <v>2</v>
      </c>
      <c r="E25742">
        <v>51.590507199999998</v>
      </c>
      <c r="F25742">
        <v>2.7648499999999999E-2</v>
      </c>
      <c r="G25742">
        <v>1</v>
      </c>
      <c r="H25742">
        <v>3</v>
      </c>
      <c r="I25742">
        <v>94</v>
      </c>
      <c r="J25742">
        <v>2</v>
      </c>
      <c r="K25742" s="9" t="s">
        <v>3</v>
      </c>
      <c r="L25742" s="9" t="s">
        <v>16</v>
      </c>
      <c r="M25742">
        <v>2800</v>
      </c>
      <c r="N25742">
        <v>3150</v>
      </c>
      <c r="O25742">
        <v>3500</v>
      </c>
      <c r="P25742">
        <v>831000</v>
      </c>
      <c r="Q25742">
        <v>875000</v>
      </c>
      <c r="R25742">
        <v>919000</v>
      </c>
      <c r="S25742" s="9" t="s">
        <v>5</v>
      </c>
      <c r="T25742" s="1">
        <v>45572</v>
      </c>
      <c r="U25742">
        <v>25000</v>
      </c>
      <c r="V25742" s="1">
        <v>45015</v>
      </c>
      <c r="W25742">
        <v>850000</v>
      </c>
    </row>
    <row r="25743" spans="1:23" x14ac:dyDescent="0.25">
      <c r="A25743" s="9" t="s">
        <v>6108</v>
      </c>
      <c r="B25743" s="9" t="s">
        <v>7750</v>
      </c>
      <c r="C25743" s="9" t="s">
        <v>235</v>
      </c>
      <c r="D25743" s="9" t="s">
        <v>2</v>
      </c>
      <c r="E25743">
        <v>51.590507199999998</v>
      </c>
      <c r="F25743">
        <v>2.7648499999999999E-2</v>
      </c>
      <c r="G25743">
        <v>1</v>
      </c>
      <c r="H25743">
        <v>3</v>
      </c>
      <c r="I25743">
        <v>94</v>
      </c>
      <c r="J25743">
        <v>2</v>
      </c>
      <c r="K25743" s="9" t="s">
        <v>3</v>
      </c>
      <c r="L25743" s="9" t="s">
        <v>16</v>
      </c>
      <c r="M25743">
        <v>2800</v>
      </c>
      <c r="N25743">
        <v>3150</v>
      </c>
      <c r="O25743">
        <v>3500</v>
      </c>
      <c r="P25743">
        <v>831000</v>
      </c>
      <c r="Q25743">
        <v>875000</v>
      </c>
      <c r="R25743">
        <v>919000</v>
      </c>
      <c r="S25743" s="9" t="s">
        <v>5</v>
      </c>
      <c r="T25743" s="1">
        <v>45572</v>
      </c>
      <c r="U25743">
        <v>25000</v>
      </c>
      <c r="V25743" s="1">
        <v>40522</v>
      </c>
      <c r="W25743">
        <v>328000</v>
      </c>
    </row>
    <row r="25744" spans="1:23" x14ac:dyDescent="0.25">
      <c r="A25744" s="9" t="s">
        <v>6108</v>
      </c>
      <c r="B25744" s="9" t="s">
        <v>7750</v>
      </c>
      <c r="C25744" s="9" t="s">
        <v>235</v>
      </c>
      <c r="D25744" s="9" t="s">
        <v>2</v>
      </c>
      <c r="E25744">
        <v>51.590507199999998</v>
      </c>
      <c r="F25744">
        <v>2.7648499999999999E-2</v>
      </c>
      <c r="G25744">
        <v>1</v>
      </c>
      <c r="H25744">
        <v>3</v>
      </c>
      <c r="I25744">
        <v>94</v>
      </c>
      <c r="J25744">
        <v>2</v>
      </c>
      <c r="K25744" s="9" t="s">
        <v>3</v>
      </c>
      <c r="L25744" s="9" t="s">
        <v>16</v>
      </c>
      <c r="M25744">
        <v>2800</v>
      </c>
      <c r="N25744">
        <v>3150</v>
      </c>
      <c r="O25744">
        <v>3500</v>
      </c>
      <c r="P25744">
        <v>831000</v>
      </c>
      <c r="Q25744">
        <v>875000</v>
      </c>
      <c r="R25744">
        <v>919000</v>
      </c>
      <c r="S25744" s="9" t="s">
        <v>5</v>
      </c>
      <c r="T25744" s="1">
        <v>45572</v>
      </c>
      <c r="U25744">
        <v>25000</v>
      </c>
      <c r="V25744" s="1">
        <v>38282</v>
      </c>
      <c r="W25744">
        <v>250000</v>
      </c>
    </row>
    <row r="25745" spans="1:23" x14ac:dyDescent="0.25">
      <c r="A25745" s="9" t="s">
        <v>4506</v>
      </c>
      <c r="B25745" s="9" t="s">
        <v>13832</v>
      </c>
      <c r="C25745" s="9" t="s">
        <v>13833</v>
      </c>
      <c r="D25745" s="9" t="s">
        <v>2</v>
      </c>
      <c r="E25745">
        <v>51.544438700000001</v>
      </c>
      <c r="F25745">
        <v>-3.6342199999999998E-2</v>
      </c>
      <c r="G25745">
        <v>1</v>
      </c>
      <c r="H25745">
        <v>3</v>
      </c>
      <c r="I25745">
        <v>93</v>
      </c>
      <c r="J25745">
        <v>2</v>
      </c>
      <c r="K25745" s="9" t="s">
        <v>3</v>
      </c>
      <c r="L25745" s="9" t="s">
        <v>16</v>
      </c>
      <c r="M25745">
        <v>3000</v>
      </c>
      <c r="N25745">
        <v>3300</v>
      </c>
      <c r="O25745">
        <v>3600</v>
      </c>
      <c r="P25745">
        <v>734000</v>
      </c>
      <c r="Q25745">
        <v>773000</v>
      </c>
      <c r="R25745">
        <v>811000</v>
      </c>
      <c r="S25745" s="9" t="s">
        <v>5</v>
      </c>
      <c r="T25745" s="1">
        <v>45572</v>
      </c>
      <c r="U25745">
        <v>93000</v>
      </c>
      <c r="V25745" s="1">
        <v>44852</v>
      </c>
      <c r="W25745">
        <v>680000</v>
      </c>
    </row>
    <row r="25746" spans="1:23" x14ac:dyDescent="0.25">
      <c r="A25746" s="9" t="s">
        <v>6493</v>
      </c>
      <c r="B25746" s="9" t="s">
        <v>12644</v>
      </c>
      <c r="C25746" s="9" t="s">
        <v>12645</v>
      </c>
      <c r="D25746" s="9" t="s">
        <v>2</v>
      </c>
      <c r="E25746">
        <v>51.5680227</v>
      </c>
      <c r="F25746">
        <v>-2.1646599999999998E-2</v>
      </c>
      <c r="G25746">
        <v>1</v>
      </c>
      <c r="H25746">
        <v>3</v>
      </c>
      <c r="I25746">
        <v>96</v>
      </c>
      <c r="J25746">
        <v>2</v>
      </c>
      <c r="K25746" s="9" t="s">
        <v>3</v>
      </c>
      <c r="L25746" s="9" t="s">
        <v>16</v>
      </c>
      <c r="M25746">
        <v>2500</v>
      </c>
      <c r="N25746">
        <v>2750</v>
      </c>
      <c r="O25746">
        <v>3000</v>
      </c>
      <c r="P25746">
        <v>653000</v>
      </c>
      <c r="Q25746">
        <v>687000</v>
      </c>
      <c r="R25746">
        <v>722000</v>
      </c>
      <c r="S25746" s="9" t="s">
        <v>5</v>
      </c>
      <c r="T25746" s="1">
        <v>45572</v>
      </c>
      <c r="U25746">
        <v>25000</v>
      </c>
      <c r="V25746" s="1">
        <v>45197</v>
      </c>
      <c r="W25746">
        <v>662000</v>
      </c>
    </row>
    <row r="25747" spans="1:23" x14ac:dyDescent="0.25">
      <c r="A25747" s="9" t="s">
        <v>6493</v>
      </c>
      <c r="B25747" s="9" t="s">
        <v>12644</v>
      </c>
      <c r="C25747" s="9" t="s">
        <v>12645</v>
      </c>
      <c r="D25747" s="9" t="s">
        <v>2</v>
      </c>
      <c r="E25747">
        <v>51.5680227</v>
      </c>
      <c r="F25747">
        <v>-2.1646599999999998E-2</v>
      </c>
      <c r="G25747">
        <v>1</v>
      </c>
      <c r="H25747">
        <v>3</v>
      </c>
      <c r="I25747">
        <v>96</v>
      </c>
      <c r="J25747">
        <v>2</v>
      </c>
      <c r="K25747" s="9" t="s">
        <v>3</v>
      </c>
      <c r="L25747" s="9" t="s">
        <v>16</v>
      </c>
      <c r="M25747">
        <v>2500</v>
      </c>
      <c r="N25747">
        <v>2750</v>
      </c>
      <c r="O25747">
        <v>3000</v>
      </c>
      <c r="P25747">
        <v>653000</v>
      </c>
      <c r="Q25747">
        <v>687000</v>
      </c>
      <c r="R25747">
        <v>722000</v>
      </c>
      <c r="S25747" s="9" t="s">
        <v>5</v>
      </c>
      <c r="T25747" s="1">
        <v>45572</v>
      </c>
      <c r="U25747">
        <v>25000</v>
      </c>
      <c r="V25747" s="1">
        <v>40996</v>
      </c>
      <c r="W25747">
        <v>250000</v>
      </c>
    </row>
    <row r="25748" spans="1:23" x14ac:dyDescent="0.25">
      <c r="A25748" s="9" t="s">
        <v>6493</v>
      </c>
      <c r="B25748" s="9" t="s">
        <v>12644</v>
      </c>
      <c r="C25748" s="9" t="s">
        <v>12645</v>
      </c>
      <c r="D25748" s="9" t="s">
        <v>2</v>
      </c>
      <c r="E25748">
        <v>51.5680227</v>
      </c>
      <c r="F25748">
        <v>-2.1646599999999998E-2</v>
      </c>
      <c r="G25748">
        <v>1</v>
      </c>
      <c r="H25748">
        <v>3</v>
      </c>
      <c r="I25748">
        <v>96</v>
      </c>
      <c r="J25748">
        <v>2</v>
      </c>
      <c r="K25748" s="9" t="s">
        <v>3</v>
      </c>
      <c r="L25748" s="9" t="s">
        <v>16</v>
      </c>
      <c r="M25748">
        <v>2500</v>
      </c>
      <c r="N25748">
        <v>2750</v>
      </c>
      <c r="O25748">
        <v>3000</v>
      </c>
      <c r="P25748">
        <v>653000</v>
      </c>
      <c r="Q25748">
        <v>687000</v>
      </c>
      <c r="R25748">
        <v>722000</v>
      </c>
      <c r="S25748" s="9" t="s">
        <v>5</v>
      </c>
      <c r="T25748" s="1">
        <v>45572</v>
      </c>
      <c r="U25748">
        <v>25000</v>
      </c>
      <c r="V25748" s="1">
        <v>38702</v>
      </c>
      <c r="W25748">
        <v>225000</v>
      </c>
    </row>
    <row r="25749" spans="1:23" x14ac:dyDescent="0.25">
      <c r="A25749" s="9" t="s">
        <v>6493</v>
      </c>
      <c r="B25749" s="9" t="s">
        <v>12644</v>
      </c>
      <c r="C25749" s="9" t="s">
        <v>12645</v>
      </c>
      <c r="D25749" s="9" t="s">
        <v>2</v>
      </c>
      <c r="E25749">
        <v>51.5680227</v>
      </c>
      <c r="F25749">
        <v>-2.1646599999999998E-2</v>
      </c>
      <c r="G25749">
        <v>1</v>
      </c>
      <c r="H25749">
        <v>3</v>
      </c>
      <c r="I25749">
        <v>96</v>
      </c>
      <c r="J25749">
        <v>2</v>
      </c>
      <c r="K25749" s="9" t="s">
        <v>3</v>
      </c>
      <c r="L25749" s="9" t="s">
        <v>16</v>
      </c>
      <c r="M25749">
        <v>2500</v>
      </c>
      <c r="N25749">
        <v>2750</v>
      </c>
      <c r="O25749">
        <v>3000</v>
      </c>
      <c r="P25749">
        <v>653000</v>
      </c>
      <c r="Q25749">
        <v>687000</v>
      </c>
      <c r="R25749">
        <v>722000</v>
      </c>
      <c r="S25749" s="9" t="s">
        <v>5</v>
      </c>
      <c r="T25749" s="1">
        <v>45572</v>
      </c>
      <c r="U25749">
        <v>25000</v>
      </c>
      <c r="V25749" s="1">
        <v>36371</v>
      </c>
      <c r="W25749">
        <v>98000</v>
      </c>
    </row>
    <row r="25750" spans="1:23" x14ac:dyDescent="0.25">
      <c r="A25750" s="9" t="s">
        <v>6493</v>
      </c>
      <c r="B25750" s="9" t="s">
        <v>12644</v>
      </c>
      <c r="C25750" s="9" t="s">
        <v>12645</v>
      </c>
      <c r="D25750" s="9" t="s">
        <v>2</v>
      </c>
      <c r="E25750">
        <v>51.5680227</v>
      </c>
      <c r="F25750">
        <v>-2.1646599999999998E-2</v>
      </c>
      <c r="G25750">
        <v>1</v>
      </c>
      <c r="H25750">
        <v>3</v>
      </c>
      <c r="I25750">
        <v>96</v>
      </c>
      <c r="J25750">
        <v>2</v>
      </c>
      <c r="K25750" s="9" t="s">
        <v>3</v>
      </c>
      <c r="L25750" s="9" t="s">
        <v>16</v>
      </c>
      <c r="M25750">
        <v>2500</v>
      </c>
      <c r="N25750">
        <v>2750</v>
      </c>
      <c r="O25750">
        <v>3000</v>
      </c>
      <c r="P25750">
        <v>653000</v>
      </c>
      <c r="Q25750">
        <v>687000</v>
      </c>
      <c r="R25750">
        <v>722000</v>
      </c>
      <c r="S25750" s="9" t="s">
        <v>5</v>
      </c>
      <c r="T25750" s="1">
        <v>45572</v>
      </c>
      <c r="U25750">
        <v>25000</v>
      </c>
      <c r="V25750" s="1">
        <v>36192</v>
      </c>
      <c r="W25750">
        <v>70000</v>
      </c>
    </row>
    <row r="25751" spans="1:23" x14ac:dyDescent="0.25">
      <c r="A25751" s="9" t="s">
        <v>6512</v>
      </c>
      <c r="B25751" s="9" t="s">
        <v>12494</v>
      </c>
      <c r="C25751" s="9" t="s">
        <v>12495</v>
      </c>
      <c r="D25751" s="9" t="s">
        <v>2</v>
      </c>
      <c r="E25751">
        <v>51.568243899999999</v>
      </c>
      <c r="F25751">
        <v>-2.5706300000000001E-2</v>
      </c>
      <c r="G25751">
        <v>1</v>
      </c>
      <c r="H25751">
        <v>3</v>
      </c>
      <c r="I25751">
        <v>96</v>
      </c>
      <c r="J25751">
        <v>2</v>
      </c>
      <c r="K25751" s="9" t="s">
        <v>3</v>
      </c>
      <c r="L25751" s="9" t="s">
        <v>16</v>
      </c>
      <c r="M25751">
        <v>2200</v>
      </c>
      <c r="N25751">
        <v>2400</v>
      </c>
      <c r="O25751">
        <v>2650</v>
      </c>
      <c r="P25751">
        <v>574000</v>
      </c>
      <c r="Q25751">
        <v>604000</v>
      </c>
      <c r="R25751">
        <v>634000</v>
      </c>
      <c r="S25751" s="9" t="s">
        <v>5</v>
      </c>
      <c r="T25751" s="1">
        <v>45572</v>
      </c>
      <c r="U25751">
        <v>44000</v>
      </c>
      <c r="V25751" s="1">
        <v>44865</v>
      </c>
      <c r="W25751">
        <v>560000</v>
      </c>
    </row>
    <row r="25752" spans="1:23" x14ac:dyDescent="0.25">
      <c r="A25752" s="9" t="s">
        <v>6512</v>
      </c>
      <c r="B25752" s="9" t="s">
        <v>12494</v>
      </c>
      <c r="C25752" s="9" t="s">
        <v>12495</v>
      </c>
      <c r="D25752" s="9" t="s">
        <v>2</v>
      </c>
      <c r="E25752">
        <v>51.568243899999999</v>
      </c>
      <c r="F25752">
        <v>-2.5706300000000001E-2</v>
      </c>
      <c r="G25752">
        <v>1</v>
      </c>
      <c r="H25752">
        <v>3</v>
      </c>
      <c r="I25752">
        <v>96</v>
      </c>
      <c r="J25752">
        <v>2</v>
      </c>
      <c r="K25752" s="9" t="s">
        <v>3</v>
      </c>
      <c r="L25752" s="9" t="s">
        <v>16</v>
      </c>
      <c r="M25752">
        <v>2200</v>
      </c>
      <c r="N25752">
        <v>2400</v>
      </c>
      <c r="O25752">
        <v>2650</v>
      </c>
      <c r="P25752">
        <v>574000</v>
      </c>
      <c r="Q25752">
        <v>604000</v>
      </c>
      <c r="R25752">
        <v>634000</v>
      </c>
      <c r="S25752" s="9" t="s">
        <v>5</v>
      </c>
      <c r="T25752" s="1">
        <v>45572</v>
      </c>
      <c r="U25752">
        <v>44000</v>
      </c>
      <c r="V25752" s="1">
        <v>38736</v>
      </c>
      <c r="W25752">
        <v>226995</v>
      </c>
    </row>
    <row r="25753" spans="1:23" x14ac:dyDescent="0.25">
      <c r="A25753" s="9" t="s">
        <v>6512</v>
      </c>
      <c r="B25753" s="9" t="s">
        <v>12494</v>
      </c>
      <c r="C25753" s="9" t="s">
        <v>12495</v>
      </c>
      <c r="D25753" s="9" t="s">
        <v>2</v>
      </c>
      <c r="E25753">
        <v>51.568243899999999</v>
      </c>
      <c r="F25753">
        <v>-2.5706300000000001E-2</v>
      </c>
      <c r="G25753">
        <v>1</v>
      </c>
      <c r="H25753">
        <v>3</v>
      </c>
      <c r="I25753">
        <v>96</v>
      </c>
      <c r="J25753">
        <v>2</v>
      </c>
      <c r="K25753" s="9" t="s">
        <v>3</v>
      </c>
      <c r="L25753" s="9" t="s">
        <v>16</v>
      </c>
      <c r="M25753">
        <v>2200</v>
      </c>
      <c r="N25753">
        <v>2400</v>
      </c>
      <c r="O25753">
        <v>2650</v>
      </c>
      <c r="P25753">
        <v>574000</v>
      </c>
      <c r="Q25753">
        <v>604000</v>
      </c>
      <c r="R25753">
        <v>634000</v>
      </c>
      <c r="S25753" s="9" t="s">
        <v>5</v>
      </c>
      <c r="T25753" s="1">
        <v>45572</v>
      </c>
      <c r="U25753">
        <v>44000</v>
      </c>
      <c r="V25753" s="1">
        <v>36789</v>
      </c>
      <c r="W25753">
        <v>127000</v>
      </c>
    </row>
    <row r="25754" spans="1:23" x14ac:dyDescent="0.25">
      <c r="A25754" s="9" t="s">
        <v>6512</v>
      </c>
      <c r="B25754" s="9" t="s">
        <v>12494</v>
      </c>
      <c r="C25754" s="9" t="s">
        <v>12495</v>
      </c>
      <c r="D25754" s="9" t="s">
        <v>2</v>
      </c>
      <c r="E25754">
        <v>51.568243899999999</v>
      </c>
      <c r="F25754">
        <v>-2.5706300000000001E-2</v>
      </c>
      <c r="G25754">
        <v>1</v>
      </c>
      <c r="H25754">
        <v>3</v>
      </c>
      <c r="I25754">
        <v>96</v>
      </c>
      <c r="J25754">
        <v>2</v>
      </c>
      <c r="K25754" s="9" t="s">
        <v>3</v>
      </c>
      <c r="L25754" s="9" t="s">
        <v>16</v>
      </c>
      <c r="M25754">
        <v>2200</v>
      </c>
      <c r="N25754">
        <v>2400</v>
      </c>
      <c r="O25754">
        <v>2650</v>
      </c>
      <c r="P25754">
        <v>574000</v>
      </c>
      <c r="Q25754">
        <v>604000</v>
      </c>
      <c r="R25754">
        <v>634000</v>
      </c>
      <c r="S25754" s="9" t="s">
        <v>5</v>
      </c>
      <c r="T25754" s="1">
        <v>45572</v>
      </c>
      <c r="U25754">
        <v>44000</v>
      </c>
      <c r="V25754" s="1">
        <v>36602</v>
      </c>
      <c r="W25754">
        <v>100000</v>
      </c>
    </row>
    <row r="25755" spans="1:23" x14ac:dyDescent="0.25">
      <c r="A25755" s="9" t="s">
        <v>6636</v>
      </c>
      <c r="B25755" s="9" t="s">
        <v>15422</v>
      </c>
      <c r="C25755" s="9" t="s">
        <v>15423</v>
      </c>
      <c r="D25755" s="9" t="s">
        <v>2</v>
      </c>
      <c r="E25755">
        <v>51.561491500000002</v>
      </c>
      <c r="F25755">
        <v>-9.2627000000000004E-3</v>
      </c>
      <c r="G25755">
        <v>1</v>
      </c>
      <c r="H25755">
        <v>3</v>
      </c>
      <c r="I25755">
        <v>140</v>
      </c>
      <c r="J25755">
        <v>2</v>
      </c>
      <c r="K25755" s="9" t="s">
        <v>3</v>
      </c>
      <c r="L25755" s="9" t="s">
        <v>16</v>
      </c>
      <c r="M25755">
        <v>2650</v>
      </c>
      <c r="N25755">
        <v>2900</v>
      </c>
      <c r="O25755">
        <v>3150</v>
      </c>
      <c r="P25755">
        <v>692000</v>
      </c>
      <c r="Q25755">
        <v>728000</v>
      </c>
      <c r="R25755">
        <v>765000</v>
      </c>
      <c r="S25755" s="9" t="s">
        <v>5</v>
      </c>
      <c r="T25755" s="1">
        <v>45572</v>
      </c>
      <c r="U25755">
        <v>73000</v>
      </c>
      <c r="V25755" s="1">
        <v>44693</v>
      </c>
      <c r="W25755">
        <v>655000</v>
      </c>
    </row>
    <row r="25756" spans="1:23" x14ac:dyDescent="0.25">
      <c r="A25756" s="9" t="s">
        <v>6752</v>
      </c>
      <c r="B25756" s="9" t="s">
        <v>13362</v>
      </c>
      <c r="C25756" s="9" t="s">
        <v>13363</v>
      </c>
      <c r="D25756" s="9" t="s">
        <v>2</v>
      </c>
      <c r="E25756">
        <v>51.579505099999999</v>
      </c>
      <c r="F25756">
        <v>-1.9522000000000001E-3</v>
      </c>
      <c r="G25756">
        <v>1</v>
      </c>
      <c r="H25756">
        <v>3</v>
      </c>
      <c r="I25756">
        <v>110</v>
      </c>
      <c r="J25756">
        <v>2</v>
      </c>
      <c r="K25756" s="9" t="s">
        <v>3</v>
      </c>
      <c r="L25756" s="9" t="s">
        <v>16</v>
      </c>
      <c r="M25756">
        <v>2700</v>
      </c>
      <c r="N25756">
        <v>3050</v>
      </c>
      <c r="O25756">
        <v>3350</v>
      </c>
      <c r="P25756">
        <v>723000</v>
      </c>
      <c r="Q25756">
        <v>761000</v>
      </c>
      <c r="R25756">
        <v>799000</v>
      </c>
      <c r="S25756" s="9" t="s">
        <v>5</v>
      </c>
      <c r="T25756" s="1">
        <v>45572</v>
      </c>
      <c r="U25756">
        <v>-19000</v>
      </c>
      <c r="V25756" s="1">
        <v>45378</v>
      </c>
      <c r="W25756">
        <v>780000</v>
      </c>
    </row>
    <row r="25757" spans="1:23" x14ac:dyDescent="0.25">
      <c r="A25757" s="9" t="s">
        <v>6752</v>
      </c>
      <c r="B25757" s="9" t="s">
        <v>13362</v>
      </c>
      <c r="C25757" s="9" t="s">
        <v>13363</v>
      </c>
      <c r="D25757" s="9" t="s">
        <v>2</v>
      </c>
      <c r="E25757">
        <v>51.579505099999999</v>
      </c>
      <c r="F25757">
        <v>-1.9522000000000001E-3</v>
      </c>
      <c r="G25757">
        <v>1</v>
      </c>
      <c r="H25757">
        <v>3</v>
      </c>
      <c r="I25757">
        <v>110</v>
      </c>
      <c r="J25757">
        <v>2</v>
      </c>
      <c r="K25757" s="9" t="s">
        <v>3</v>
      </c>
      <c r="L25757" s="9" t="s">
        <v>16</v>
      </c>
      <c r="M25757">
        <v>2700</v>
      </c>
      <c r="N25757">
        <v>3050</v>
      </c>
      <c r="O25757">
        <v>3350</v>
      </c>
      <c r="P25757">
        <v>723000</v>
      </c>
      <c r="Q25757">
        <v>761000</v>
      </c>
      <c r="R25757">
        <v>799000</v>
      </c>
      <c r="S25757" s="9" t="s">
        <v>5</v>
      </c>
      <c r="T25757" s="1">
        <v>45572</v>
      </c>
      <c r="U25757">
        <v>-19000</v>
      </c>
      <c r="V25757" s="1">
        <v>36735</v>
      </c>
      <c r="W25757">
        <v>142995</v>
      </c>
    </row>
    <row r="25758" spans="1:23" x14ac:dyDescent="0.25">
      <c r="A25758" s="9" t="s">
        <v>6279</v>
      </c>
      <c r="B25758" s="9" t="s">
        <v>17090</v>
      </c>
      <c r="C25758" s="9" t="s">
        <v>17091</v>
      </c>
      <c r="D25758" s="9" t="s">
        <v>2</v>
      </c>
      <c r="E25758">
        <v>51.566178399999998</v>
      </c>
      <c r="F25758">
        <v>-6.7204999999999999E-3</v>
      </c>
      <c r="G25758">
        <v>1</v>
      </c>
      <c r="H25758">
        <v>3</v>
      </c>
      <c r="I25758">
        <v>110</v>
      </c>
      <c r="J25758">
        <v>2</v>
      </c>
      <c r="K25758" s="9" t="s">
        <v>3</v>
      </c>
      <c r="L25758" s="9" t="s">
        <v>16</v>
      </c>
      <c r="M25758">
        <v>2800</v>
      </c>
      <c r="N25758">
        <v>3100</v>
      </c>
      <c r="O25758">
        <v>3450</v>
      </c>
      <c r="P25758">
        <v>745000</v>
      </c>
      <c r="Q25758">
        <v>784000</v>
      </c>
      <c r="R25758">
        <v>824000</v>
      </c>
      <c r="S25758" s="9" t="s">
        <v>5</v>
      </c>
      <c r="T25758" s="1">
        <v>45572</v>
      </c>
      <c r="U25758">
        <v>-1000</v>
      </c>
      <c r="V25758" s="1">
        <v>45243</v>
      </c>
      <c r="W25758">
        <v>785000</v>
      </c>
    </row>
    <row r="25759" spans="1:23" x14ac:dyDescent="0.25">
      <c r="A25759" s="9" t="s">
        <v>6279</v>
      </c>
      <c r="B25759" s="9" t="s">
        <v>17090</v>
      </c>
      <c r="C25759" s="9" t="s">
        <v>17091</v>
      </c>
      <c r="D25759" s="9" t="s">
        <v>2</v>
      </c>
      <c r="E25759">
        <v>51.566178399999998</v>
      </c>
      <c r="F25759">
        <v>-6.7204999999999999E-3</v>
      </c>
      <c r="G25759">
        <v>1</v>
      </c>
      <c r="H25759">
        <v>3</v>
      </c>
      <c r="I25759">
        <v>110</v>
      </c>
      <c r="J25759">
        <v>2</v>
      </c>
      <c r="K25759" s="9" t="s">
        <v>3</v>
      </c>
      <c r="L25759" s="9" t="s">
        <v>16</v>
      </c>
      <c r="M25759">
        <v>2800</v>
      </c>
      <c r="N25759">
        <v>3100</v>
      </c>
      <c r="O25759">
        <v>3450</v>
      </c>
      <c r="P25759">
        <v>745000</v>
      </c>
      <c r="Q25759">
        <v>784000</v>
      </c>
      <c r="R25759">
        <v>824000</v>
      </c>
      <c r="S25759" s="9" t="s">
        <v>5</v>
      </c>
      <c r="T25759" s="1">
        <v>45572</v>
      </c>
      <c r="U25759">
        <v>-1000</v>
      </c>
      <c r="V25759" s="1">
        <v>42697</v>
      </c>
      <c r="W25759">
        <v>587500</v>
      </c>
    </row>
    <row r="25760" spans="1:23" x14ac:dyDescent="0.25">
      <c r="A25760" s="9" t="s">
        <v>6421</v>
      </c>
      <c r="B25760" s="9" t="s">
        <v>17092</v>
      </c>
      <c r="C25760" s="9" t="s">
        <v>17093</v>
      </c>
      <c r="D25760" s="9" t="s">
        <v>2</v>
      </c>
      <c r="E25760">
        <v>51.559845099999997</v>
      </c>
      <c r="F25760">
        <v>-7.6321999999999996E-3</v>
      </c>
      <c r="G25760">
        <v>1</v>
      </c>
      <c r="H25760">
        <v>3</v>
      </c>
      <c r="I25760">
        <v>94</v>
      </c>
      <c r="J25760">
        <v>2</v>
      </c>
      <c r="K25760" s="9" t="s">
        <v>3</v>
      </c>
      <c r="L25760" s="9" t="s">
        <v>16</v>
      </c>
      <c r="M25760">
        <v>2300</v>
      </c>
      <c r="N25760">
        <v>2500</v>
      </c>
      <c r="O25760">
        <v>2750</v>
      </c>
      <c r="P25760">
        <v>600000</v>
      </c>
      <c r="Q25760">
        <v>631000</v>
      </c>
      <c r="R25760">
        <v>663000</v>
      </c>
      <c r="S25760" s="9" t="s">
        <v>5</v>
      </c>
      <c r="T25760" s="1">
        <v>45572</v>
      </c>
      <c r="U25760">
        <v>97000</v>
      </c>
      <c r="V25760" s="1">
        <v>44375</v>
      </c>
      <c r="W25760">
        <v>534500</v>
      </c>
    </row>
    <row r="25761" spans="1:23" x14ac:dyDescent="0.25">
      <c r="A25761" s="9" t="s">
        <v>4561</v>
      </c>
      <c r="B25761" s="9" t="s">
        <v>14026</v>
      </c>
      <c r="C25761" s="9" t="s">
        <v>14027</v>
      </c>
      <c r="D25761" s="9" t="s">
        <v>2</v>
      </c>
      <c r="E25761">
        <v>51.576605200000003</v>
      </c>
      <c r="F25761">
        <v>2.24263E-2</v>
      </c>
      <c r="G25761">
        <v>1</v>
      </c>
      <c r="H25761">
        <v>3</v>
      </c>
      <c r="I25761">
        <v>100</v>
      </c>
      <c r="J25761">
        <v>2</v>
      </c>
      <c r="K25761" s="9" t="s">
        <v>3</v>
      </c>
      <c r="L25761" s="9" t="s">
        <v>16</v>
      </c>
      <c r="M25761">
        <v>3150</v>
      </c>
      <c r="N25761">
        <v>3500</v>
      </c>
      <c r="O25761">
        <v>3850</v>
      </c>
      <c r="P25761">
        <v>833000</v>
      </c>
      <c r="Q25761">
        <v>877000</v>
      </c>
      <c r="R25761">
        <v>921000</v>
      </c>
      <c r="S25761" s="9" t="s">
        <v>5</v>
      </c>
      <c r="T25761" s="1">
        <v>45572</v>
      </c>
      <c r="U25761">
        <v>72000</v>
      </c>
      <c r="V25761" s="1">
        <v>45345</v>
      </c>
      <c r="W25761">
        <v>805000</v>
      </c>
    </row>
    <row r="25762" spans="1:23" x14ac:dyDescent="0.25">
      <c r="A25762" s="9" t="s">
        <v>4561</v>
      </c>
      <c r="B25762" s="9" t="s">
        <v>14026</v>
      </c>
      <c r="C25762" s="9" t="s">
        <v>14027</v>
      </c>
      <c r="D25762" s="9" t="s">
        <v>2</v>
      </c>
      <c r="E25762">
        <v>51.576605200000003</v>
      </c>
      <c r="F25762">
        <v>2.24263E-2</v>
      </c>
      <c r="G25762">
        <v>1</v>
      </c>
      <c r="H25762">
        <v>3</v>
      </c>
      <c r="I25762">
        <v>100</v>
      </c>
      <c r="J25762">
        <v>2</v>
      </c>
      <c r="K25762" s="9" t="s">
        <v>3</v>
      </c>
      <c r="L25762" s="9" t="s">
        <v>16</v>
      </c>
      <c r="M25762">
        <v>3150</v>
      </c>
      <c r="N25762">
        <v>3500</v>
      </c>
      <c r="O25762">
        <v>3850</v>
      </c>
      <c r="P25762">
        <v>833000</v>
      </c>
      <c r="Q25762">
        <v>877000</v>
      </c>
      <c r="R25762">
        <v>921000</v>
      </c>
      <c r="S25762" s="9" t="s">
        <v>5</v>
      </c>
      <c r="T25762" s="1">
        <v>45572</v>
      </c>
      <c r="U25762">
        <v>72000</v>
      </c>
      <c r="V25762" s="1">
        <v>35398</v>
      </c>
      <c r="W25762">
        <v>97500</v>
      </c>
    </row>
    <row r="25763" spans="1:23" x14ac:dyDescent="0.25">
      <c r="A25763" s="9" t="s">
        <v>6228</v>
      </c>
      <c r="B25763" s="9" t="s">
        <v>12920</v>
      </c>
      <c r="C25763" s="9" t="s">
        <v>12921</v>
      </c>
      <c r="D25763" s="9" t="s">
        <v>2</v>
      </c>
      <c r="E25763">
        <v>51.5973896</v>
      </c>
      <c r="F25763">
        <v>3.05974E-2</v>
      </c>
      <c r="G25763">
        <v>1</v>
      </c>
      <c r="H25763">
        <v>3</v>
      </c>
      <c r="I25763">
        <v>117</v>
      </c>
      <c r="J25763">
        <v>2</v>
      </c>
      <c r="K25763" s="9" t="s">
        <v>3</v>
      </c>
      <c r="L25763" s="9" t="s">
        <v>16</v>
      </c>
      <c r="M25763">
        <v>1850</v>
      </c>
      <c r="N25763">
        <v>2100</v>
      </c>
      <c r="O25763">
        <v>2300</v>
      </c>
      <c r="P25763">
        <v>546000</v>
      </c>
      <c r="Q25763">
        <v>575000</v>
      </c>
      <c r="R25763">
        <v>604000</v>
      </c>
      <c r="S25763" s="9" t="s">
        <v>5</v>
      </c>
      <c r="T25763" s="1">
        <v>45572</v>
      </c>
      <c r="U25763">
        <v>25000</v>
      </c>
      <c r="V25763" s="1">
        <v>44897</v>
      </c>
      <c r="W25763">
        <v>550000</v>
      </c>
    </row>
    <row r="25764" spans="1:23" x14ac:dyDescent="0.25">
      <c r="A25764" s="9" t="s">
        <v>6228</v>
      </c>
      <c r="B25764" s="9" t="s">
        <v>12920</v>
      </c>
      <c r="C25764" s="9" t="s">
        <v>12921</v>
      </c>
      <c r="D25764" s="9" t="s">
        <v>2</v>
      </c>
      <c r="E25764">
        <v>51.5973896</v>
      </c>
      <c r="F25764">
        <v>3.05974E-2</v>
      </c>
      <c r="G25764">
        <v>1</v>
      </c>
      <c r="H25764">
        <v>3</v>
      </c>
      <c r="I25764">
        <v>117</v>
      </c>
      <c r="J25764">
        <v>2</v>
      </c>
      <c r="K25764" s="9" t="s">
        <v>3</v>
      </c>
      <c r="L25764" s="9" t="s">
        <v>16</v>
      </c>
      <c r="M25764">
        <v>1850</v>
      </c>
      <c r="N25764">
        <v>2100</v>
      </c>
      <c r="O25764">
        <v>2300</v>
      </c>
      <c r="P25764">
        <v>546000</v>
      </c>
      <c r="Q25764">
        <v>575000</v>
      </c>
      <c r="R25764">
        <v>604000</v>
      </c>
      <c r="S25764" s="9" t="s">
        <v>5</v>
      </c>
      <c r="T25764" s="1">
        <v>45572</v>
      </c>
      <c r="U25764">
        <v>25000</v>
      </c>
      <c r="V25764" s="1">
        <v>42502</v>
      </c>
      <c r="W25764">
        <v>420000</v>
      </c>
    </row>
    <row r="25765" spans="1:23" x14ac:dyDescent="0.25">
      <c r="A25765" s="9" t="s">
        <v>6228</v>
      </c>
      <c r="B25765" s="9" t="s">
        <v>12920</v>
      </c>
      <c r="C25765" s="9" t="s">
        <v>12921</v>
      </c>
      <c r="D25765" s="9" t="s">
        <v>2</v>
      </c>
      <c r="E25765">
        <v>51.5973896</v>
      </c>
      <c r="F25765">
        <v>3.05974E-2</v>
      </c>
      <c r="G25765">
        <v>1</v>
      </c>
      <c r="H25765">
        <v>3</v>
      </c>
      <c r="I25765">
        <v>117</v>
      </c>
      <c r="J25765">
        <v>2</v>
      </c>
      <c r="K25765" s="9" t="s">
        <v>3</v>
      </c>
      <c r="L25765" s="9" t="s">
        <v>16</v>
      </c>
      <c r="M25765">
        <v>1850</v>
      </c>
      <c r="N25765">
        <v>2100</v>
      </c>
      <c r="O25765">
        <v>2300</v>
      </c>
      <c r="P25765">
        <v>546000</v>
      </c>
      <c r="Q25765">
        <v>575000</v>
      </c>
      <c r="R25765">
        <v>604000</v>
      </c>
      <c r="S25765" s="9" t="s">
        <v>5</v>
      </c>
      <c r="T25765" s="1">
        <v>45572</v>
      </c>
      <c r="U25765">
        <v>25000</v>
      </c>
      <c r="V25765" s="1">
        <v>37463</v>
      </c>
      <c r="W25765">
        <v>178000</v>
      </c>
    </row>
    <row r="25766" spans="1:23" x14ac:dyDescent="0.25">
      <c r="A25766" s="9" t="s">
        <v>6678</v>
      </c>
      <c r="B25766" s="9" t="s">
        <v>12359</v>
      </c>
      <c r="C25766" s="9" t="s">
        <v>272</v>
      </c>
      <c r="D25766" s="9" t="s">
        <v>2</v>
      </c>
      <c r="E25766">
        <v>51.594940800000003</v>
      </c>
      <c r="F25766">
        <v>3.02428E-2</v>
      </c>
      <c r="G25766">
        <v>1</v>
      </c>
      <c r="H25766">
        <v>3</v>
      </c>
      <c r="I25766">
        <v>94</v>
      </c>
      <c r="J25766">
        <v>2</v>
      </c>
      <c r="K25766" s="9" t="s">
        <v>3</v>
      </c>
      <c r="L25766" s="9" t="s">
        <v>16</v>
      </c>
      <c r="M25766">
        <v>1950</v>
      </c>
      <c r="N25766">
        <v>2200</v>
      </c>
      <c r="O25766">
        <v>2400</v>
      </c>
      <c r="P25766">
        <v>575000</v>
      </c>
      <c r="Q25766">
        <v>605000</v>
      </c>
      <c r="R25766">
        <v>635000</v>
      </c>
      <c r="S25766" s="9" t="s">
        <v>5</v>
      </c>
      <c r="T25766" s="1">
        <v>45572</v>
      </c>
      <c r="U25766">
        <v>20000</v>
      </c>
      <c r="V25766" s="1">
        <v>45162</v>
      </c>
      <c r="W25766">
        <v>585000</v>
      </c>
    </row>
    <row r="25767" spans="1:23" x14ac:dyDescent="0.25">
      <c r="A25767" s="9" t="s">
        <v>6678</v>
      </c>
      <c r="B25767" s="9" t="s">
        <v>12359</v>
      </c>
      <c r="C25767" s="9" t="s">
        <v>272</v>
      </c>
      <c r="D25767" s="9" t="s">
        <v>2</v>
      </c>
      <c r="E25767">
        <v>51.594940800000003</v>
      </c>
      <c r="F25767">
        <v>3.02428E-2</v>
      </c>
      <c r="G25767">
        <v>1</v>
      </c>
      <c r="H25767">
        <v>3</v>
      </c>
      <c r="I25767">
        <v>94</v>
      </c>
      <c r="J25767">
        <v>2</v>
      </c>
      <c r="K25767" s="9" t="s">
        <v>3</v>
      </c>
      <c r="L25767" s="9" t="s">
        <v>16</v>
      </c>
      <c r="M25767">
        <v>1950</v>
      </c>
      <c r="N25767">
        <v>2200</v>
      </c>
      <c r="O25767">
        <v>2400</v>
      </c>
      <c r="P25767">
        <v>575000</v>
      </c>
      <c r="Q25767">
        <v>605000</v>
      </c>
      <c r="R25767">
        <v>635000</v>
      </c>
      <c r="S25767" s="9" t="s">
        <v>5</v>
      </c>
      <c r="T25767" s="1">
        <v>45572</v>
      </c>
      <c r="U25767">
        <v>20000</v>
      </c>
      <c r="V25767" s="1">
        <v>42828</v>
      </c>
      <c r="W25767">
        <v>480000</v>
      </c>
    </row>
    <row r="25768" spans="1:23" x14ac:dyDescent="0.25">
      <c r="A25768" s="9" t="s">
        <v>6678</v>
      </c>
      <c r="B25768" s="9" t="s">
        <v>12359</v>
      </c>
      <c r="C25768" s="9" t="s">
        <v>272</v>
      </c>
      <c r="D25768" s="9" t="s">
        <v>2</v>
      </c>
      <c r="E25768">
        <v>51.594940800000003</v>
      </c>
      <c r="F25768">
        <v>3.02428E-2</v>
      </c>
      <c r="G25768">
        <v>1</v>
      </c>
      <c r="H25768">
        <v>3</v>
      </c>
      <c r="I25768">
        <v>94</v>
      </c>
      <c r="J25768">
        <v>2</v>
      </c>
      <c r="K25768" s="9" t="s">
        <v>3</v>
      </c>
      <c r="L25768" s="9" t="s">
        <v>16</v>
      </c>
      <c r="M25768">
        <v>1950</v>
      </c>
      <c r="N25768">
        <v>2200</v>
      </c>
      <c r="O25768">
        <v>2400</v>
      </c>
      <c r="P25768">
        <v>575000</v>
      </c>
      <c r="Q25768">
        <v>605000</v>
      </c>
      <c r="R25768">
        <v>635000</v>
      </c>
      <c r="S25768" s="9" t="s">
        <v>5</v>
      </c>
      <c r="T25768" s="1">
        <v>45572</v>
      </c>
      <c r="U25768">
        <v>20000</v>
      </c>
      <c r="V25768" s="1">
        <v>35132</v>
      </c>
      <c r="W25768">
        <v>79000</v>
      </c>
    </row>
    <row r="25769" spans="1:23" x14ac:dyDescent="0.25">
      <c r="A25769" s="9" t="s">
        <v>6699</v>
      </c>
      <c r="B25769" s="9" t="s">
        <v>11622</v>
      </c>
      <c r="C25769" s="9" t="s">
        <v>274</v>
      </c>
      <c r="D25769" s="9" t="s">
        <v>2</v>
      </c>
      <c r="E25769">
        <v>51.597870700000001</v>
      </c>
      <c r="F25769">
        <v>1.4158199999999999E-2</v>
      </c>
      <c r="G25769">
        <v>1</v>
      </c>
      <c r="H25769">
        <v>3</v>
      </c>
      <c r="I25769">
        <v>102</v>
      </c>
      <c r="J25769">
        <v>2</v>
      </c>
      <c r="K25769" s="9" t="s">
        <v>3</v>
      </c>
      <c r="L25769" s="9" t="s">
        <v>16</v>
      </c>
      <c r="M25769">
        <v>2000</v>
      </c>
      <c r="N25769">
        <v>2250</v>
      </c>
      <c r="O25769">
        <v>2500</v>
      </c>
      <c r="P25769">
        <v>594000</v>
      </c>
      <c r="Q25769">
        <v>625000</v>
      </c>
      <c r="R25769">
        <v>657000</v>
      </c>
      <c r="S25769" s="9" t="s">
        <v>5</v>
      </c>
      <c r="T25769" s="1">
        <v>45572</v>
      </c>
      <c r="U25769">
        <v>98000</v>
      </c>
      <c r="V25769" s="1">
        <v>45356</v>
      </c>
      <c r="W25769">
        <v>527000</v>
      </c>
    </row>
    <row r="25770" spans="1:23" x14ac:dyDescent="0.25">
      <c r="A25770" s="9" t="s">
        <v>4908</v>
      </c>
      <c r="B25770" s="9" t="s">
        <v>17094</v>
      </c>
      <c r="C25770" s="9" t="s">
        <v>17095</v>
      </c>
      <c r="D25770" s="9" t="s">
        <v>2</v>
      </c>
      <c r="E25770">
        <v>51.582017100000002</v>
      </c>
      <c r="F25770">
        <v>2.9796699999999999E-2</v>
      </c>
      <c r="G25770">
        <v>1</v>
      </c>
      <c r="H25770">
        <v>3</v>
      </c>
      <c r="I25770">
        <v>98</v>
      </c>
      <c r="J25770">
        <v>2</v>
      </c>
      <c r="K25770" s="9" t="s">
        <v>3</v>
      </c>
      <c r="L25770" s="9" t="s">
        <v>16</v>
      </c>
      <c r="M25770">
        <v>3000</v>
      </c>
      <c r="N25770">
        <v>3350</v>
      </c>
      <c r="O25770">
        <v>3700</v>
      </c>
      <c r="P25770">
        <v>801000</v>
      </c>
      <c r="Q25770">
        <v>843000</v>
      </c>
      <c r="R25770">
        <v>885000</v>
      </c>
      <c r="S25770" s="9" t="s">
        <v>5</v>
      </c>
      <c r="T25770" s="1">
        <v>45572</v>
      </c>
      <c r="U25770">
        <v>143000</v>
      </c>
      <c r="V25770" s="1">
        <v>45379</v>
      </c>
      <c r="W25770">
        <v>700000</v>
      </c>
    </row>
    <row r="25771" spans="1:23" x14ac:dyDescent="0.25">
      <c r="A25771" s="9" t="s">
        <v>5121</v>
      </c>
      <c r="B25771" s="9" t="s">
        <v>9808</v>
      </c>
      <c r="C25771" s="9" t="s">
        <v>9809</v>
      </c>
      <c r="D25771" s="9" t="s">
        <v>2</v>
      </c>
      <c r="E25771">
        <v>51.5770239</v>
      </c>
      <c r="F25771">
        <v>2.9935199999999999E-2</v>
      </c>
      <c r="G25771">
        <v>1</v>
      </c>
      <c r="H25771">
        <v>3</v>
      </c>
      <c r="I25771">
        <v>125</v>
      </c>
      <c r="J25771">
        <v>2</v>
      </c>
      <c r="K25771" s="9" t="s">
        <v>3</v>
      </c>
      <c r="L25771" s="9" t="s">
        <v>16</v>
      </c>
      <c r="M25771">
        <v>2750</v>
      </c>
      <c r="N25771">
        <v>3050</v>
      </c>
      <c r="O25771">
        <v>3350</v>
      </c>
      <c r="P25771">
        <v>729000</v>
      </c>
      <c r="Q25771">
        <v>767000</v>
      </c>
      <c r="R25771">
        <v>805000</v>
      </c>
      <c r="S25771" s="9" t="s">
        <v>5</v>
      </c>
      <c r="T25771" s="1">
        <v>45572</v>
      </c>
      <c r="U25771">
        <v>108000</v>
      </c>
      <c r="V25771" s="1">
        <v>44546</v>
      </c>
      <c r="W25771">
        <v>659000</v>
      </c>
    </row>
    <row r="25772" spans="1:23" x14ac:dyDescent="0.25">
      <c r="A25772" s="9" t="s">
        <v>5121</v>
      </c>
      <c r="B25772" s="9" t="s">
        <v>9808</v>
      </c>
      <c r="C25772" s="9" t="s">
        <v>9809</v>
      </c>
      <c r="D25772" s="9" t="s">
        <v>2</v>
      </c>
      <c r="E25772">
        <v>51.5770239</v>
      </c>
      <c r="F25772">
        <v>2.9935199999999999E-2</v>
      </c>
      <c r="G25772">
        <v>1</v>
      </c>
      <c r="H25772">
        <v>3</v>
      </c>
      <c r="I25772">
        <v>125</v>
      </c>
      <c r="J25772">
        <v>2</v>
      </c>
      <c r="K25772" s="9" t="s">
        <v>3</v>
      </c>
      <c r="L25772" s="9" t="s">
        <v>16</v>
      </c>
      <c r="M25772">
        <v>2750</v>
      </c>
      <c r="N25772">
        <v>3050</v>
      </c>
      <c r="O25772">
        <v>3350</v>
      </c>
      <c r="P25772">
        <v>729000</v>
      </c>
      <c r="Q25772">
        <v>767000</v>
      </c>
      <c r="R25772">
        <v>805000</v>
      </c>
      <c r="S25772" s="9" t="s">
        <v>5</v>
      </c>
      <c r="T25772" s="1">
        <v>45572</v>
      </c>
      <c r="U25772">
        <v>108000</v>
      </c>
      <c r="V25772" s="1">
        <v>40465</v>
      </c>
      <c r="W25772">
        <v>325000</v>
      </c>
    </row>
    <row r="25773" spans="1:23" x14ac:dyDescent="0.25">
      <c r="A25773" s="9" t="s">
        <v>5121</v>
      </c>
      <c r="B25773" s="9" t="s">
        <v>9808</v>
      </c>
      <c r="C25773" s="9" t="s">
        <v>9809</v>
      </c>
      <c r="D25773" s="9" t="s">
        <v>2</v>
      </c>
      <c r="E25773">
        <v>51.5770239</v>
      </c>
      <c r="F25773">
        <v>2.9935199999999999E-2</v>
      </c>
      <c r="G25773">
        <v>1</v>
      </c>
      <c r="H25773">
        <v>3</v>
      </c>
      <c r="I25773">
        <v>125</v>
      </c>
      <c r="J25773">
        <v>2</v>
      </c>
      <c r="K25773" s="9" t="s">
        <v>3</v>
      </c>
      <c r="L25773" s="9" t="s">
        <v>16</v>
      </c>
      <c r="M25773">
        <v>2750</v>
      </c>
      <c r="N25773">
        <v>3050</v>
      </c>
      <c r="O25773">
        <v>3350</v>
      </c>
      <c r="P25773">
        <v>729000</v>
      </c>
      <c r="Q25773">
        <v>767000</v>
      </c>
      <c r="R25773">
        <v>805000</v>
      </c>
      <c r="S25773" s="9" t="s">
        <v>5</v>
      </c>
      <c r="T25773" s="1">
        <v>45572</v>
      </c>
      <c r="U25773">
        <v>108000</v>
      </c>
      <c r="V25773" s="1">
        <v>37369</v>
      </c>
      <c r="W25773">
        <v>197000</v>
      </c>
    </row>
    <row r="25774" spans="1:23" x14ac:dyDescent="0.25">
      <c r="A25774" s="9" t="s">
        <v>5726</v>
      </c>
      <c r="B25774" s="9" t="s">
        <v>7817</v>
      </c>
      <c r="C25774" s="9" t="s">
        <v>305</v>
      </c>
      <c r="D25774" s="9" t="s">
        <v>2</v>
      </c>
      <c r="E25774">
        <v>51.575655099999999</v>
      </c>
      <c r="F25774">
        <v>2.9527899999999999E-2</v>
      </c>
      <c r="G25774">
        <v>1</v>
      </c>
      <c r="H25774">
        <v>3</v>
      </c>
      <c r="I25774">
        <v>89</v>
      </c>
      <c r="J25774">
        <v>2</v>
      </c>
      <c r="K25774" s="9" t="s">
        <v>3</v>
      </c>
      <c r="L25774" s="9" t="s">
        <v>16</v>
      </c>
      <c r="M25774">
        <v>2900</v>
      </c>
      <c r="N25774">
        <v>3200</v>
      </c>
      <c r="O25774">
        <v>3550</v>
      </c>
      <c r="P25774">
        <v>764000</v>
      </c>
      <c r="Q25774">
        <v>804000</v>
      </c>
      <c r="R25774">
        <v>845000</v>
      </c>
      <c r="S25774" s="9" t="s">
        <v>5</v>
      </c>
      <c r="T25774" s="1">
        <v>45572</v>
      </c>
      <c r="U25774">
        <v>134000</v>
      </c>
      <c r="V25774" s="1">
        <v>44944</v>
      </c>
      <c r="W25774">
        <v>670000</v>
      </c>
    </row>
    <row r="25775" spans="1:23" x14ac:dyDescent="0.25">
      <c r="A25775" s="9" t="s">
        <v>5726</v>
      </c>
      <c r="B25775" s="9" t="s">
        <v>7817</v>
      </c>
      <c r="C25775" s="9" t="s">
        <v>305</v>
      </c>
      <c r="D25775" s="9" t="s">
        <v>2</v>
      </c>
      <c r="E25775">
        <v>51.575655099999999</v>
      </c>
      <c r="F25775">
        <v>2.9527899999999999E-2</v>
      </c>
      <c r="G25775">
        <v>1</v>
      </c>
      <c r="H25775">
        <v>3</v>
      </c>
      <c r="I25775">
        <v>89</v>
      </c>
      <c r="J25775">
        <v>2</v>
      </c>
      <c r="K25775" s="9" t="s">
        <v>3</v>
      </c>
      <c r="L25775" s="9" t="s">
        <v>16</v>
      </c>
      <c r="M25775">
        <v>2900</v>
      </c>
      <c r="N25775">
        <v>3200</v>
      </c>
      <c r="O25775">
        <v>3550</v>
      </c>
      <c r="P25775">
        <v>764000</v>
      </c>
      <c r="Q25775">
        <v>804000</v>
      </c>
      <c r="R25775">
        <v>845000</v>
      </c>
      <c r="S25775" s="9" t="s">
        <v>5</v>
      </c>
      <c r="T25775" s="1">
        <v>45572</v>
      </c>
      <c r="U25775">
        <v>134000</v>
      </c>
      <c r="V25775" s="1">
        <v>42459</v>
      </c>
      <c r="W25775">
        <v>583000</v>
      </c>
    </row>
    <row r="25776" spans="1:23" x14ac:dyDescent="0.25">
      <c r="A25776" s="9" t="s">
        <v>5726</v>
      </c>
      <c r="B25776" s="9" t="s">
        <v>7817</v>
      </c>
      <c r="C25776" s="9" t="s">
        <v>305</v>
      </c>
      <c r="D25776" s="9" t="s">
        <v>2</v>
      </c>
      <c r="E25776">
        <v>51.575655099999999</v>
      </c>
      <c r="F25776">
        <v>2.9527899999999999E-2</v>
      </c>
      <c r="G25776">
        <v>1</v>
      </c>
      <c r="H25776">
        <v>3</v>
      </c>
      <c r="I25776">
        <v>89</v>
      </c>
      <c r="J25776">
        <v>2</v>
      </c>
      <c r="K25776" s="9" t="s">
        <v>3</v>
      </c>
      <c r="L25776" s="9" t="s">
        <v>16</v>
      </c>
      <c r="M25776">
        <v>2900</v>
      </c>
      <c r="N25776">
        <v>3200</v>
      </c>
      <c r="O25776">
        <v>3550</v>
      </c>
      <c r="P25776">
        <v>764000</v>
      </c>
      <c r="Q25776">
        <v>804000</v>
      </c>
      <c r="R25776">
        <v>845000</v>
      </c>
      <c r="S25776" s="9" t="s">
        <v>5</v>
      </c>
      <c r="T25776" s="1">
        <v>45572</v>
      </c>
      <c r="U25776">
        <v>134000</v>
      </c>
      <c r="V25776" s="1">
        <v>40571</v>
      </c>
      <c r="W25776">
        <v>365000</v>
      </c>
    </row>
    <row r="25777" spans="1:23" x14ac:dyDescent="0.25">
      <c r="A25777" s="9" t="s">
        <v>5726</v>
      </c>
      <c r="B25777" s="9" t="s">
        <v>7817</v>
      </c>
      <c r="C25777" s="9" t="s">
        <v>305</v>
      </c>
      <c r="D25777" s="9" t="s">
        <v>2</v>
      </c>
      <c r="E25777">
        <v>51.575655099999999</v>
      </c>
      <c r="F25777">
        <v>2.9527899999999999E-2</v>
      </c>
      <c r="G25777">
        <v>1</v>
      </c>
      <c r="H25777">
        <v>3</v>
      </c>
      <c r="I25777">
        <v>89</v>
      </c>
      <c r="J25777">
        <v>2</v>
      </c>
      <c r="K25777" s="9" t="s">
        <v>3</v>
      </c>
      <c r="L25777" s="9" t="s">
        <v>16</v>
      </c>
      <c r="M25777">
        <v>2900</v>
      </c>
      <c r="N25777">
        <v>3200</v>
      </c>
      <c r="O25777">
        <v>3550</v>
      </c>
      <c r="P25777">
        <v>764000</v>
      </c>
      <c r="Q25777">
        <v>804000</v>
      </c>
      <c r="R25777">
        <v>845000</v>
      </c>
      <c r="S25777" s="9" t="s">
        <v>5</v>
      </c>
      <c r="T25777" s="1">
        <v>45572</v>
      </c>
      <c r="U25777">
        <v>134000</v>
      </c>
      <c r="V25777" s="1">
        <v>38646</v>
      </c>
      <c r="W25777">
        <v>265500</v>
      </c>
    </row>
    <row r="25778" spans="1:23" x14ac:dyDescent="0.25">
      <c r="A25778" s="9" t="s">
        <v>5726</v>
      </c>
      <c r="B25778" s="9" t="s">
        <v>7817</v>
      </c>
      <c r="C25778" s="9" t="s">
        <v>305</v>
      </c>
      <c r="D25778" s="9" t="s">
        <v>2</v>
      </c>
      <c r="E25778">
        <v>51.575655099999999</v>
      </c>
      <c r="F25778">
        <v>2.9527899999999999E-2</v>
      </c>
      <c r="G25778">
        <v>1</v>
      </c>
      <c r="H25778">
        <v>3</v>
      </c>
      <c r="I25778">
        <v>89</v>
      </c>
      <c r="J25778">
        <v>2</v>
      </c>
      <c r="K25778" s="9" t="s">
        <v>3</v>
      </c>
      <c r="L25778" s="9" t="s">
        <v>16</v>
      </c>
      <c r="M25778">
        <v>2900</v>
      </c>
      <c r="N25778">
        <v>3200</v>
      </c>
      <c r="O25778">
        <v>3550</v>
      </c>
      <c r="P25778">
        <v>764000</v>
      </c>
      <c r="Q25778">
        <v>804000</v>
      </c>
      <c r="R25778">
        <v>845000</v>
      </c>
      <c r="S25778" s="9" t="s">
        <v>5</v>
      </c>
      <c r="T25778" s="1">
        <v>45572</v>
      </c>
      <c r="U25778">
        <v>134000</v>
      </c>
      <c r="V25778" s="1">
        <v>36532</v>
      </c>
      <c r="W25778">
        <v>162500</v>
      </c>
    </row>
    <row r="25779" spans="1:23" x14ac:dyDescent="0.25">
      <c r="A25779" s="9" t="s">
        <v>5922</v>
      </c>
      <c r="B25779" s="9" t="s">
        <v>12498</v>
      </c>
      <c r="C25779" s="9" t="s">
        <v>12499</v>
      </c>
      <c r="D25779" s="9" t="s">
        <v>2</v>
      </c>
      <c r="E25779">
        <v>51.5814053</v>
      </c>
      <c r="F25779">
        <v>2.8253899999999998E-2</v>
      </c>
      <c r="G25779">
        <v>1</v>
      </c>
      <c r="H25779">
        <v>3</v>
      </c>
      <c r="I25779">
        <v>99</v>
      </c>
      <c r="J25779">
        <v>2</v>
      </c>
      <c r="K25779" s="9" t="s">
        <v>3</v>
      </c>
      <c r="L25779" s="9" t="s">
        <v>16</v>
      </c>
      <c r="M25779">
        <v>3000</v>
      </c>
      <c r="N25779">
        <v>3300</v>
      </c>
      <c r="O25779">
        <v>3650</v>
      </c>
      <c r="P25779">
        <v>790000</v>
      </c>
      <c r="Q25779">
        <v>832000</v>
      </c>
      <c r="R25779">
        <v>873000</v>
      </c>
      <c r="S25779" s="9" t="s">
        <v>5</v>
      </c>
      <c r="T25779" s="1">
        <v>45572</v>
      </c>
      <c r="U25779">
        <v>52000</v>
      </c>
      <c r="V25779" s="1">
        <v>45161</v>
      </c>
      <c r="W25779">
        <v>780000</v>
      </c>
    </row>
    <row r="25780" spans="1:23" x14ac:dyDescent="0.25">
      <c r="A25780" s="9" t="s">
        <v>5922</v>
      </c>
      <c r="B25780" s="9" t="s">
        <v>12498</v>
      </c>
      <c r="C25780" s="9" t="s">
        <v>12499</v>
      </c>
      <c r="D25780" s="9" t="s">
        <v>2</v>
      </c>
      <c r="E25780">
        <v>51.5814053</v>
      </c>
      <c r="F25780">
        <v>2.8253899999999998E-2</v>
      </c>
      <c r="G25780">
        <v>1</v>
      </c>
      <c r="H25780">
        <v>3</v>
      </c>
      <c r="I25780">
        <v>99</v>
      </c>
      <c r="J25780">
        <v>2</v>
      </c>
      <c r="K25780" s="9" t="s">
        <v>3</v>
      </c>
      <c r="L25780" s="9" t="s">
        <v>16</v>
      </c>
      <c r="M25780">
        <v>3000</v>
      </c>
      <c r="N25780">
        <v>3300</v>
      </c>
      <c r="O25780">
        <v>3650</v>
      </c>
      <c r="P25780">
        <v>790000</v>
      </c>
      <c r="Q25780">
        <v>832000</v>
      </c>
      <c r="R25780">
        <v>873000</v>
      </c>
      <c r="S25780" s="9" t="s">
        <v>5</v>
      </c>
      <c r="T25780" s="1">
        <v>45572</v>
      </c>
      <c r="U25780">
        <v>52000</v>
      </c>
      <c r="V25780" s="1">
        <v>44089</v>
      </c>
      <c r="W25780">
        <v>710000</v>
      </c>
    </row>
    <row r="25781" spans="1:23" x14ac:dyDescent="0.25">
      <c r="A25781" s="9" t="s">
        <v>5922</v>
      </c>
      <c r="B25781" s="9" t="s">
        <v>12498</v>
      </c>
      <c r="C25781" s="9" t="s">
        <v>12499</v>
      </c>
      <c r="D25781" s="9" t="s">
        <v>2</v>
      </c>
      <c r="E25781">
        <v>51.5814053</v>
      </c>
      <c r="F25781">
        <v>2.8253899999999998E-2</v>
      </c>
      <c r="G25781">
        <v>1</v>
      </c>
      <c r="H25781">
        <v>3</v>
      </c>
      <c r="I25781">
        <v>99</v>
      </c>
      <c r="J25781">
        <v>2</v>
      </c>
      <c r="K25781" s="9" t="s">
        <v>3</v>
      </c>
      <c r="L25781" s="9" t="s">
        <v>16</v>
      </c>
      <c r="M25781">
        <v>3000</v>
      </c>
      <c r="N25781">
        <v>3300</v>
      </c>
      <c r="O25781">
        <v>3650</v>
      </c>
      <c r="P25781">
        <v>790000</v>
      </c>
      <c r="Q25781">
        <v>832000</v>
      </c>
      <c r="R25781">
        <v>873000</v>
      </c>
      <c r="S25781" s="9" t="s">
        <v>5</v>
      </c>
      <c r="T25781" s="1">
        <v>45572</v>
      </c>
      <c r="U25781">
        <v>52000</v>
      </c>
      <c r="V25781" s="1">
        <v>41383</v>
      </c>
      <c r="W25781">
        <v>405000</v>
      </c>
    </row>
    <row r="25782" spans="1:23" x14ac:dyDescent="0.25">
      <c r="A25782" s="9" t="s">
        <v>5922</v>
      </c>
      <c r="B25782" s="9" t="s">
        <v>12498</v>
      </c>
      <c r="C25782" s="9" t="s">
        <v>12499</v>
      </c>
      <c r="D25782" s="9" t="s">
        <v>2</v>
      </c>
      <c r="E25782">
        <v>51.5814053</v>
      </c>
      <c r="F25782">
        <v>2.8253899999999998E-2</v>
      </c>
      <c r="G25782">
        <v>1</v>
      </c>
      <c r="H25782">
        <v>3</v>
      </c>
      <c r="I25782">
        <v>99</v>
      </c>
      <c r="J25782">
        <v>2</v>
      </c>
      <c r="K25782" s="9" t="s">
        <v>3</v>
      </c>
      <c r="L25782" s="9" t="s">
        <v>16</v>
      </c>
      <c r="M25782">
        <v>3000</v>
      </c>
      <c r="N25782">
        <v>3300</v>
      </c>
      <c r="O25782">
        <v>3650</v>
      </c>
      <c r="P25782">
        <v>790000</v>
      </c>
      <c r="Q25782">
        <v>832000</v>
      </c>
      <c r="R25782">
        <v>873000</v>
      </c>
      <c r="S25782" s="9" t="s">
        <v>5</v>
      </c>
      <c r="T25782" s="1">
        <v>45572</v>
      </c>
      <c r="U25782">
        <v>52000</v>
      </c>
      <c r="V25782" s="1">
        <v>36203</v>
      </c>
      <c r="W25782">
        <v>100000</v>
      </c>
    </row>
    <row r="25783" spans="1:23" x14ac:dyDescent="0.25">
      <c r="A25783" s="9" t="s">
        <v>5922</v>
      </c>
      <c r="B25783" s="9" t="s">
        <v>12498</v>
      </c>
      <c r="C25783" s="9" t="s">
        <v>12499</v>
      </c>
      <c r="D25783" s="9" t="s">
        <v>2</v>
      </c>
      <c r="E25783">
        <v>51.5814053</v>
      </c>
      <c r="F25783">
        <v>2.8253899999999998E-2</v>
      </c>
      <c r="G25783">
        <v>1</v>
      </c>
      <c r="H25783">
        <v>3</v>
      </c>
      <c r="I25783">
        <v>99</v>
      </c>
      <c r="J25783">
        <v>2</v>
      </c>
      <c r="K25783" s="9" t="s">
        <v>3</v>
      </c>
      <c r="L25783" s="9" t="s">
        <v>16</v>
      </c>
      <c r="M25783">
        <v>3000</v>
      </c>
      <c r="N25783">
        <v>3300</v>
      </c>
      <c r="O25783">
        <v>3650</v>
      </c>
      <c r="P25783">
        <v>790000</v>
      </c>
      <c r="Q25783">
        <v>832000</v>
      </c>
      <c r="R25783">
        <v>873000</v>
      </c>
      <c r="S25783" s="9" t="s">
        <v>5</v>
      </c>
      <c r="T25783" s="1">
        <v>45572</v>
      </c>
      <c r="U25783">
        <v>52000</v>
      </c>
      <c r="V25783" s="1">
        <v>36024</v>
      </c>
      <c r="W25783">
        <v>67000</v>
      </c>
    </row>
    <row r="25784" spans="1:23" x14ac:dyDescent="0.25">
      <c r="A25784" s="9" t="s">
        <v>6091</v>
      </c>
      <c r="B25784" s="9" t="s">
        <v>16906</v>
      </c>
      <c r="C25784" s="9" t="s">
        <v>16907</v>
      </c>
      <c r="D25784" s="9" t="s">
        <v>2</v>
      </c>
      <c r="E25784">
        <v>51.579294099999998</v>
      </c>
      <c r="F25784">
        <v>3.5924999999999999E-2</v>
      </c>
      <c r="G25784">
        <v>1</v>
      </c>
      <c r="H25784">
        <v>3</v>
      </c>
      <c r="I25784">
        <v>118</v>
      </c>
      <c r="J25784">
        <v>2</v>
      </c>
      <c r="K25784" s="9" t="s">
        <v>3</v>
      </c>
      <c r="L25784" s="9" t="s">
        <v>16</v>
      </c>
      <c r="M25784">
        <v>3500</v>
      </c>
      <c r="N25784">
        <v>3900</v>
      </c>
      <c r="O25784">
        <v>4250</v>
      </c>
      <c r="P25784">
        <v>923000</v>
      </c>
      <c r="Q25784">
        <v>972000</v>
      </c>
      <c r="R25784">
        <v>1020000</v>
      </c>
      <c r="S25784" s="9" t="s">
        <v>5</v>
      </c>
      <c r="T25784" s="1">
        <v>45572</v>
      </c>
      <c r="U25784">
        <v>192000</v>
      </c>
      <c r="V25784" s="1">
        <v>44449</v>
      </c>
      <c r="W25784">
        <v>780000</v>
      </c>
    </row>
    <row r="25785" spans="1:23" x14ac:dyDescent="0.25">
      <c r="A25785" s="9" t="s">
        <v>6091</v>
      </c>
      <c r="B25785" s="9" t="s">
        <v>16906</v>
      </c>
      <c r="C25785" s="9" t="s">
        <v>16907</v>
      </c>
      <c r="D25785" s="9" t="s">
        <v>2</v>
      </c>
      <c r="E25785">
        <v>51.579294099999998</v>
      </c>
      <c r="F25785">
        <v>3.5924999999999999E-2</v>
      </c>
      <c r="G25785">
        <v>1</v>
      </c>
      <c r="H25785">
        <v>3</v>
      </c>
      <c r="I25785">
        <v>118</v>
      </c>
      <c r="J25785">
        <v>2</v>
      </c>
      <c r="K25785" s="9" t="s">
        <v>3</v>
      </c>
      <c r="L25785" s="9" t="s">
        <v>16</v>
      </c>
      <c r="M25785">
        <v>3500</v>
      </c>
      <c r="N25785">
        <v>3900</v>
      </c>
      <c r="O25785">
        <v>4250</v>
      </c>
      <c r="P25785">
        <v>923000</v>
      </c>
      <c r="Q25785">
        <v>972000</v>
      </c>
      <c r="R25785">
        <v>1020000</v>
      </c>
      <c r="S25785" s="9" t="s">
        <v>5</v>
      </c>
      <c r="T25785" s="1">
        <v>45572</v>
      </c>
      <c r="U25785">
        <v>192000</v>
      </c>
      <c r="V25785" s="1">
        <v>38856</v>
      </c>
      <c r="W25785">
        <v>375000</v>
      </c>
    </row>
    <row r="25786" spans="1:23" x14ac:dyDescent="0.25">
      <c r="A25786" s="9" t="s">
        <v>6091</v>
      </c>
      <c r="B25786" s="9" t="s">
        <v>16906</v>
      </c>
      <c r="C25786" s="9" t="s">
        <v>16907</v>
      </c>
      <c r="D25786" s="9" t="s">
        <v>2</v>
      </c>
      <c r="E25786">
        <v>51.579294099999998</v>
      </c>
      <c r="F25786">
        <v>3.5924999999999999E-2</v>
      </c>
      <c r="G25786">
        <v>1</v>
      </c>
      <c r="H25786">
        <v>3</v>
      </c>
      <c r="I25786">
        <v>118</v>
      </c>
      <c r="J25786">
        <v>2</v>
      </c>
      <c r="K25786" s="9" t="s">
        <v>3</v>
      </c>
      <c r="L25786" s="9" t="s">
        <v>16</v>
      </c>
      <c r="M25786">
        <v>3500</v>
      </c>
      <c r="N25786">
        <v>3900</v>
      </c>
      <c r="O25786">
        <v>4250</v>
      </c>
      <c r="P25786">
        <v>923000</v>
      </c>
      <c r="Q25786">
        <v>972000</v>
      </c>
      <c r="R25786">
        <v>1020000</v>
      </c>
      <c r="S25786" s="9" t="s">
        <v>5</v>
      </c>
      <c r="T25786" s="1">
        <v>45572</v>
      </c>
      <c r="U25786">
        <v>192000</v>
      </c>
      <c r="V25786" s="1">
        <v>35853</v>
      </c>
      <c r="W25786">
        <v>127000</v>
      </c>
    </row>
    <row r="25787" spans="1:23" x14ac:dyDescent="0.25">
      <c r="A25787" s="9" t="s">
        <v>6169</v>
      </c>
      <c r="B25787" s="9" t="s">
        <v>17096</v>
      </c>
      <c r="C25787" s="9" t="s">
        <v>17097</v>
      </c>
      <c r="D25787" s="9" t="s">
        <v>2</v>
      </c>
      <c r="E25787">
        <v>51.563155100000003</v>
      </c>
      <c r="F25787">
        <v>2.1743200000000001E-2</v>
      </c>
      <c r="G25787">
        <v>1</v>
      </c>
      <c r="H25787">
        <v>3</v>
      </c>
      <c r="I25787">
        <v>125</v>
      </c>
      <c r="J25787">
        <v>2</v>
      </c>
      <c r="K25787" s="9" t="s">
        <v>3</v>
      </c>
      <c r="L25787" s="9" t="s">
        <v>16</v>
      </c>
      <c r="M25787">
        <v>3750</v>
      </c>
      <c r="N25787">
        <v>4200</v>
      </c>
      <c r="O25787">
        <v>4650</v>
      </c>
      <c r="P25787">
        <v>998000</v>
      </c>
      <c r="Q25787">
        <v>1050000</v>
      </c>
      <c r="R25787">
        <v>1103000</v>
      </c>
      <c r="S25787" s="9" t="s">
        <v>5</v>
      </c>
      <c r="T25787" s="1">
        <v>45572</v>
      </c>
      <c r="U25787">
        <v>140000</v>
      </c>
      <c r="V25787" s="1">
        <v>44371</v>
      </c>
      <c r="W25787">
        <v>910000</v>
      </c>
    </row>
    <row r="25788" spans="1:23" x14ac:dyDescent="0.25">
      <c r="A25788" s="9" t="s">
        <v>6169</v>
      </c>
      <c r="B25788" s="9" t="s">
        <v>17096</v>
      </c>
      <c r="C25788" s="9" t="s">
        <v>17097</v>
      </c>
      <c r="D25788" s="9" t="s">
        <v>2</v>
      </c>
      <c r="E25788">
        <v>51.563155100000003</v>
      </c>
      <c r="F25788">
        <v>2.1743200000000001E-2</v>
      </c>
      <c r="G25788">
        <v>1</v>
      </c>
      <c r="H25788">
        <v>3</v>
      </c>
      <c r="I25788">
        <v>125</v>
      </c>
      <c r="J25788">
        <v>2</v>
      </c>
      <c r="K25788" s="9" t="s">
        <v>3</v>
      </c>
      <c r="L25788" s="9" t="s">
        <v>16</v>
      </c>
      <c r="M25788">
        <v>3750</v>
      </c>
      <c r="N25788">
        <v>4200</v>
      </c>
      <c r="O25788">
        <v>4650</v>
      </c>
      <c r="P25788">
        <v>998000</v>
      </c>
      <c r="Q25788">
        <v>1050000</v>
      </c>
      <c r="R25788">
        <v>1103000</v>
      </c>
      <c r="S25788" s="9" t="s">
        <v>5</v>
      </c>
      <c r="T25788" s="1">
        <v>45572</v>
      </c>
      <c r="U25788">
        <v>140000</v>
      </c>
      <c r="V25788" s="1">
        <v>36444</v>
      </c>
      <c r="W25788">
        <v>164000</v>
      </c>
    </row>
    <row r="25789" spans="1:23" x14ac:dyDescent="0.25">
      <c r="A25789" s="9" t="s">
        <v>6740</v>
      </c>
      <c r="B25789" s="9" t="s">
        <v>16052</v>
      </c>
      <c r="C25789" s="9" t="s">
        <v>16053</v>
      </c>
      <c r="D25789" s="9" t="s">
        <v>2</v>
      </c>
      <c r="E25789">
        <v>51.5820078</v>
      </c>
      <c r="F25789">
        <v>2.5653800000000001E-2</v>
      </c>
      <c r="G25789">
        <v>1</v>
      </c>
      <c r="H25789">
        <v>3</v>
      </c>
      <c r="I25789">
        <v>120</v>
      </c>
      <c r="J25789">
        <v>2</v>
      </c>
      <c r="K25789" s="9" t="s">
        <v>3</v>
      </c>
      <c r="L25789" s="9" t="s">
        <v>16</v>
      </c>
      <c r="M25789">
        <v>3550</v>
      </c>
      <c r="N25789">
        <v>3950</v>
      </c>
      <c r="O25789">
        <v>4350</v>
      </c>
      <c r="P25789">
        <v>943000</v>
      </c>
      <c r="Q25789">
        <v>993000</v>
      </c>
      <c r="R25789">
        <v>1043000</v>
      </c>
      <c r="S25789" s="9" t="s">
        <v>5</v>
      </c>
      <c r="T25789" s="1">
        <v>45572</v>
      </c>
      <c r="U25789">
        <v>21000</v>
      </c>
      <c r="V25789" s="1">
        <v>45149</v>
      </c>
      <c r="W25789">
        <v>972000</v>
      </c>
    </row>
    <row r="25790" spans="1:23" x14ac:dyDescent="0.25">
      <c r="A25790" s="9" t="s">
        <v>6740</v>
      </c>
      <c r="B25790" s="9" t="s">
        <v>16052</v>
      </c>
      <c r="C25790" s="9" t="s">
        <v>16053</v>
      </c>
      <c r="D25790" s="9" t="s">
        <v>2</v>
      </c>
      <c r="E25790">
        <v>51.5820078</v>
      </c>
      <c r="F25790">
        <v>2.5653800000000001E-2</v>
      </c>
      <c r="G25790">
        <v>1</v>
      </c>
      <c r="H25790">
        <v>3</v>
      </c>
      <c r="I25790">
        <v>120</v>
      </c>
      <c r="J25790">
        <v>2</v>
      </c>
      <c r="K25790" s="9" t="s">
        <v>3</v>
      </c>
      <c r="L25790" s="9" t="s">
        <v>16</v>
      </c>
      <c r="M25790">
        <v>3550</v>
      </c>
      <c r="N25790">
        <v>3950</v>
      </c>
      <c r="O25790">
        <v>4350</v>
      </c>
      <c r="P25790">
        <v>943000</v>
      </c>
      <c r="Q25790">
        <v>993000</v>
      </c>
      <c r="R25790">
        <v>1043000</v>
      </c>
      <c r="S25790" s="9" t="s">
        <v>5</v>
      </c>
      <c r="T25790" s="1">
        <v>45572</v>
      </c>
      <c r="U25790">
        <v>21000</v>
      </c>
      <c r="V25790" s="1">
        <v>41582</v>
      </c>
      <c r="W25790">
        <v>543000</v>
      </c>
    </row>
    <row r="25791" spans="1:23" x14ac:dyDescent="0.25">
      <c r="A25791" s="9" t="s">
        <v>6740</v>
      </c>
      <c r="B25791" s="9" t="s">
        <v>16052</v>
      </c>
      <c r="C25791" s="9" t="s">
        <v>16053</v>
      </c>
      <c r="D25791" s="9" t="s">
        <v>2</v>
      </c>
      <c r="E25791">
        <v>51.5820078</v>
      </c>
      <c r="F25791">
        <v>2.5653800000000001E-2</v>
      </c>
      <c r="G25791">
        <v>1</v>
      </c>
      <c r="H25791">
        <v>3</v>
      </c>
      <c r="I25791">
        <v>120</v>
      </c>
      <c r="J25791">
        <v>2</v>
      </c>
      <c r="K25791" s="9" t="s">
        <v>3</v>
      </c>
      <c r="L25791" s="9" t="s">
        <v>16</v>
      </c>
      <c r="M25791">
        <v>3550</v>
      </c>
      <c r="N25791">
        <v>3950</v>
      </c>
      <c r="O25791">
        <v>4350</v>
      </c>
      <c r="P25791">
        <v>943000</v>
      </c>
      <c r="Q25791">
        <v>993000</v>
      </c>
      <c r="R25791">
        <v>1043000</v>
      </c>
      <c r="S25791" s="9" t="s">
        <v>5</v>
      </c>
      <c r="T25791" s="1">
        <v>45572</v>
      </c>
      <c r="U25791">
        <v>21000</v>
      </c>
      <c r="V25791" s="1">
        <v>36494</v>
      </c>
      <c r="W25791">
        <v>199000</v>
      </c>
    </row>
    <row r="25792" spans="1:23" x14ac:dyDescent="0.25">
      <c r="A25792" s="9" t="s">
        <v>6740</v>
      </c>
      <c r="B25792" s="9" t="s">
        <v>16052</v>
      </c>
      <c r="C25792" s="9" t="s">
        <v>16053</v>
      </c>
      <c r="D25792" s="9" t="s">
        <v>2</v>
      </c>
      <c r="E25792">
        <v>51.5820078</v>
      </c>
      <c r="F25792">
        <v>2.5653800000000001E-2</v>
      </c>
      <c r="G25792">
        <v>1</v>
      </c>
      <c r="H25792">
        <v>3</v>
      </c>
      <c r="I25792">
        <v>120</v>
      </c>
      <c r="J25792">
        <v>2</v>
      </c>
      <c r="K25792" s="9" t="s">
        <v>3</v>
      </c>
      <c r="L25792" s="9" t="s">
        <v>16</v>
      </c>
      <c r="M25792">
        <v>3550</v>
      </c>
      <c r="N25792">
        <v>3950</v>
      </c>
      <c r="O25792">
        <v>4350</v>
      </c>
      <c r="P25792">
        <v>943000</v>
      </c>
      <c r="Q25792">
        <v>993000</v>
      </c>
      <c r="R25792">
        <v>1043000</v>
      </c>
      <c r="S25792" s="9" t="s">
        <v>5</v>
      </c>
      <c r="T25792" s="1">
        <v>45572</v>
      </c>
      <c r="U25792">
        <v>21000</v>
      </c>
      <c r="V25792" s="1">
        <v>35251</v>
      </c>
      <c r="W25792">
        <v>89250</v>
      </c>
    </row>
    <row r="25793" spans="1:23" x14ac:dyDescent="0.25">
      <c r="A25793" s="9" t="s">
        <v>4367</v>
      </c>
      <c r="B25793" s="9" t="s">
        <v>15308</v>
      </c>
      <c r="C25793" s="9" t="s">
        <v>15309</v>
      </c>
      <c r="D25793" s="9" t="s">
        <v>2</v>
      </c>
      <c r="E25793">
        <v>51.525936199999997</v>
      </c>
      <c r="F25793">
        <v>-7.2372400000000003E-2</v>
      </c>
      <c r="G25793">
        <v>1</v>
      </c>
      <c r="H25793">
        <v>3</v>
      </c>
      <c r="I25793">
        <v>108</v>
      </c>
      <c r="J25793">
        <v>2</v>
      </c>
      <c r="K25793" s="9" t="s">
        <v>3</v>
      </c>
      <c r="L25793" s="9" t="s">
        <v>16</v>
      </c>
      <c r="M25793">
        <v>3850</v>
      </c>
      <c r="N25793">
        <v>4250</v>
      </c>
      <c r="O25793">
        <v>4600</v>
      </c>
      <c r="P25793">
        <v>868000</v>
      </c>
      <c r="Q25793">
        <v>913000</v>
      </c>
      <c r="R25793">
        <v>959000</v>
      </c>
      <c r="S25793" s="9" t="s">
        <v>5</v>
      </c>
      <c r="T25793" s="1">
        <v>45572</v>
      </c>
      <c r="U25793">
        <v>23000</v>
      </c>
      <c r="V25793" s="1">
        <v>45327</v>
      </c>
      <c r="W25793">
        <v>890000</v>
      </c>
    </row>
    <row r="25794" spans="1:23" x14ac:dyDescent="0.25">
      <c r="A25794" s="9" t="s">
        <v>4367</v>
      </c>
      <c r="B25794" s="9" t="s">
        <v>15308</v>
      </c>
      <c r="C25794" s="9" t="s">
        <v>15309</v>
      </c>
      <c r="D25794" s="9" t="s">
        <v>2</v>
      </c>
      <c r="E25794">
        <v>51.525936199999997</v>
      </c>
      <c r="F25794">
        <v>-7.2372400000000003E-2</v>
      </c>
      <c r="G25794">
        <v>1</v>
      </c>
      <c r="H25794">
        <v>3</v>
      </c>
      <c r="I25794">
        <v>108</v>
      </c>
      <c r="J25794">
        <v>2</v>
      </c>
      <c r="K25794" s="9" t="s">
        <v>3</v>
      </c>
      <c r="L25794" s="9" t="s">
        <v>16</v>
      </c>
      <c r="M25794">
        <v>3850</v>
      </c>
      <c r="N25794">
        <v>4250</v>
      </c>
      <c r="O25794">
        <v>4600</v>
      </c>
      <c r="P25794">
        <v>868000</v>
      </c>
      <c r="Q25794">
        <v>913000</v>
      </c>
      <c r="R25794">
        <v>959000</v>
      </c>
      <c r="S25794" s="9" t="s">
        <v>5</v>
      </c>
      <c r="T25794" s="1">
        <v>45572</v>
      </c>
      <c r="U25794">
        <v>23000</v>
      </c>
      <c r="V25794" s="1">
        <v>40494</v>
      </c>
      <c r="W25794">
        <v>435000</v>
      </c>
    </row>
    <row r="25795" spans="1:23" x14ac:dyDescent="0.25">
      <c r="A25795" s="9" t="s">
        <v>4367</v>
      </c>
      <c r="B25795" s="9" t="s">
        <v>15308</v>
      </c>
      <c r="C25795" s="9" t="s">
        <v>15309</v>
      </c>
      <c r="D25795" s="9" t="s">
        <v>2</v>
      </c>
      <c r="E25795">
        <v>51.525936199999997</v>
      </c>
      <c r="F25795">
        <v>-7.2372400000000003E-2</v>
      </c>
      <c r="G25795">
        <v>1</v>
      </c>
      <c r="H25795">
        <v>3</v>
      </c>
      <c r="I25795">
        <v>108</v>
      </c>
      <c r="J25795">
        <v>2</v>
      </c>
      <c r="K25795" s="9" t="s">
        <v>3</v>
      </c>
      <c r="L25795" s="9" t="s">
        <v>16</v>
      </c>
      <c r="M25795">
        <v>3850</v>
      </c>
      <c r="N25795">
        <v>4250</v>
      </c>
      <c r="O25795">
        <v>4600</v>
      </c>
      <c r="P25795">
        <v>868000</v>
      </c>
      <c r="Q25795">
        <v>913000</v>
      </c>
      <c r="R25795">
        <v>959000</v>
      </c>
      <c r="S25795" s="9" t="s">
        <v>5</v>
      </c>
      <c r="T25795" s="1">
        <v>45572</v>
      </c>
      <c r="U25795">
        <v>23000</v>
      </c>
      <c r="V25795" s="1">
        <v>36433</v>
      </c>
      <c r="W25795">
        <v>174950</v>
      </c>
    </row>
    <row r="25796" spans="1:23" x14ac:dyDescent="0.25">
      <c r="A25796" s="9" t="s">
        <v>4367</v>
      </c>
      <c r="B25796" s="9" t="s">
        <v>15308</v>
      </c>
      <c r="C25796" s="9" t="s">
        <v>15309</v>
      </c>
      <c r="D25796" s="9" t="s">
        <v>2</v>
      </c>
      <c r="E25796">
        <v>51.525936199999997</v>
      </c>
      <c r="F25796">
        <v>-7.2372400000000003E-2</v>
      </c>
      <c r="G25796">
        <v>1</v>
      </c>
      <c r="H25796">
        <v>3</v>
      </c>
      <c r="I25796">
        <v>108</v>
      </c>
      <c r="J25796">
        <v>2</v>
      </c>
      <c r="K25796" s="9" t="s">
        <v>3</v>
      </c>
      <c r="L25796" s="9" t="s">
        <v>16</v>
      </c>
      <c r="M25796">
        <v>3850</v>
      </c>
      <c r="N25796">
        <v>4250</v>
      </c>
      <c r="O25796">
        <v>4600</v>
      </c>
      <c r="P25796">
        <v>868000</v>
      </c>
      <c r="Q25796">
        <v>913000</v>
      </c>
      <c r="R25796">
        <v>959000</v>
      </c>
      <c r="S25796" s="9" t="s">
        <v>5</v>
      </c>
      <c r="T25796" s="1">
        <v>45572</v>
      </c>
      <c r="U25796">
        <v>23000</v>
      </c>
      <c r="V25796" s="1">
        <v>36080</v>
      </c>
      <c r="W25796">
        <v>138000</v>
      </c>
    </row>
    <row r="25797" spans="1:23" x14ac:dyDescent="0.25">
      <c r="A25797" s="9" t="s">
        <v>6742</v>
      </c>
      <c r="B25797" s="9" t="s">
        <v>12650</v>
      </c>
      <c r="C25797" s="9" t="s">
        <v>12651</v>
      </c>
      <c r="D25797" s="9" t="s">
        <v>2</v>
      </c>
      <c r="E25797">
        <v>51.528627800000002</v>
      </c>
      <c r="F25797">
        <v>-6.7082900000000001E-2</v>
      </c>
      <c r="G25797">
        <v>1</v>
      </c>
      <c r="H25797">
        <v>3</v>
      </c>
      <c r="I25797">
        <v>112</v>
      </c>
      <c r="J25797">
        <v>2</v>
      </c>
      <c r="K25797" s="9" t="s">
        <v>3</v>
      </c>
      <c r="L25797" s="9" t="s">
        <v>16</v>
      </c>
      <c r="M25797">
        <v>5250</v>
      </c>
      <c r="N25797">
        <v>5750</v>
      </c>
      <c r="O25797">
        <v>6300</v>
      </c>
      <c r="P25797">
        <v>1182000</v>
      </c>
      <c r="Q25797">
        <v>1244000</v>
      </c>
      <c r="R25797">
        <v>1306000</v>
      </c>
      <c r="S25797" s="9" t="s">
        <v>5</v>
      </c>
      <c r="T25797" s="1">
        <v>45572</v>
      </c>
      <c r="U25797">
        <v>269000</v>
      </c>
      <c r="V25797" s="1">
        <v>43532</v>
      </c>
      <c r="W25797">
        <v>975000</v>
      </c>
    </row>
    <row r="25798" spans="1:23" x14ac:dyDescent="0.25">
      <c r="A25798" s="9" t="s">
        <v>6742</v>
      </c>
      <c r="B25798" s="9" t="s">
        <v>12650</v>
      </c>
      <c r="C25798" s="9" t="s">
        <v>12651</v>
      </c>
      <c r="D25798" s="9" t="s">
        <v>2</v>
      </c>
      <c r="E25798">
        <v>51.528627800000002</v>
      </c>
      <c r="F25798">
        <v>-6.7082900000000001E-2</v>
      </c>
      <c r="G25798">
        <v>1</v>
      </c>
      <c r="H25798">
        <v>3</v>
      </c>
      <c r="I25798">
        <v>112</v>
      </c>
      <c r="J25798">
        <v>2</v>
      </c>
      <c r="K25798" s="9" t="s">
        <v>3</v>
      </c>
      <c r="L25798" s="9" t="s">
        <v>16</v>
      </c>
      <c r="M25798">
        <v>5250</v>
      </c>
      <c r="N25798">
        <v>5750</v>
      </c>
      <c r="O25798">
        <v>6300</v>
      </c>
      <c r="P25798">
        <v>1182000</v>
      </c>
      <c r="Q25798">
        <v>1244000</v>
      </c>
      <c r="R25798">
        <v>1306000</v>
      </c>
      <c r="S25798" s="9" t="s">
        <v>5</v>
      </c>
      <c r="T25798" s="1">
        <v>45572</v>
      </c>
      <c r="U25798">
        <v>269000</v>
      </c>
      <c r="V25798" s="1">
        <v>41509</v>
      </c>
      <c r="W25798">
        <v>756000</v>
      </c>
    </row>
    <row r="25799" spans="1:23" x14ac:dyDescent="0.25">
      <c r="A25799" s="9" t="s">
        <v>6742</v>
      </c>
      <c r="B25799" s="9" t="s">
        <v>12650</v>
      </c>
      <c r="C25799" s="9" t="s">
        <v>12651</v>
      </c>
      <c r="D25799" s="9" t="s">
        <v>2</v>
      </c>
      <c r="E25799">
        <v>51.528627800000002</v>
      </c>
      <c r="F25799">
        <v>-6.7082900000000001E-2</v>
      </c>
      <c r="G25799">
        <v>1</v>
      </c>
      <c r="H25799">
        <v>3</v>
      </c>
      <c r="I25799">
        <v>112</v>
      </c>
      <c r="J25799">
        <v>2</v>
      </c>
      <c r="K25799" s="9" t="s">
        <v>3</v>
      </c>
      <c r="L25799" s="9" t="s">
        <v>16</v>
      </c>
      <c r="M25799">
        <v>5250</v>
      </c>
      <c r="N25799">
        <v>5750</v>
      </c>
      <c r="O25799">
        <v>6300</v>
      </c>
      <c r="P25799">
        <v>1182000</v>
      </c>
      <c r="Q25799">
        <v>1244000</v>
      </c>
      <c r="R25799">
        <v>1306000</v>
      </c>
      <c r="S25799" s="9" t="s">
        <v>5</v>
      </c>
      <c r="T25799" s="1">
        <v>45572</v>
      </c>
      <c r="U25799">
        <v>269000</v>
      </c>
      <c r="V25799" s="1">
        <v>38604</v>
      </c>
      <c r="W25799">
        <v>372500</v>
      </c>
    </row>
    <row r="25800" spans="1:23" x14ac:dyDescent="0.25">
      <c r="A25800" s="9" t="s">
        <v>6742</v>
      </c>
      <c r="B25800" s="9" t="s">
        <v>12650</v>
      </c>
      <c r="C25800" s="9" t="s">
        <v>12651</v>
      </c>
      <c r="D25800" s="9" t="s">
        <v>2</v>
      </c>
      <c r="E25800">
        <v>51.528627800000002</v>
      </c>
      <c r="F25800">
        <v>-6.7082900000000001E-2</v>
      </c>
      <c r="G25800">
        <v>1</v>
      </c>
      <c r="H25800">
        <v>3</v>
      </c>
      <c r="I25800">
        <v>112</v>
      </c>
      <c r="J25800">
        <v>2</v>
      </c>
      <c r="K25800" s="9" t="s">
        <v>3</v>
      </c>
      <c r="L25800" s="9" t="s">
        <v>16</v>
      </c>
      <c r="M25800">
        <v>5250</v>
      </c>
      <c r="N25800">
        <v>5750</v>
      </c>
      <c r="O25800">
        <v>6300</v>
      </c>
      <c r="P25800">
        <v>1182000</v>
      </c>
      <c r="Q25800">
        <v>1244000</v>
      </c>
      <c r="R25800">
        <v>1306000</v>
      </c>
      <c r="S25800" s="9" t="s">
        <v>5</v>
      </c>
      <c r="T25800" s="1">
        <v>45572</v>
      </c>
      <c r="U25800">
        <v>269000</v>
      </c>
      <c r="V25800" s="1">
        <v>36182</v>
      </c>
      <c r="W25800">
        <v>160000</v>
      </c>
    </row>
    <row r="25801" spans="1:23" x14ac:dyDescent="0.25">
      <c r="A25801" s="9" t="s">
        <v>4169</v>
      </c>
      <c r="B25801" s="9" t="s">
        <v>14842</v>
      </c>
      <c r="C25801" s="9" t="s">
        <v>14843</v>
      </c>
      <c r="D25801" s="9" t="s">
        <v>2</v>
      </c>
      <c r="E25801">
        <v>51.562940400000002</v>
      </c>
      <c r="F25801">
        <v>1.7657E-3</v>
      </c>
      <c r="G25801">
        <v>1</v>
      </c>
      <c r="H25801">
        <v>3</v>
      </c>
      <c r="I25801">
        <v>121</v>
      </c>
      <c r="J25801">
        <v>2</v>
      </c>
      <c r="K25801" s="9" t="s">
        <v>3</v>
      </c>
      <c r="L25801" s="9" t="s">
        <v>16</v>
      </c>
      <c r="M25801">
        <v>2700</v>
      </c>
      <c r="N25801">
        <v>3000</v>
      </c>
      <c r="O25801">
        <v>3350</v>
      </c>
      <c r="P25801">
        <v>718000</v>
      </c>
      <c r="Q25801">
        <v>756000</v>
      </c>
      <c r="R25801">
        <v>793000</v>
      </c>
      <c r="S25801" s="9" t="s">
        <v>5</v>
      </c>
      <c r="T25801" s="1">
        <v>45572</v>
      </c>
      <c r="U25801">
        <v>53000</v>
      </c>
      <c r="V25801" s="1">
        <v>44792</v>
      </c>
      <c r="W25801">
        <v>703000</v>
      </c>
    </row>
    <row r="25802" spans="1:23" x14ac:dyDescent="0.25">
      <c r="A25802" s="9" t="s">
        <v>4169</v>
      </c>
      <c r="B25802" s="9" t="s">
        <v>14842</v>
      </c>
      <c r="C25802" s="9" t="s">
        <v>14843</v>
      </c>
      <c r="D25802" s="9" t="s">
        <v>2</v>
      </c>
      <c r="E25802">
        <v>51.562940400000002</v>
      </c>
      <c r="F25802">
        <v>1.7657E-3</v>
      </c>
      <c r="G25802">
        <v>1</v>
      </c>
      <c r="H25802">
        <v>3</v>
      </c>
      <c r="I25802">
        <v>121</v>
      </c>
      <c r="J25802">
        <v>2</v>
      </c>
      <c r="K25802" s="9" t="s">
        <v>3</v>
      </c>
      <c r="L25802" s="9" t="s">
        <v>16</v>
      </c>
      <c r="M25802">
        <v>2700</v>
      </c>
      <c r="N25802">
        <v>3000</v>
      </c>
      <c r="O25802">
        <v>3350</v>
      </c>
      <c r="P25802">
        <v>718000</v>
      </c>
      <c r="Q25802">
        <v>756000</v>
      </c>
      <c r="R25802">
        <v>793000</v>
      </c>
      <c r="S25802" s="9" t="s">
        <v>5</v>
      </c>
      <c r="T25802" s="1">
        <v>45572</v>
      </c>
      <c r="U25802">
        <v>53000</v>
      </c>
      <c r="V25802" s="1">
        <v>41523</v>
      </c>
      <c r="W25802">
        <v>375000</v>
      </c>
    </row>
    <row r="25803" spans="1:23" x14ac:dyDescent="0.25">
      <c r="A25803" s="9" t="s">
        <v>4169</v>
      </c>
      <c r="B25803" s="9" t="s">
        <v>14842</v>
      </c>
      <c r="C25803" s="9" t="s">
        <v>14843</v>
      </c>
      <c r="D25803" s="9" t="s">
        <v>2</v>
      </c>
      <c r="E25803">
        <v>51.562940400000002</v>
      </c>
      <c r="F25803">
        <v>1.7657E-3</v>
      </c>
      <c r="G25803">
        <v>1</v>
      </c>
      <c r="H25803">
        <v>3</v>
      </c>
      <c r="I25803">
        <v>121</v>
      </c>
      <c r="J25803">
        <v>2</v>
      </c>
      <c r="K25803" s="9" t="s">
        <v>3</v>
      </c>
      <c r="L25803" s="9" t="s">
        <v>16</v>
      </c>
      <c r="M25803">
        <v>2700</v>
      </c>
      <c r="N25803">
        <v>3000</v>
      </c>
      <c r="O25803">
        <v>3350</v>
      </c>
      <c r="P25803">
        <v>718000</v>
      </c>
      <c r="Q25803">
        <v>756000</v>
      </c>
      <c r="R25803">
        <v>793000</v>
      </c>
      <c r="S25803" s="9" t="s">
        <v>5</v>
      </c>
      <c r="T25803" s="1">
        <v>45572</v>
      </c>
      <c r="U25803">
        <v>53000</v>
      </c>
      <c r="V25803" s="1">
        <v>40682</v>
      </c>
      <c r="W25803">
        <v>284500</v>
      </c>
    </row>
    <row r="25804" spans="1:23" x14ac:dyDescent="0.25">
      <c r="A25804" s="9" t="s">
        <v>4169</v>
      </c>
      <c r="B25804" s="9" t="s">
        <v>14842</v>
      </c>
      <c r="C25804" s="9" t="s">
        <v>14843</v>
      </c>
      <c r="D25804" s="9" t="s">
        <v>2</v>
      </c>
      <c r="E25804">
        <v>51.562940400000002</v>
      </c>
      <c r="F25804">
        <v>1.7657E-3</v>
      </c>
      <c r="G25804">
        <v>1</v>
      </c>
      <c r="H25804">
        <v>3</v>
      </c>
      <c r="I25804">
        <v>121</v>
      </c>
      <c r="J25804">
        <v>2</v>
      </c>
      <c r="K25804" s="9" t="s">
        <v>3</v>
      </c>
      <c r="L25804" s="9" t="s">
        <v>16</v>
      </c>
      <c r="M25804">
        <v>2700</v>
      </c>
      <c r="N25804">
        <v>3000</v>
      </c>
      <c r="O25804">
        <v>3350</v>
      </c>
      <c r="P25804">
        <v>718000</v>
      </c>
      <c r="Q25804">
        <v>756000</v>
      </c>
      <c r="R25804">
        <v>793000</v>
      </c>
      <c r="S25804" s="9" t="s">
        <v>5</v>
      </c>
      <c r="T25804" s="1">
        <v>45572</v>
      </c>
      <c r="U25804">
        <v>53000</v>
      </c>
      <c r="V25804" s="1">
        <v>38805</v>
      </c>
      <c r="W25804">
        <v>228000</v>
      </c>
    </row>
    <row r="25805" spans="1:23" x14ac:dyDescent="0.25">
      <c r="A25805" s="9" t="s">
        <v>4169</v>
      </c>
      <c r="B25805" s="9" t="s">
        <v>14842</v>
      </c>
      <c r="C25805" s="9" t="s">
        <v>14843</v>
      </c>
      <c r="D25805" s="9" t="s">
        <v>2</v>
      </c>
      <c r="E25805">
        <v>51.562940400000002</v>
      </c>
      <c r="F25805">
        <v>1.7657E-3</v>
      </c>
      <c r="G25805">
        <v>1</v>
      </c>
      <c r="H25805">
        <v>3</v>
      </c>
      <c r="I25805">
        <v>121</v>
      </c>
      <c r="J25805">
        <v>2</v>
      </c>
      <c r="K25805" s="9" t="s">
        <v>3</v>
      </c>
      <c r="L25805" s="9" t="s">
        <v>16</v>
      </c>
      <c r="M25805">
        <v>2700</v>
      </c>
      <c r="N25805">
        <v>3000</v>
      </c>
      <c r="O25805">
        <v>3350</v>
      </c>
      <c r="P25805">
        <v>718000</v>
      </c>
      <c r="Q25805">
        <v>756000</v>
      </c>
      <c r="R25805">
        <v>793000</v>
      </c>
      <c r="S25805" s="9" t="s">
        <v>5</v>
      </c>
      <c r="T25805" s="1">
        <v>45572</v>
      </c>
      <c r="U25805">
        <v>53000</v>
      </c>
      <c r="V25805" s="1">
        <v>36042</v>
      </c>
      <c r="W25805">
        <v>79995</v>
      </c>
    </row>
    <row r="25806" spans="1:23" x14ac:dyDescent="0.25">
      <c r="A25806" s="9" t="s">
        <v>4242</v>
      </c>
      <c r="B25806" s="9" t="s">
        <v>16908</v>
      </c>
      <c r="C25806" s="9" t="s">
        <v>16909</v>
      </c>
      <c r="D25806" s="9" t="s">
        <v>2</v>
      </c>
      <c r="E25806">
        <v>51.5684854</v>
      </c>
      <c r="F25806">
        <v>1.6655099999999999E-2</v>
      </c>
      <c r="G25806">
        <v>1</v>
      </c>
      <c r="H25806">
        <v>3</v>
      </c>
      <c r="I25806">
        <v>115</v>
      </c>
      <c r="J25806">
        <v>2</v>
      </c>
      <c r="K25806" s="9" t="s">
        <v>3</v>
      </c>
      <c r="L25806" s="9" t="s">
        <v>16</v>
      </c>
      <c r="M25806">
        <v>2950</v>
      </c>
      <c r="N25806">
        <v>3300</v>
      </c>
      <c r="O25806">
        <v>3600</v>
      </c>
      <c r="P25806">
        <v>781000</v>
      </c>
      <c r="Q25806">
        <v>822000</v>
      </c>
      <c r="R25806">
        <v>863000</v>
      </c>
      <c r="S25806" s="9" t="s">
        <v>5</v>
      </c>
      <c r="T25806" s="1">
        <v>45572</v>
      </c>
      <c r="U25806">
        <v>97000</v>
      </c>
      <c r="V25806" s="1">
        <v>45030</v>
      </c>
      <c r="W25806">
        <v>725000</v>
      </c>
    </row>
    <row r="25807" spans="1:23" x14ac:dyDescent="0.25">
      <c r="A25807" s="9" t="s">
        <v>4268</v>
      </c>
      <c r="B25807" s="9" t="s">
        <v>16024</v>
      </c>
      <c r="C25807" s="9" t="s">
        <v>16025</v>
      </c>
      <c r="D25807" s="9" t="s">
        <v>2</v>
      </c>
      <c r="E25807">
        <v>51.553646200000003</v>
      </c>
      <c r="F25807">
        <v>5.7283000000000004E-3</v>
      </c>
      <c r="G25807">
        <v>1</v>
      </c>
      <c r="H25807">
        <v>3</v>
      </c>
      <c r="I25807">
        <v>111</v>
      </c>
      <c r="J25807">
        <v>2</v>
      </c>
      <c r="K25807" s="9" t="s">
        <v>3</v>
      </c>
      <c r="L25807" s="9" t="s">
        <v>16</v>
      </c>
      <c r="M25807">
        <v>2350</v>
      </c>
      <c r="N25807">
        <v>2600</v>
      </c>
      <c r="O25807">
        <v>2850</v>
      </c>
      <c r="P25807">
        <v>623000</v>
      </c>
      <c r="Q25807">
        <v>656000</v>
      </c>
      <c r="R25807">
        <v>689000</v>
      </c>
      <c r="S25807" s="9" t="s">
        <v>5</v>
      </c>
      <c r="T25807" s="1">
        <v>45572</v>
      </c>
      <c r="U25807">
        <v>51000</v>
      </c>
      <c r="V25807" s="1">
        <v>44697</v>
      </c>
      <c r="W25807">
        <v>605000</v>
      </c>
    </row>
    <row r="25808" spans="1:23" x14ac:dyDescent="0.25">
      <c r="A25808" s="9" t="s">
        <v>4268</v>
      </c>
      <c r="B25808" s="9" t="s">
        <v>16024</v>
      </c>
      <c r="C25808" s="9" t="s">
        <v>16025</v>
      </c>
      <c r="D25808" s="9" t="s">
        <v>2</v>
      </c>
      <c r="E25808">
        <v>51.553646200000003</v>
      </c>
      <c r="F25808">
        <v>5.7283000000000004E-3</v>
      </c>
      <c r="G25808">
        <v>1</v>
      </c>
      <c r="H25808">
        <v>3</v>
      </c>
      <c r="I25808">
        <v>111</v>
      </c>
      <c r="J25808">
        <v>2</v>
      </c>
      <c r="K25808" s="9" t="s">
        <v>3</v>
      </c>
      <c r="L25808" s="9" t="s">
        <v>16</v>
      </c>
      <c r="M25808">
        <v>2350</v>
      </c>
      <c r="N25808">
        <v>2600</v>
      </c>
      <c r="O25808">
        <v>2850</v>
      </c>
      <c r="P25808">
        <v>623000</v>
      </c>
      <c r="Q25808">
        <v>656000</v>
      </c>
      <c r="R25808">
        <v>689000</v>
      </c>
      <c r="S25808" s="9" t="s">
        <v>5</v>
      </c>
      <c r="T25808" s="1">
        <v>45572</v>
      </c>
      <c r="U25808">
        <v>51000</v>
      </c>
      <c r="V25808" s="1">
        <v>44377</v>
      </c>
      <c r="W25808">
        <v>405000</v>
      </c>
    </row>
    <row r="25809" spans="1:23" x14ac:dyDescent="0.25">
      <c r="A25809" s="9" t="s">
        <v>4268</v>
      </c>
      <c r="B25809" s="9" t="s">
        <v>16024</v>
      </c>
      <c r="C25809" s="9" t="s">
        <v>16025</v>
      </c>
      <c r="D25809" s="9" t="s">
        <v>2</v>
      </c>
      <c r="E25809">
        <v>51.553646200000003</v>
      </c>
      <c r="F25809">
        <v>5.7283000000000004E-3</v>
      </c>
      <c r="G25809">
        <v>1</v>
      </c>
      <c r="H25809">
        <v>3</v>
      </c>
      <c r="I25809">
        <v>111</v>
      </c>
      <c r="J25809">
        <v>2</v>
      </c>
      <c r="K25809" s="9" t="s">
        <v>3</v>
      </c>
      <c r="L25809" s="9" t="s">
        <v>16</v>
      </c>
      <c r="M25809">
        <v>2350</v>
      </c>
      <c r="N25809">
        <v>2600</v>
      </c>
      <c r="O25809">
        <v>2850</v>
      </c>
      <c r="P25809">
        <v>623000</v>
      </c>
      <c r="Q25809">
        <v>656000</v>
      </c>
      <c r="R25809">
        <v>689000</v>
      </c>
      <c r="S25809" s="9" t="s">
        <v>5</v>
      </c>
      <c r="T25809" s="1">
        <v>45572</v>
      </c>
      <c r="U25809">
        <v>51000</v>
      </c>
      <c r="V25809" s="1">
        <v>38015</v>
      </c>
      <c r="W25809">
        <v>196000</v>
      </c>
    </row>
    <row r="25810" spans="1:23" x14ac:dyDescent="0.25">
      <c r="A25810" s="9" t="s">
        <v>4437</v>
      </c>
      <c r="B25810" s="9" t="s">
        <v>17098</v>
      </c>
      <c r="C25810" s="9" t="s">
        <v>17099</v>
      </c>
      <c r="D25810" s="9" t="s">
        <v>2</v>
      </c>
      <c r="E25810">
        <v>51.566715199999997</v>
      </c>
      <c r="F25810">
        <v>1.8669000000000002E-2</v>
      </c>
      <c r="G25810">
        <v>1</v>
      </c>
      <c r="H25810">
        <v>3</v>
      </c>
      <c r="I25810">
        <v>173</v>
      </c>
      <c r="J25810">
        <v>2</v>
      </c>
      <c r="K25810" s="9" t="s">
        <v>3</v>
      </c>
      <c r="L25810" s="9" t="s">
        <v>16</v>
      </c>
      <c r="M25810">
        <v>3850</v>
      </c>
      <c r="N25810">
        <v>4300</v>
      </c>
      <c r="O25810">
        <v>4750</v>
      </c>
      <c r="P25810">
        <v>1029000</v>
      </c>
      <c r="Q25810">
        <v>1083000</v>
      </c>
      <c r="R25810">
        <v>1137000</v>
      </c>
      <c r="S25810" s="9" t="s">
        <v>5</v>
      </c>
      <c r="T25810" s="1">
        <v>45572</v>
      </c>
      <c r="U25810">
        <v>151000</v>
      </c>
      <c r="V25810" s="1">
        <v>44265</v>
      </c>
      <c r="W25810">
        <v>932500</v>
      </c>
    </row>
    <row r="25811" spans="1:23" x14ac:dyDescent="0.25">
      <c r="A25811" s="9" t="s">
        <v>4470</v>
      </c>
      <c r="B25811" s="9" t="s">
        <v>11520</v>
      </c>
      <c r="C25811" s="9" t="s">
        <v>352</v>
      </c>
      <c r="D25811" s="9" t="s">
        <v>2</v>
      </c>
      <c r="E25811">
        <v>51.555675600000001</v>
      </c>
      <c r="F25811">
        <v>1.16743E-2</v>
      </c>
      <c r="G25811">
        <v>1</v>
      </c>
      <c r="H25811">
        <v>3</v>
      </c>
      <c r="I25811">
        <v>95</v>
      </c>
      <c r="J25811">
        <v>2</v>
      </c>
      <c r="K25811" s="9" t="s">
        <v>3</v>
      </c>
      <c r="L25811" s="9" t="s">
        <v>16</v>
      </c>
      <c r="M25811">
        <v>2100</v>
      </c>
      <c r="N25811">
        <v>2300</v>
      </c>
      <c r="O25811">
        <v>2550</v>
      </c>
      <c r="P25811">
        <v>551000</v>
      </c>
      <c r="Q25811">
        <v>580000</v>
      </c>
      <c r="R25811">
        <v>609000</v>
      </c>
      <c r="S25811" s="9" t="s">
        <v>5</v>
      </c>
      <c r="T25811" s="1">
        <v>45572</v>
      </c>
      <c r="U25811">
        <v>30000</v>
      </c>
      <c r="V25811" s="1">
        <v>45408</v>
      </c>
      <c r="W25811">
        <v>550000</v>
      </c>
    </row>
    <row r="25812" spans="1:23" x14ac:dyDescent="0.25">
      <c r="A25812" s="9" t="s">
        <v>4470</v>
      </c>
      <c r="B25812" s="9" t="s">
        <v>11520</v>
      </c>
      <c r="C25812" s="9" t="s">
        <v>352</v>
      </c>
      <c r="D25812" s="9" t="s">
        <v>2</v>
      </c>
      <c r="E25812">
        <v>51.555675600000001</v>
      </c>
      <c r="F25812">
        <v>1.16743E-2</v>
      </c>
      <c r="G25812">
        <v>1</v>
      </c>
      <c r="H25812">
        <v>3</v>
      </c>
      <c r="I25812">
        <v>95</v>
      </c>
      <c r="J25812">
        <v>2</v>
      </c>
      <c r="K25812" s="9" t="s">
        <v>3</v>
      </c>
      <c r="L25812" s="9" t="s">
        <v>16</v>
      </c>
      <c r="M25812">
        <v>2100</v>
      </c>
      <c r="N25812">
        <v>2300</v>
      </c>
      <c r="O25812">
        <v>2550</v>
      </c>
      <c r="P25812">
        <v>551000</v>
      </c>
      <c r="Q25812">
        <v>580000</v>
      </c>
      <c r="R25812">
        <v>609000</v>
      </c>
      <c r="S25812" s="9" t="s">
        <v>5</v>
      </c>
      <c r="T25812" s="1">
        <v>45572</v>
      </c>
      <c r="U25812">
        <v>30000</v>
      </c>
      <c r="V25812" s="1">
        <v>41754</v>
      </c>
      <c r="W25812">
        <v>327000</v>
      </c>
    </row>
    <row r="25813" spans="1:23" x14ac:dyDescent="0.25">
      <c r="A25813" s="9" t="s">
        <v>4470</v>
      </c>
      <c r="B25813" s="9" t="s">
        <v>11520</v>
      </c>
      <c r="C25813" s="9" t="s">
        <v>352</v>
      </c>
      <c r="D25813" s="9" t="s">
        <v>2</v>
      </c>
      <c r="E25813">
        <v>51.555675600000001</v>
      </c>
      <c r="F25813">
        <v>1.16743E-2</v>
      </c>
      <c r="G25813">
        <v>1</v>
      </c>
      <c r="H25813">
        <v>3</v>
      </c>
      <c r="I25813">
        <v>95</v>
      </c>
      <c r="J25813">
        <v>2</v>
      </c>
      <c r="K25813" s="9" t="s">
        <v>3</v>
      </c>
      <c r="L25813" s="9" t="s">
        <v>16</v>
      </c>
      <c r="M25813">
        <v>2100</v>
      </c>
      <c r="N25813">
        <v>2300</v>
      </c>
      <c r="O25813">
        <v>2550</v>
      </c>
      <c r="P25813">
        <v>551000</v>
      </c>
      <c r="Q25813">
        <v>580000</v>
      </c>
      <c r="R25813">
        <v>609000</v>
      </c>
      <c r="S25813" s="9" t="s">
        <v>5</v>
      </c>
      <c r="T25813" s="1">
        <v>45572</v>
      </c>
      <c r="U25813">
        <v>30000</v>
      </c>
      <c r="V25813" s="1">
        <v>39462</v>
      </c>
      <c r="W25813">
        <v>249000</v>
      </c>
    </row>
    <row r="25814" spans="1:23" x14ac:dyDescent="0.25">
      <c r="A25814" s="9" t="s">
        <v>4470</v>
      </c>
      <c r="B25814" s="9" t="s">
        <v>11520</v>
      </c>
      <c r="C25814" s="9" t="s">
        <v>352</v>
      </c>
      <c r="D25814" s="9" t="s">
        <v>2</v>
      </c>
      <c r="E25814">
        <v>51.555675600000001</v>
      </c>
      <c r="F25814">
        <v>1.16743E-2</v>
      </c>
      <c r="G25814">
        <v>1</v>
      </c>
      <c r="H25814">
        <v>3</v>
      </c>
      <c r="I25814">
        <v>95</v>
      </c>
      <c r="J25814">
        <v>2</v>
      </c>
      <c r="K25814" s="9" t="s">
        <v>3</v>
      </c>
      <c r="L25814" s="9" t="s">
        <v>16</v>
      </c>
      <c r="M25814">
        <v>2100</v>
      </c>
      <c r="N25814">
        <v>2300</v>
      </c>
      <c r="O25814">
        <v>2550</v>
      </c>
      <c r="P25814">
        <v>551000</v>
      </c>
      <c r="Q25814">
        <v>580000</v>
      </c>
      <c r="R25814">
        <v>609000</v>
      </c>
      <c r="S25814" s="9" t="s">
        <v>5</v>
      </c>
      <c r="T25814" s="1">
        <v>45572</v>
      </c>
      <c r="U25814">
        <v>30000</v>
      </c>
      <c r="V25814" s="1">
        <v>37728</v>
      </c>
      <c r="W25814">
        <v>225000</v>
      </c>
    </row>
    <row r="25815" spans="1:23" x14ac:dyDescent="0.25">
      <c r="A25815" s="9" t="s">
        <v>4470</v>
      </c>
      <c r="B25815" s="9" t="s">
        <v>11520</v>
      </c>
      <c r="C25815" s="9" t="s">
        <v>352</v>
      </c>
      <c r="D25815" s="9" t="s">
        <v>2</v>
      </c>
      <c r="E25815">
        <v>51.555675600000001</v>
      </c>
      <c r="F25815">
        <v>1.16743E-2</v>
      </c>
      <c r="G25815">
        <v>1</v>
      </c>
      <c r="H25815">
        <v>3</v>
      </c>
      <c r="I25815">
        <v>95</v>
      </c>
      <c r="J25815">
        <v>2</v>
      </c>
      <c r="K25815" s="9" t="s">
        <v>3</v>
      </c>
      <c r="L25815" s="9" t="s">
        <v>16</v>
      </c>
      <c r="M25815">
        <v>2100</v>
      </c>
      <c r="N25815">
        <v>2300</v>
      </c>
      <c r="O25815">
        <v>2550</v>
      </c>
      <c r="P25815">
        <v>551000</v>
      </c>
      <c r="Q25815">
        <v>580000</v>
      </c>
      <c r="R25815">
        <v>609000</v>
      </c>
      <c r="S25815" s="9" t="s">
        <v>5</v>
      </c>
      <c r="T25815" s="1">
        <v>45572</v>
      </c>
      <c r="U25815">
        <v>30000</v>
      </c>
      <c r="V25815" s="1">
        <v>37134</v>
      </c>
      <c r="W25815">
        <v>155000</v>
      </c>
    </row>
    <row r="25816" spans="1:23" x14ac:dyDescent="0.25">
      <c r="A25816" s="9" t="s">
        <v>4470</v>
      </c>
      <c r="B25816" s="9" t="s">
        <v>11520</v>
      </c>
      <c r="C25816" s="9" t="s">
        <v>352</v>
      </c>
      <c r="D25816" s="9" t="s">
        <v>2</v>
      </c>
      <c r="E25816">
        <v>51.555675600000001</v>
      </c>
      <c r="F25816">
        <v>1.16743E-2</v>
      </c>
      <c r="G25816">
        <v>1</v>
      </c>
      <c r="H25816">
        <v>3</v>
      </c>
      <c r="I25816">
        <v>95</v>
      </c>
      <c r="J25816">
        <v>2</v>
      </c>
      <c r="K25816" s="9" t="s">
        <v>3</v>
      </c>
      <c r="L25816" s="9" t="s">
        <v>16</v>
      </c>
      <c r="M25816">
        <v>2100</v>
      </c>
      <c r="N25816">
        <v>2300</v>
      </c>
      <c r="O25816">
        <v>2550</v>
      </c>
      <c r="P25816">
        <v>551000</v>
      </c>
      <c r="Q25816">
        <v>580000</v>
      </c>
      <c r="R25816">
        <v>609000</v>
      </c>
      <c r="S25816" s="9" t="s">
        <v>5</v>
      </c>
      <c r="T25816" s="1">
        <v>45572</v>
      </c>
      <c r="U25816">
        <v>30000</v>
      </c>
      <c r="V25816" s="1">
        <v>36998</v>
      </c>
      <c r="W25816">
        <v>115000</v>
      </c>
    </row>
    <row r="25817" spans="1:23" x14ac:dyDescent="0.25">
      <c r="A25817" s="9" t="s">
        <v>4470</v>
      </c>
      <c r="B25817" s="9" t="s">
        <v>11520</v>
      </c>
      <c r="C25817" s="9" t="s">
        <v>352</v>
      </c>
      <c r="D25817" s="9" t="s">
        <v>2</v>
      </c>
      <c r="E25817">
        <v>51.555675600000001</v>
      </c>
      <c r="F25817">
        <v>1.16743E-2</v>
      </c>
      <c r="G25817">
        <v>1</v>
      </c>
      <c r="H25817">
        <v>3</v>
      </c>
      <c r="I25817">
        <v>95</v>
      </c>
      <c r="J25817">
        <v>2</v>
      </c>
      <c r="K25817" s="9" t="s">
        <v>3</v>
      </c>
      <c r="L25817" s="9" t="s">
        <v>16</v>
      </c>
      <c r="M25817">
        <v>2100</v>
      </c>
      <c r="N25817">
        <v>2300</v>
      </c>
      <c r="O25817">
        <v>2550</v>
      </c>
      <c r="P25817">
        <v>551000</v>
      </c>
      <c r="Q25817">
        <v>580000</v>
      </c>
      <c r="R25817">
        <v>609000</v>
      </c>
      <c r="S25817" s="9" t="s">
        <v>5</v>
      </c>
      <c r="T25817" s="1">
        <v>45572</v>
      </c>
      <c r="U25817">
        <v>30000</v>
      </c>
      <c r="V25817" s="1">
        <v>36649</v>
      </c>
      <c r="W25817">
        <v>64500</v>
      </c>
    </row>
    <row r="25818" spans="1:23" x14ac:dyDescent="0.25">
      <c r="A25818" s="9" t="s">
        <v>4470</v>
      </c>
      <c r="B25818" s="9" t="s">
        <v>11253</v>
      </c>
      <c r="C25818" s="9" t="s">
        <v>354</v>
      </c>
      <c r="D25818" s="9" t="s">
        <v>2</v>
      </c>
      <c r="E25818">
        <v>51.556571400000003</v>
      </c>
      <c r="F25818">
        <v>1.50174E-2</v>
      </c>
      <c r="G25818">
        <v>1</v>
      </c>
      <c r="H25818">
        <v>3</v>
      </c>
      <c r="I25818">
        <v>110</v>
      </c>
      <c r="J25818">
        <v>2</v>
      </c>
      <c r="K25818" s="9" t="s">
        <v>3</v>
      </c>
      <c r="L25818" s="9" t="s">
        <v>16</v>
      </c>
      <c r="M25818">
        <v>2200</v>
      </c>
      <c r="N25818">
        <v>2450</v>
      </c>
      <c r="O25818">
        <v>2650</v>
      </c>
      <c r="P25818">
        <v>578000</v>
      </c>
      <c r="Q25818">
        <v>609000</v>
      </c>
      <c r="R25818">
        <v>639000</v>
      </c>
      <c r="S25818" s="9" t="s">
        <v>5</v>
      </c>
      <c r="T25818" s="1">
        <v>45572</v>
      </c>
      <c r="U25818">
        <v>9000</v>
      </c>
      <c r="V25818" s="1">
        <v>45467</v>
      </c>
      <c r="W25818">
        <v>600000</v>
      </c>
    </row>
    <row r="25819" spans="1:23" x14ac:dyDescent="0.25">
      <c r="A25819" s="9" t="s">
        <v>4470</v>
      </c>
      <c r="B25819" s="9" t="s">
        <v>11253</v>
      </c>
      <c r="C25819" s="9" t="s">
        <v>354</v>
      </c>
      <c r="D25819" s="9" t="s">
        <v>2</v>
      </c>
      <c r="E25819">
        <v>51.556571400000003</v>
      </c>
      <c r="F25819">
        <v>1.50174E-2</v>
      </c>
      <c r="G25819">
        <v>1</v>
      </c>
      <c r="H25819">
        <v>3</v>
      </c>
      <c r="I25819">
        <v>110</v>
      </c>
      <c r="J25819">
        <v>2</v>
      </c>
      <c r="K25819" s="9" t="s">
        <v>3</v>
      </c>
      <c r="L25819" s="9" t="s">
        <v>16</v>
      </c>
      <c r="M25819">
        <v>2200</v>
      </c>
      <c r="N25819">
        <v>2450</v>
      </c>
      <c r="O25819">
        <v>2650</v>
      </c>
      <c r="P25819">
        <v>578000</v>
      </c>
      <c r="Q25819">
        <v>609000</v>
      </c>
      <c r="R25819">
        <v>639000</v>
      </c>
      <c r="S25819" s="9" t="s">
        <v>5</v>
      </c>
      <c r="T25819" s="1">
        <v>45572</v>
      </c>
      <c r="U25819">
        <v>9000</v>
      </c>
      <c r="V25819" s="1">
        <v>39358</v>
      </c>
      <c r="W25819">
        <v>245000</v>
      </c>
    </row>
    <row r="25820" spans="1:23" x14ac:dyDescent="0.25">
      <c r="A25820" s="9" t="s">
        <v>4503</v>
      </c>
      <c r="B25820" s="9" t="s">
        <v>11665</v>
      </c>
      <c r="C25820" s="9" t="s">
        <v>357</v>
      </c>
      <c r="D25820" s="9" t="s">
        <v>2</v>
      </c>
      <c r="E25820">
        <v>51.555773899999998</v>
      </c>
      <c r="F25820">
        <v>1.0135099999999999E-2</v>
      </c>
      <c r="G25820">
        <v>1</v>
      </c>
      <c r="H25820">
        <v>3</v>
      </c>
      <c r="I25820">
        <v>97</v>
      </c>
      <c r="J25820">
        <v>2</v>
      </c>
      <c r="K25820" s="9" t="s">
        <v>3</v>
      </c>
      <c r="L25820" s="9" t="s">
        <v>16</v>
      </c>
      <c r="M25820">
        <v>2100</v>
      </c>
      <c r="N25820">
        <v>2300</v>
      </c>
      <c r="O25820">
        <v>2550</v>
      </c>
      <c r="P25820">
        <v>554000</v>
      </c>
      <c r="Q25820">
        <v>583000</v>
      </c>
      <c r="R25820">
        <v>612000</v>
      </c>
      <c r="S25820" s="9" t="s">
        <v>5</v>
      </c>
      <c r="T25820" s="1">
        <v>45572</v>
      </c>
      <c r="U25820">
        <v>83000</v>
      </c>
      <c r="V25820" s="1">
        <v>45107</v>
      </c>
      <c r="W25820">
        <v>500000</v>
      </c>
    </row>
    <row r="25821" spans="1:23" x14ac:dyDescent="0.25">
      <c r="A25821" s="9" t="s">
        <v>4503</v>
      </c>
      <c r="B25821" s="9" t="s">
        <v>11665</v>
      </c>
      <c r="C25821" s="9" t="s">
        <v>357</v>
      </c>
      <c r="D25821" s="9" t="s">
        <v>2</v>
      </c>
      <c r="E25821">
        <v>51.555773899999998</v>
      </c>
      <c r="F25821">
        <v>1.0135099999999999E-2</v>
      </c>
      <c r="G25821">
        <v>1</v>
      </c>
      <c r="H25821">
        <v>3</v>
      </c>
      <c r="I25821">
        <v>97</v>
      </c>
      <c r="J25821">
        <v>2</v>
      </c>
      <c r="K25821" s="9" t="s">
        <v>3</v>
      </c>
      <c r="L25821" s="9" t="s">
        <v>16</v>
      </c>
      <c r="M25821">
        <v>2100</v>
      </c>
      <c r="N25821">
        <v>2300</v>
      </c>
      <c r="O25821">
        <v>2550</v>
      </c>
      <c r="P25821">
        <v>554000</v>
      </c>
      <c r="Q25821">
        <v>583000</v>
      </c>
      <c r="R25821">
        <v>612000</v>
      </c>
      <c r="S25821" s="9" t="s">
        <v>5</v>
      </c>
      <c r="T25821" s="1">
        <v>45572</v>
      </c>
      <c r="U25821">
        <v>83000</v>
      </c>
      <c r="V25821" s="1">
        <v>37186</v>
      </c>
      <c r="W25821">
        <v>135000</v>
      </c>
    </row>
    <row r="25822" spans="1:23" x14ac:dyDescent="0.25">
      <c r="A25822" s="9" t="s">
        <v>4503</v>
      </c>
      <c r="B25822" s="9" t="s">
        <v>11665</v>
      </c>
      <c r="C25822" s="9" t="s">
        <v>357</v>
      </c>
      <c r="D25822" s="9" t="s">
        <v>2</v>
      </c>
      <c r="E25822">
        <v>51.555773899999998</v>
      </c>
      <c r="F25822">
        <v>1.0135099999999999E-2</v>
      </c>
      <c r="G25822">
        <v>1</v>
      </c>
      <c r="H25822">
        <v>3</v>
      </c>
      <c r="I25822">
        <v>97</v>
      </c>
      <c r="J25822">
        <v>2</v>
      </c>
      <c r="K25822" s="9" t="s">
        <v>3</v>
      </c>
      <c r="L25822" s="9" t="s">
        <v>16</v>
      </c>
      <c r="M25822">
        <v>2100</v>
      </c>
      <c r="N25822">
        <v>2300</v>
      </c>
      <c r="O25822">
        <v>2550</v>
      </c>
      <c r="P25822">
        <v>554000</v>
      </c>
      <c r="Q25822">
        <v>583000</v>
      </c>
      <c r="R25822">
        <v>612000</v>
      </c>
      <c r="S25822" s="9" t="s">
        <v>5</v>
      </c>
      <c r="T25822" s="1">
        <v>45572</v>
      </c>
      <c r="U25822">
        <v>83000</v>
      </c>
      <c r="V25822" s="1">
        <v>35594</v>
      </c>
      <c r="W25822">
        <v>65000</v>
      </c>
    </row>
    <row r="25823" spans="1:23" x14ac:dyDescent="0.25">
      <c r="A25823" s="9" t="s">
        <v>4514</v>
      </c>
      <c r="B25823" s="9" t="s">
        <v>15616</v>
      </c>
      <c r="C25823" s="9" t="s">
        <v>15617</v>
      </c>
      <c r="D25823" s="9" t="s">
        <v>2</v>
      </c>
      <c r="E25823">
        <v>51.569025600000003</v>
      </c>
      <c r="F25823">
        <v>-2.8154E-3</v>
      </c>
      <c r="G25823">
        <v>1</v>
      </c>
      <c r="H25823">
        <v>3</v>
      </c>
      <c r="I25823">
        <v>91</v>
      </c>
      <c r="J25823">
        <v>2</v>
      </c>
      <c r="K25823" s="9" t="s">
        <v>3</v>
      </c>
      <c r="L25823" s="9" t="s">
        <v>16</v>
      </c>
      <c r="M25823">
        <v>2600</v>
      </c>
      <c r="N25823">
        <v>2850</v>
      </c>
      <c r="O25823">
        <v>3150</v>
      </c>
      <c r="P25823">
        <v>684000</v>
      </c>
      <c r="Q25823">
        <v>720000</v>
      </c>
      <c r="R25823">
        <v>756000</v>
      </c>
      <c r="S25823" s="9" t="s">
        <v>5</v>
      </c>
      <c r="T25823" s="1">
        <v>45572</v>
      </c>
      <c r="U25823">
        <v>35000</v>
      </c>
      <c r="V25823" s="1">
        <v>44967</v>
      </c>
      <c r="W25823">
        <v>685000</v>
      </c>
    </row>
    <row r="25824" spans="1:23" x14ac:dyDescent="0.25">
      <c r="A25824" s="9" t="s">
        <v>4514</v>
      </c>
      <c r="B25824" s="9" t="s">
        <v>15616</v>
      </c>
      <c r="C25824" s="9" t="s">
        <v>15617</v>
      </c>
      <c r="D25824" s="9" t="s">
        <v>2</v>
      </c>
      <c r="E25824">
        <v>51.569025600000003</v>
      </c>
      <c r="F25824">
        <v>-2.8154E-3</v>
      </c>
      <c r="G25824">
        <v>1</v>
      </c>
      <c r="H25824">
        <v>3</v>
      </c>
      <c r="I25824">
        <v>91</v>
      </c>
      <c r="J25824">
        <v>2</v>
      </c>
      <c r="K25824" s="9" t="s">
        <v>3</v>
      </c>
      <c r="L25824" s="9" t="s">
        <v>16</v>
      </c>
      <c r="M25824">
        <v>2600</v>
      </c>
      <c r="N25824">
        <v>2850</v>
      </c>
      <c r="O25824">
        <v>3150</v>
      </c>
      <c r="P25824">
        <v>684000</v>
      </c>
      <c r="Q25824">
        <v>720000</v>
      </c>
      <c r="R25824">
        <v>756000</v>
      </c>
      <c r="S25824" s="9" t="s">
        <v>5</v>
      </c>
      <c r="T25824" s="1">
        <v>45572</v>
      </c>
      <c r="U25824">
        <v>35000</v>
      </c>
      <c r="V25824" s="1">
        <v>37530</v>
      </c>
      <c r="W25824">
        <v>199950</v>
      </c>
    </row>
    <row r="25825" spans="1:23" x14ac:dyDescent="0.25">
      <c r="A25825" s="9" t="s">
        <v>4514</v>
      </c>
      <c r="B25825" s="9" t="s">
        <v>15616</v>
      </c>
      <c r="C25825" s="9" t="s">
        <v>15617</v>
      </c>
      <c r="D25825" s="9" t="s">
        <v>2</v>
      </c>
      <c r="E25825">
        <v>51.569025600000003</v>
      </c>
      <c r="F25825">
        <v>-2.8154E-3</v>
      </c>
      <c r="G25825">
        <v>1</v>
      </c>
      <c r="H25825">
        <v>3</v>
      </c>
      <c r="I25825">
        <v>91</v>
      </c>
      <c r="J25825">
        <v>2</v>
      </c>
      <c r="K25825" s="9" t="s">
        <v>3</v>
      </c>
      <c r="L25825" s="9" t="s">
        <v>16</v>
      </c>
      <c r="M25825">
        <v>2600</v>
      </c>
      <c r="N25825">
        <v>2850</v>
      </c>
      <c r="O25825">
        <v>3150</v>
      </c>
      <c r="P25825">
        <v>684000</v>
      </c>
      <c r="Q25825">
        <v>720000</v>
      </c>
      <c r="R25825">
        <v>756000</v>
      </c>
      <c r="S25825" s="9" t="s">
        <v>5</v>
      </c>
      <c r="T25825" s="1">
        <v>45572</v>
      </c>
      <c r="U25825">
        <v>35000</v>
      </c>
      <c r="V25825" s="1">
        <v>35752</v>
      </c>
      <c r="W25825">
        <v>74000</v>
      </c>
    </row>
    <row r="25826" spans="1:23" x14ac:dyDescent="0.25">
      <c r="A25826" s="9" t="s">
        <v>4600</v>
      </c>
      <c r="B25826" s="9" t="s">
        <v>12656</v>
      </c>
      <c r="C25826" s="9" t="s">
        <v>12657</v>
      </c>
      <c r="D25826" s="9" t="s">
        <v>2</v>
      </c>
      <c r="E25826">
        <v>51.557930200000001</v>
      </c>
      <c r="F25826">
        <v>9.7252999999999992E-3</v>
      </c>
      <c r="G25826">
        <v>1</v>
      </c>
      <c r="H25826">
        <v>3</v>
      </c>
      <c r="I25826">
        <v>99</v>
      </c>
      <c r="J25826">
        <v>2</v>
      </c>
      <c r="K25826" s="9" t="s">
        <v>3</v>
      </c>
      <c r="L25826" s="9" t="s">
        <v>16</v>
      </c>
      <c r="M25826">
        <v>2350</v>
      </c>
      <c r="N25826">
        <v>2600</v>
      </c>
      <c r="O25826">
        <v>2800</v>
      </c>
      <c r="P25826">
        <v>614000</v>
      </c>
      <c r="Q25826">
        <v>646000</v>
      </c>
      <c r="R25826">
        <v>678000</v>
      </c>
      <c r="S25826" s="9" t="s">
        <v>5</v>
      </c>
      <c r="T25826" s="1">
        <v>45572</v>
      </c>
      <c r="U25826">
        <v>31000</v>
      </c>
      <c r="V25826" s="1">
        <v>44841</v>
      </c>
      <c r="W25826">
        <v>615000</v>
      </c>
    </row>
    <row r="25827" spans="1:23" x14ac:dyDescent="0.25">
      <c r="A25827" s="9" t="s">
        <v>4985</v>
      </c>
      <c r="B25827" s="9" t="s">
        <v>17100</v>
      </c>
      <c r="C25827" s="9" t="s">
        <v>17101</v>
      </c>
      <c r="D25827" s="9" t="s">
        <v>2</v>
      </c>
      <c r="E25827">
        <v>51.563372000000001</v>
      </c>
      <c r="F25827">
        <v>1.3846300000000001E-2</v>
      </c>
      <c r="G25827">
        <v>1</v>
      </c>
      <c r="H25827">
        <v>3</v>
      </c>
      <c r="I25827">
        <v>106</v>
      </c>
      <c r="J25827">
        <v>2</v>
      </c>
      <c r="K25827" s="9" t="s">
        <v>3</v>
      </c>
      <c r="L25827" s="9" t="s">
        <v>16</v>
      </c>
      <c r="M25827">
        <v>3250</v>
      </c>
      <c r="N25827">
        <v>3600</v>
      </c>
      <c r="O25827">
        <v>3950</v>
      </c>
      <c r="P25827">
        <v>859000</v>
      </c>
      <c r="Q25827">
        <v>905000</v>
      </c>
      <c r="R25827">
        <v>950000</v>
      </c>
      <c r="S25827" s="9" t="s">
        <v>5</v>
      </c>
      <c r="T25827" s="1">
        <v>45572</v>
      </c>
      <c r="U25827">
        <v>15000</v>
      </c>
      <c r="V25827" s="1">
        <v>45254</v>
      </c>
      <c r="W25827">
        <v>890000</v>
      </c>
    </row>
    <row r="25828" spans="1:23" x14ac:dyDescent="0.25">
      <c r="A25828" s="9" t="s">
        <v>4985</v>
      </c>
      <c r="B25828" s="9" t="s">
        <v>17100</v>
      </c>
      <c r="C25828" s="9" t="s">
        <v>17101</v>
      </c>
      <c r="D25828" s="9" t="s">
        <v>2</v>
      </c>
      <c r="E25828">
        <v>51.563372000000001</v>
      </c>
      <c r="F25828">
        <v>1.3846300000000001E-2</v>
      </c>
      <c r="G25828">
        <v>1</v>
      </c>
      <c r="H25828">
        <v>3</v>
      </c>
      <c r="I25828">
        <v>106</v>
      </c>
      <c r="J25828">
        <v>2</v>
      </c>
      <c r="K25828" s="9" t="s">
        <v>3</v>
      </c>
      <c r="L25828" s="9" t="s">
        <v>16</v>
      </c>
      <c r="M25828">
        <v>3250</v>
      </c>
      <c r="N25828">
        <v>3600</v>
      </c>
      <c r="O25828">
        <v>3950</v>
      </c>
      <c r="P25828">
        <v>859000</v>
      </c>
      <c r="Q25828">
        <v>905000</v>
      </c>
      <c r="R25828">
        <v>950000</v>
      </c>
      <c r="S25828" s="9" t="s">
        <v>5</v>
      </c>
      <c r="T25828" s="1">
        <v>45572</v>
      </c>
      <c r="U25828">
        <v>15000</v>
      </c>
      <c r="V25828" s="1">
        <v>43994</v>
      </c>
      <c r="W25828">
        <v>770000</v>
      </c>
    </row>
    <row r="25829" spans="1:23" x14ac:dyDescent="0.25">
      <c r="A25829" s="9" t="s">
        <v>4985</v>
      </c>
      <c r="B25829" s="9" t="s">
        <v>17100</v>
      </c>
      <c r="C25829" s="9" t="s">
        <v>17101</v>
      </c>
      <c r="D25829" s="9" t="s">
        <v>2</v>
      </c>
      <c r="E25829">
        <v>51.563372000000001</v>
      </c>
      <c r="F25829">
        <v>1.3846300000000001E-2</v>
      </c>
      <c r="G25829">
        <v>1</v>
      </c>
      <c r="H25829">
        <v>3</v>
      </c>
      <c r="I25829">
        <v>106</v>
      </c>
      <c r="J25829">
        <v>2</v>
      </c>
      <c r="K25829" s="9" t="s">
        <v>3</v>
      </c>
      <c r="L25829" s="9" t="s">
        <v>16</v>
      </c>
      <c r="M25829">
        <v>3250</v>
      </c>
      <c r="N25829">
        <v>3600</v>
      </c>
      <c r="O25829">
        <v>3950</v>
      </c>
      <c r="P25829">
        <v>859000</v>
      </c>
      <c r="Q25829">
        <v>905000</v>
      </c>
      <c r="R25829">
        <v>950000</v>
      </c>
      <c r="S25829" s="9" t="s">
        <v>5</v>
      </c>
      <c r="T25829" s="1">
        <v>45572</v>
      </c>
      <c r="U25829">
        <v>15000</v>
      </c>
      <c r="V25829" s="1">
        <v>42216</v>
      </c>
      <c r="W25829">
        <v>560000</v>
      </c>
    </row>
    <row r="25830" spans="1:23" x14ac:dyDescent="0.25">
      <c r="A25830" s="9" t="s">
        <v>4985</v>
      </c>
      <c r="B25830" s="9" t="s">
        <v>17100</v>
      </c>
      <c r="C25830" s="9" t="s">
        <v>17101</v>
      </c>
      <c r="D25830" s="9" t="s">
        <v>2</v>
      </c>
      <c r="E25830">
        <v>51.563372000000001</v>
      </c>
      <c r="F25830">
        <v>1.3846300000000001E-2</v>
      </c>
      <c r="G25830">
        <v>1</v>
      </c>
      <c r="H25830">
        <v>3</v>
      </c>
      <c r="I25830">
        <v>106</v>
      </c>
      <c r="J25830">
        <v>2</v>
      </c>
      <c r="K25830" s="9" t="s">
        <v>3</v>
      </c>
      <c r="L25830" s="9" t="s">
        <v>16</v>
      </c>
      <c r="M25830">
        <v>3250</v>
      </c>
      <c r="N25830">
        <v>3600</v>
      </c>
      <c r="O25830">
        <v>3950</v>
      </c>
      <c r="P25830">
        <v>859000</v>
      </c>
      <c r="Q25830">
        <v>905000</v>
      </c>
      <c r="R25830">
        <v>950000</v>
      </c>
      <c r="S25830" s="9" t="s">
        <v>5</v>
      </c>
      <c r="T25830" s="1">
        <v>45572</v>
      </c>
      <c r="U25830">
        <v>15000</v>
      </c>
      <c r="V25830" s="1">
        <v>41813</v>
      </c>
      <c r="W25830">
        <v>316000</v>
      </c>
    </row>
    <row r="25831" spans="1:23" x14ac:dyDescent="0.25">
      <c r="A25831" s="9" t="s">
        <v>4985</v>
      </c>
      <c r="B25831" s="9" t="s">
        <v>17100</v>
      </c>
      <c r="C25831" s="9" t="s">
        <v>17101</v>
      </c>
      <c r="D25831" s="9" t="s">
        <v>2</v>
      </c>
      <c r="E25831">
        <v>51.563372000000001</v>
      </c>
      <c r="F25831">
        <v>1.3846300000000001E-2</v>
      </c>
      <c r="G25831">
        <v>1</v>
      </c>
      <c r="H25831">
        <v>3</v>
      </c>
      <c r="I25831">
        <v>106</v>
      </c>
      <c r="J25831">
        <v>2</v>
      </c>
      <c r="K25831" s="9" t="s">
        <v>3</v>
      </c>
      <c r="L25831" s="9" t="s">
        <v>16</v>
      </c>
      <c r="M25831">
        <v>3250</v>
      </c>
      <c r="N25831">
        <v>3600</v>
      </c>
      <c r="O25831">
        <v>3950</v>
      </c>
      <c r="P25831">
        <v>859000</v>
      </c>
      <c r="Q25831">
        <v>905000</v>
      </c>
      <c r="R25831">
        <v>950000</v>
      </c>
      <c r="S25831" s="9" t="s">
        <v>5</v>
      </c>
      <c r="T25831" s="1">
        <v>45572</v>
      </c>
      <c r="U25831">
        <v>15000</v>
      </c>
      <c r="V25831" s="1">
        <v>39436</v>
      </c>
      <c r="W25831">
        <v>285000</v>
      </c>
    </row>
    <row r="25832" spans="1:23" x14ac:dyDescent="0.25">
      <c r="A25832" s="9" t="s">
        <v>4985</v>
      </c>
      <c r="B25832" s="9" t="s">
        <v>17100</v>
      </c>
      <c r="C25832" s="9" t="s">
        <v>17101</v>
      </c>
      <c r="D25832" s="9" t="s">
        <v>2</v>
      </c>
      <c r="E25832">
        <v>51.563372000000001</v>
      </c>
      <c r="F25832">
        <v>1.3846300000000001E-2</v>
      </c>
      <c r="G25832">
        <v>1</v>
      </c>
      <c r="H25832">
        <v>3</v>
      </c>
      <c r="I25832">
        <v>106</v>
      </c>
      <c r="J25832">
        <v>2</v>
      </c>
      <c r="K25832" s="9" t="s">
        <v>3</v>
      </c>
      <c r="L25832" s="9" t="s">
        <v>16</v>
      </c>
      <c r="M25832">
        <v>3250</v>
      </c>
      <c r="N25832">
        <v>3600</v>
      </c>
      <c r="O25832">
        <v>3950</v>
      </c>
      <c r="P25832">
        <v>859000</v>
      </c>
      <c r="Q25832">
        <v>905000</v>
      </c>
      <c r="R25832">
        <v>950000</v>
      </c>
      <c r="S25832" s="9" t="s">
        <v>5</v>
      </c>
      <c r="T25832" s="1">
        <v>45572</v>
      </c>
      <c r="U25832">
        <v>15000</v>
      </c>
      <c r="V25832" s="1">
        <v>39346</v>
      </c>
      <c r="W25832">
        <v>230000</v>
      </c>
    </row>
    <row r="25833" spans="1:23" x14ac:dyDescent="0.25">
      <c r="A25833" s="9" t="s">
        <v>5250</v>
      </c>
      <c r="B25833" s="9" t="s">
        <v>17102</v>
      </c>
      <c r="C25833" s="9" t="s">
        <v>17103</v>
      </c>
      <c r="D25833" s="9" t="s">
        <v>2</v>
      </c>
      <c r="E25833">
        <v>51.567926900000003</v>
      </c>
      <c r="F25833">
        <v>-7.4809999999999998E-3</v>
      </c>
      <c r="G25833">
        <v>1</v>
      </c>
      <c r="H25833">
        <v>3</v>
      </c>
      <c r="I25833">
        <v>109</v>
      </c>
      <c r="J25833">
        <v>2</v>
      </c>
      <c r="K25833" s="9" t="s">
        <v>3</v>
      </c>
      <c r="L25833" s="9" t="s">
        <v>16</v>
      </c>
      <c r="M25833">
        <v>2600</v>
      </c>
      <c r="N25833">
        <v>2850</v>
      </c>
      <c r="O25833">
        <v>3150</v>
      </c>
      <c r="P25833">
        <v>684000</v>
      </c>
      <c r="Q25833">
        <v>720000</v>
      </c>
      <c r="R25833">
        <v>756000</v>
      </c>
      <c r="S25833" s="9" t="s">
        <v>5</v>
      </c>
      <c r="T25833" s="1">
        <v>45572</v>
      </c>
      <c r="U25833">
        <v>60000</v>
      </c>
      <c r="V25833" s="1">
        <v>44855</v>
      </c>
      <c r="W25833">
        <v>660000</v>
      </c>
    </row>
    <row r="25834" spans="1:23" x14ac:dyDescent="0.25">
      <c r="A25834" s="9" t="s">
        <v>5601</v>
      </c>
      <c r="B25834" s="9" t="s">
        <v>14828</v>
      </c>
      <c r="C25834" s="9" t="s">
        <v>14829</v>
      </c>
      <c r="D25834" s="9" t="s">
        <v>2</v>
      </c>
      <c r="E25834">
        <v>51.566698100000004</v>
      </c>
      <c r="F25834">
        <v>1.54795E-2</v>
      </c>
      <c r="G25834">
        <v>1</v>
      </c>
      <c r="H25834">
        <v>3</v>
      </c>
      <c r="I25834">
        <v>127</v>
      </c>
      <c r="J25834">
        <v>2</v>
      </c>
      <c r="K25834" s="9" t="s">
        <v>3</v>
      </c>
      <c r="L25834" s="9" t="s">
        <v>16</v>
      </c>
      <c r="M25834">
        <v>3550</v>
      </c>
      <c r="N25834">
        <v>3950</v>
      </c>
      <c r="O25834">
        <v>4350</v>
      </c>
      <c r="P25834">
        <v>941000</v>
      </c>
      <c r="Q25834">
        <v>990000</v>
      </c>
      <c r="R25834">
        <v>1040000</v>
      </c>
      <c r="S25834" s="9" t="s">
        <v>5</v>
      </c>
      <c r="T25834" s="1">
        <v>45572</v>
      </c>
      <c r="U25834">
        <v>53000</v>
      </c>
      <c r="V25834" s="1">
        <v>44468</v>
      </c>
      <c r="W25834">
        <v>937500</v>
      </c>
    </row>
    <row r="25835" spans="1:23" x14ac:dyDescent="0.25">
      <c r="A25835" s="9" t="s">
        <v>5601</v>
      </c>
      <c r="B25835" s="9" t="s">
        <v>14828</v>
      </c>
      <c r="C25835" s="9" t="s">
        <v>14829</v>
      </c>
      <c r="D25835" s="9" t="s">
        <v>2</v>
      </c>
      <c r="E25835">
        <v>51.566698100000004</v>
      </c>
      <c r="F25835">
        <v>1.54795E-2</v>
      </c>
      <c r="G25835">
        <v>1</v>
      </c>
      <c r="H25835">
        <v>3</v>
      </c>
      <c r="I25835">
        <v>127</v>
      </c>
      <c r="J25835">
        <v>2</v>
      </c>
      <c r="K25835" s="9" t="s">
        <v>3</v>
      </c>
      <c r="L25835" s="9" t="s">
        <v>16</v>
      </c>
      <c r="M25835">
        <v>3550</v>
      </c>
      <c r="N25835">
        <v>3950</v>
      </c>
      <c r="O25835">
        <v>4350</v>
      </c>
      <c r="P25835">
        <v>941000</v>
      </c>
      <c r="Q25835">
        <v>990000</v>
      </c>
      <c r="R25835">
        <v>1040000</v>
      </c>
      <c r="S25835" s="9" t="s">
        <v>5</v>
      </c>
      <c r="T25835" s="1">
        <v>45572</v>
      </c>
      <c r="U25835">
        <v>53000</v>
      </c>
      <c r="V25835" s="1">
        <v>41816</v>
      </c>
      <c r="W25835">
        <v>500000</v>
      </c>
    </row>
    <row r="25836" spans="1:23" x14ac:dyDescent="0.25">
      <c r="A25836" s="9" t="s">
        <v>5767</v>
      </c>
      <c r="B25836" s="9" t="s">
        <v>16530</v>
      </c>
      <c r="C25836" s="9" t="s">
        <v>16531</v>
      </c>
      <c r="D25836" s="9" t="s">
        <v>2</v>
      </c>
      <c r="E25836">
        <v>51.556854199999997</v>
      </c>
      <c r="F25836">
        <v>1.16398E-2</v>
      </c>
      <c r="G25836">
        <v>1</v>
      </c>
      <c r="H25836">
        <v>3</v>
      </c>
      <c r="I25836">
        <v>104</v>
      </c>
      <c r="J25836">
        <v>2</v>
      </c>
      <c r="K25836" s="9" t="s">
        <v>3</v>
      </c>
      <c r="L25836" s="9" t="s">
        <v>16</v>
      </c>
      <c r="M25836">
        <v>2350</v>
      </c>
      <c r="N25836">
        <v>2600</v>
      </c>
      <c r="O25836">
        <v>2850</v>
      </c>
      <c r="P25836">
        <v>617000</v>
      </c>
      <c r="Q25836">
        <v>650000</v>
      </c>
      <c r="R25836">
        <v>682000</v>
      </c>
      <c r="S25836" s="9" t="s">
        <v>5</v>
      </c>
      <c r="T25836" s="1">
        <v>45572</v>
      </c>
      <c r="U25836">
        <v>55000</v>
      </c>
      <c r="V25836" s="1">
        <v>44782</v>
      </c>
      <c r="W25836">
        <v>595000</v>
      </c>
    </row>
    <row r="25837" spans="1:23" x14ac:dyDescent="0.25">
      <c r="A25837" s="9" t="s">
        <v>5767</v>
      </c>
      <c r="B25837" s="9" t="s">
        <v>16530</v>
      </c>
      <c r="C25837" s="9" t="s">
        <v>16531</v>
      </c>
      <c r="D25837" s="9" t="s">
        <v>2</v>
      </c>
      <c r="E25837">
        <v>51.556854199999997</v>
      </c>
      <c r="F25837">
        <v>1.16398E-2</v>
      </c>
      <c r="G25837">
        <v>1</v>
      </c>
      <c r="H25837">
        <v>3</v>
      </c>
      <c r="I25837">
        <v>104</v>
      </c>
      <c r="J25837">
        <v>2</v>
      </c>
      <c r="K25837" s="9" t="s">
        <v>3</v>
      </c>
      <c r="L25837" s="9" t="s">
        <v>16</v>
      </c>
      <c r="M25837">
        <v>2350</v>
      </c>
      <c r="N25837">
        <v>2600</v>
      </c>
      <c r="O25837">
        <v>2850</v>
      </c>
      <c r="P25837">
        <v>617000</v>
      </c>
      <c r="Q25837">
        <v>650000</v>
      </c>
      <c r="R25837">
        <v>682000</v>
      </c>
      <c r="S25837" s="9" t="s">
        <v>5</v>
      </c>
      <c r="T25837" s="1">
        <v>45572</v>
      </c>
      <c r="U25837">
        <v>55000</v>
      </c>
      <c r="V25837" s="1">
        <v>40516</v>
      </c>
      <c r="W25837">
        <v>245000</v>
      </c>
    </row>
    <row r="25838" spans="1:23" x14ac:dyDescent="0.25">
      <c r="A25838" s="9" t="s">
        <v>5767</v>
      </c>
      <c r="B25838" s="9" t="s">
        <v>16530</v>
      </c>
      <c r="C25838" s="9" t="s">
        <v>16531</v>
      </c>
      <c r="D25838" s="9" t="s">
        <v>2</v>
      </c>
      <c r="E25838">
        <v>51.556854199999997</v>
      </c>
      <c r="F25838">
        <v>1.16398E-2</v>
      </c>
      <c r="G25838">
        <v>1</v>
      </c>
      <c r="H25838">
        <v>3</v>
      </c>
      <c r="I25838">
        <v>104</v>
      </c>
      <c r="J25838">
        <v>2</v>
      </c>
      <c r="K25838" s="9" t="s">
        <v>3</v>
      </c>
      <c r="L25838" s="9" t="s">
        <v>16</v>
      </c>
      <c r="M25838">
        <v>2350</v>
      </c>
      <c r="N25838">
        <v>2600</v>
      </c>
      <c r="O25838">
        <v>2850</v>
      </c>
      <c r="P25838">
        <v>617000</v>
      </c>
      <c r="Q25838">
        <v>650000</v>
      </c>
      <c r="R25838">
        <v>682000</v>
      </c>
      <c r="S25838" s="9" t="s">
        <v>5</v>
      </c>
      <c r="T25838" s="1">
        <v>45572</v>
      </c>
      <c r="U25838">
        <v>55000</v>
      </c>
      <c r="V25838" s="1">
        <v>34831</v>
      </c>
      <c r="W25838">
        <v>57000</v>
      </c>
    </row>
    <row r="25839" spans="1:23" x14ac:dyDescent="0.25">
      <c r="A25839" s="9" t="s">
        <v>5843</v>
      </c>
      <c r="B25839" s="9" t="s">
        <v>12956</v>
      </c>
      <c r="C25839" s="9" t="s">
        <v>12957</v>
      </c>
      <c r="D25839" s="9" t="s">
        <v>2</v>
      </c>
      <c r="E25839">
        <v>51.562390800000003</v>
      </c>
      <c r="F25839">
        <v>1.3904E-2</v>
      </c>
      <c r="G25839">
        <v>1</v>
      </c>
      <c r="H25839">
        <v>3</v>
      </c>
      <c r="I25839">
        <v>101</v>
      </c>
      <c r="J25839">
        <v>2</v>
      </c>
      <c r="K25839" s="9" t="s">
        <v>3</v>
      </c>
      <c r="L25839" s="9" t="s">
        <v>16</v>
      </c>
      <c r="M25839">
        <v>2650</v>
      </c>
      <c r="N25839">
        <v>2900</v>
      </c>
      <c r="O25839">
        <v>3150</v>
      </c>
      <c r="P25839">
        <v>690000</v>
      </c>
      <c r="Q25839">
        <v>727000</v>
      </c>
      <c r="R25839">
        <v>763000</v>
      </c>
      <c r="S25839" s="9" t="s">
        <v>5</v>
      </c>
      <c r="T25839" s="1">
        <v>45572</v>
      </c>
      <c r="U25839">
        <v>102000</v>
      </c>
      <c r="V25839" s="1">
        <v>44286</v>
      </c>
      <c r="W25839">
        <v>625000</v>
      </c>
    </row>
    <row r="25840" spans="1:23" x14ac:dyDescent="0.25">
      <c r="A25840" s="9" t="s">
        <v>5843</v>
      </c>
      <c r="B25840" s="9" t="s">
        <v>12956</v>
      </c>
      <c r="C25840" s="9" t="s">
        <v>12957</v>
      </c>
      <c r="D25840" s="9" t="s">
        <v>2</v>
      </c>
      <c r="E25840">
        <v>51.562390800000003</v>
      </c>
      <c r="F25840">
        <v>1.3904E-2</v>
      </c>
      <c r="G25840">
        <v>1</v>
      </c>
      <c r="H25840">
        <v>3</v>
      </c>
      <c r="I25840">
        <v>101</v>
      </c>
      <c r="J25840">
        <v>2</v>
      </c>
      <c r="K25840" s="9" t="s">
        <v>3</v>
      </c>
      <c r="L25840" s="9" t="s">
        <v>16</v>
      </c>
      <c r="M25840">
        <v>2650</v>
      </c>
      <c r="N25840">
        <v>2900</v>
      </c>
      <c r="O25840">
        <v>3150</v>
      </c>
      <c r="P25840">
        <v>690000</v>
      </c>
      <c r="Q25840">
        <v>727000</v>
      </c>
      <c r="R25840">
        <v>763000</v>
      </c>
      <c r="S25840" s="9" t="s">
        <v>5</v>
      </c>
      <c r="T25840" s="1">
        <v>45572</v>
      </c>
      <c r="U25840">
        <v>102000</v>
      </c>
      <c r="V25840" s="1">
        <v>37806</v>
      </c>
      <c r="W25840">
        <v>202500</v>
      </c>
    </row>
    <row r="25841" spans="1:23" x14ac:dyDescent="0.25">
      <c r="A25841" s="9" t="s">
        <v>5843</v>
      </c>
      <c r="B25841" s="9" t="s">
        <v>12956</v>
      </c>
      <c r="C25841" s="9" t="s">
        <v>12957</v>
      </c>
      <c r="D25841" s="9" t="s">
        <v>2</v>
      </c>
      <c r="E25841">
        <v>51.562390800000003</v>
      </c>
      <c r="F25841">
        <v>1.3904E-2</v>
      </c>
      <c r="G25841">
        <v>1</v>
      </c>
      <c r="H25841">
        <v>3</v>
      </c>
      <c r="I25841">
        <v>101</v>
      </c>
      <c r="J25841">
        <v>2</v>
      </c>
      <c r="K25841" s="9" t="s">
        <v>3</v>
      </c>
      <c r="L25841" s="9" t="s">
        <v>16</v>
      </c>
      <c r="M25841">
        <v>2650</v>
      </c>
      <c r="N25841">
        <v>2900</v>
      </c>
      <c r="O25841">
        <v>3150</v>
      </c>
      <c r="P25841">
        <v>690000</v>
      </c>
      <c r="Q25841">
        <v>727000</v>
      </c>
      <c r="R25841">
        <v>763000</v>
      </c>
      <c r="S25841" s="9" t="s">
        <v>5</v>
      </c>
      <c r="T25841" s="1">
        <v>45572</v>
      </c>
      <c r="U25841">
        <v>102000</v>
      </c>
      <c r="V25841" s="1">
        <v>37539</v>
      </c>
      <c r="W25841">
        <v>185000</v>
      </c>
    </row>
    <row r="25842" spans="1:23" x14ac:dyDescent="0.25">
      <c r="A25842" s="9" t="s">
        <v>5843</v>
      </c>
      <c r="B25842" s="9" t="s">
        <v>12956</v>
      </c>
      <c r="C25842" s="9" t="s">
        <v>12957</v>
      </c>
      <c r="D25842" s="9" t="s">
        <v>2</v>
      </c>
      <c r="E25842">
        <v>51.562390800000003</v>
      </c>
      <c r="F25842">
        <v>1.3904E-2</v>
      </c>
      <c r="G25842">
        <v>1</v>
      </c>
      <c r="H25842">
        <v>3</v>
      </c>
      <c r="I25842">
        <v>101</v>
      </c>
      <c r="J25842">
        <v>2</v>
      </c>
      <c r="K25842" s="9" t="s">
        <v>3</v>
      </c>
      <c r="L25842" s="9" t="s">
        <v>16</v>
      </c>
      <c r="M25842">
        <v>2650</v>
      </c>
      <c r="N25842">
        <v>2900</v>
      </c>
      <c r="O25842">
        <v>3150</v>
      </c>
      <c r="P25842">
        <v>690000</v>
      </c>
      <c r="Q25842">
        <v>727000</v>
      </c>
      <c r="R25842">
        <v>763000</v>
      </c>
      <c r="S25842" s="9" t="s">
        <v>5</v>
      </c>
      <c r="T25842" s="1">
        <v>45572</v>
      </c>
      <c r="U25842">
        <v>102000</v>
      </c>
      <c r="V25842" s="1">
        <v>37456</v>
      </c>
      <c r="W25842">
        <v>127500</v>
      </c>
    </row>
    <row r="25843" spans="1:23" x14ac:dyDescent="0.25">
      <c r="A25843" s="9" t="s">
        <v>5958</v>
      </c>
      <c r="B25843" s="9" t="s">
        <v>12660</v>
      </c>
      <c r="C25843" s="9" t="s">
        <v>12661</v>
      </c>
      <c r="D25843" s="9" t="s">
        <v>2</v>
      </c>
      <c r="E25843">
        <v>51.562363300000001</v>
      </c>
      <c r="F25843">
        <v>-1.3039E-3</v>
      </c>
      <c r="G25843">
        <v>1</v>
      </c>
      <c r="H25843">
        <v>3</v>
      </c>
      <c r="I25843">
        <v>80</v>
      </c>
      <c r="J25843">
        <v>2</v>
      </c>
      <c r="K25843" s="9" t="s">
        <v>3</v>
      </c>
      <c r="L25843" s="9" t="s">
        <v>16</v>
      </c>
      <c r="M25843">
        <v>2350</v>
      </c>
      <c r="N25843">
        <v>2600</v>
      </c>
      <c r="O25843">
        <v>2800</v>
      </c>
      <c r="P25843">
        <v>615000</v>
      </c>
      <c r="Q25843">
        <v>647000</v>
      </c>
      <c r="R25843">
        <v>679000</v>
      </c>
      <c r="S25843" s="9" t="s">
        <v>5</v>
      </c>
      <c r="T25843" s="1">
        <v>45572</v>
      </c>
      <c r="U25843">
        <v>39000</v>
      </c>
      <c r="V25843" s="1">
        <v>45275</v>
      </c>
      <c r="W25843">
        <v>607750</v>
      </c>
    </row>
    <row r="25844" spans="1:23" x14ac:dyDescent="0.25">
      <c r="A25844" s="9" t="s">
        <v>5958</v>
      </c>
      <c r="B25844" s="9" t="s">
        <v>12660</v>
      </c>
      <c r="C25844" s="9" t="s">
        <v>12661</v>
      </c>
      <c r="D25844" s="9" t="s">
        <v>2</v>
      </c>
      <c r="E25844">
        <v>51.562363300000001</v>
      </c>
      <c r="F25844">
        <v>-1.3039E-3</v>
      </c>
      <c r="G25844">
        <v>1</v>
      </c>
      <c r="H25844">
        <v>3</v>
      </c>
      <c r="I25844">
        <v>80</v>
      </c>
      <c r="J25844">
        <v>2</v>
      </c>
      <c r="K25844" s="9" t="s">
        <v>3</v>
      </c>
      <c r="L25844" s="9" t="s">
        <v>16</v>
      </c>
      <c r="M25844">
        <v>2350</v>
      </c>
      <c r="N25844">
        <v>2600</v>
      </c>
      <c r="O25844">
        <v>2800</v>
      </c>
      <c r="P25844">
        <v>615000</v>
      </c>
      <c r="Q25844">
        <v>647000</v>
      </c>
      <c r="R25844">
        <v>679000</v>
      </c>
      <c r="S25844" s="9" t="s">
        <v>5</v>
      </c>
      <c r="T25844" s="1">
        <v>45572</v>
      </c>
      <c r="U25844">
        <v>39000</v>
      </c>
      <c r="V25844" s="1">
        <v>43448</v>
      </c>
      <c r="W25844">
        <v>550000</v>
      </c>
    </row>
    <row r="25845" spans="1:23" x14ac:dyDescent="0.25">
      <c r="A25845" s="9" t="s">
        <v>5958</v>
      </c>
      <c r="B25845" s="9" t="s">
        <v>12660</v>
      </c>
      <c r="C25845" s="9" t="s">
        <v>12661</v>
      </c>
      <c r="D25845" s="9" t="s">
        <v>2</v>
      </c>
      <c r="E25845">
        <v>51.562363300000001</v>
      </c>
      <c r="F25845">
        <v>-1.3039E-3</v>
      </c>
      <c r="G25845">
        <v>1</v>
      </c>
      <c r="H25845">
        <v>3</v>
      </c>
      <c r="I25845">
        <v>80</v>
      </c>
      <c r="J25845">
        <v>2</v>
      </c>
      <c r="K25845" s="9" t="s">
        <v>3</v>
      </c>
      <c r="L25845" s="9" t="s">
        <v>16</v>
      </c>
      <c r="M25845">
        <v>2350</v>
      </c>
      <c r="N25845">
        <v>2600</v>
      </c>
      <c r="O25845">
        <v>2800</v>
      </c>
      <c r="P25845">
        <v>615000</v>
      </c>
      <c r="Q25845">
        <v>647000</v>
      </c>
      <c r="R25845">
        <v>679000</v>
      </c>
      <c r="S25845" s="9" t="s">
        <v>5</v>
      </c>
      <c r="T25845" s="1">
        <v>45572</v>
      </c>
      <c r="U25845">
        <v>39000</v>
      </c>
      <c r="V25845" s="1">
        <v>41047</v>
      </c>
      <c r="W25845">
        <v>275000</v>
      </c>
    </row>
    <row r="25846" spans="1:23" x14ac:dyDescent="0.25">
      <c r="A25846" s="9" t="s">
        <v>5958</v>
      </c>
      <c r="B25846" s="9" t="s">
        <v>12660</v>
      </c>
      <c r="C25846" s="9" t="s">
        <v>12661</v>
      </c>
      <c r="D25846" s="9" t="s">
        <v>2</v>
      </c>
      <c r="E25846">
        <v>51.562363300000001</v>
      </c>
      <c r="F25846">
        <v>-1.3039E-3</v>
      </c>
      <c r="G25846">
        <v>1</v>
      </c>
      <c r="H25846">
        <v>3</v>
      </c>
      <c r="I25846">
        <v>80</v>
      </c>
      <c r="J25846">
        <v>2</v>
      </c>
      <c r="K25846" s="9" t="s">
        <v>3</v>
      </c>
      <c r="L25846" s="9" t="s">
        <v>16</v>
      </c>
      <c r="M25846">
        <v>2350</v>
      </c>
      <c r="N25846">
        <v>2600</v>
      </c>
      <c r="O25846">
        <v>2800</v>
      </c>
      <c r="P25846">
        <v>615000</v>
      </c>
      <c r="Q25846">
        <v>647000</v>
      </c>
      <c r="R25846">
        <v>679000</v>
      </c>
      <c r="S25846" s="9" t="s">
        <v>5</v>
      </c>
      <c r="T25846" s="1">
        <v>45572</v>
      </c>
      <c r="U25846">
        <v>39000</v>
      </c>
      <c r="V25846" s="1">
        <v>40081</v>
      </c>
      <c r="W25846">
        <v>240000</v>
      </c>
    </row>
    <row r="25847" spans="1:23" x14ac:dyDescent="0.25">
      <c r="A25847" s="9" t="s">
        <v>5958</v>
      </c>
      <c r="B25847" s="9" t="s">
        <v>12660</v>
      </c>
      <c r="C25847" s="9" t="s">
        <v>12661</v>
      </c>
      <c r="D25847" s="9" t="s">
        <v>2</v>
      </c>
      <c r="E25847">
        <v>51.562363300000001</v>
      </c>
      <c r="F25847">
        <v>-1.3039E-3</v>
      </c>
      <c r="G25847">
        <v>1</v>
      </c>
      <c r="H25847">
        <v>3</v>
      </c>
      <c r="I25847">
        <v>80</v>
      </c>
      <c r="J25847">
        <v>2</v>
      </c>
      <c r="K25847" s="9" t="s">
        <v>3</v>
      </c>
      <c r="L25847" s="9" t="s">
        <v>16</v>
      </c>
      <c r="M25847">
        <v>2350</v>
      </c>
      <c r="N25847">
        <v>2600</v>
      </c>
      <c r="O25847">
        <v>2800</v>
      </c>
      <c r="P25847">
        <v>615000</v>
      </c>
      <c r="Q25847">
        <v>647000</v>
      </c>
      <c r="R25847">
        <v>679000</v>
      </c>
      <c r="S25847" s="9" t="s">
        <v>5</v>
      </c>
      <c r="T25847" s="1">
        <v>45572</v>
      </c>
      <c r="U25847">
        <v>39000</v>
      </c>
      <c r="V25847" s="1">
        <v>36922</v>
      </c>
      <c r="W25847">
        <v>126500</v>
      </c>
    </row>
    <row r="25848" spans="1:23" x14ac:dyDescent="0.25">
      <c r="A25848" s="9" t="s">
        <v>5958</v>
      </c>
      <c r="B25848" s="9" t="s">
        <v>12660</v>
      </c>
      <c r="C25848" s="9" t="s">
        <v>12661</v>
      </c>
      <c r="D25848" s="9" t="s">
        <v>2</v>
      </c>
      <c r="E25848">
        <v>51.562978999999999</v>
      </c>
      <c r="F25848">
        <v>-4.9779999999999996E-4</v>
      </c>
      <c r="G25848">
        <v>1</v>
      </c>
      <c r="H25848">
        <v>3</v>
      </c>
      <c r="I25848">
        <v>95</v>
      </c>
      <c r="J25848">
        <v>2</v>
      </c>
      <c r="K25848" s="9" t="s">
        <v>3</v>
      </c>
      <c r="L25848" s="9" t="s">
        <v>16</v>
      </c>
      <c r="M25848">
        <v>2350</v>
      </c>
      <c r="N25848">
        <v>2600</v>
      </c>
      <c r="O25848">
        <v>2850</v>
      </c>
      <c r="P25848">
        <v>618000</v>
      </c>
      <c r="Q25848">
        <v>650000</v>
      </c>
      <c r="R25848">
        <v>683000</v>
      </c>
      <c r="S25848" s="9" t="s">
        <v>5</v>
      </c>
      <c r="T25848" s="1">
        <v>45572</v>
      </c>
      <c r="U25848">
        <v>200000</v>
      </c>
      <c r="V25848" s="1">
        <v>45201</v>
      </c>
      <c r="W25848">
        <v>450000</v>
      </c>
    </row>
    <row r="25849" spans="1:23" x14ac:dyDescent="0.25">
      <c r="A25849" s="9" t="s">
        <v>5958</v>
      </c>
      <c r="B25849" s="9" t="s">
        <v>12660</v>
      </c>
      <c r="C25849" s="9" t="s">
        <v>12661</v>
      </c>
      <c r="D25849" s="9" t="s">
        <v>2</v>
      </c>
      <c r="E25849">
        <v>51.562978999999999</v>
      </c>
      <c r="F25849">
        <v>-4.9779999999999996E-4</v>
      </c>
      <c r="G25849">
        <v>1</v>
      </c>
      <c r="H25849">
        <v>3</v>
      </c>
      <c r="I25849">
        <v>95</v>
      </c>
      <c r="J25849">
        <v>2</v>
      </c>
      <c r="K25849" s="9" t="s">
        <v>3</v>
      </c>
      <c r="L25849" s="9" t="s">
        <v>16</v>
      </c>
      <c r="M25849">
        <v>2350</v>
      </c>
      <c r="N25849">
        <v>2600</v>
      </c>
      <c r="O25849">
        <v>2850</v>
      </c>
      <c r="P25849">
        <v>618000</v>
      </c>
      <c r="Q25849">
        <v>650000</v>
      </c>
      <c r="R25849">
        <v>683000</v>
      </c>
      <c r="S25849" s="9" t="s">
        <v>5</v>
      </c>
      <c r="T25849" s="1">
        <v>45572</v>
      </c>
      <c r="U25849">
        <v>200000</v>
      </c>
      <c r="V25849" s="1">
        <v>37937</v>
      </c>
      <c r="W25849">
        <v>216000</v>
      </c>
    </row>
    <row r="25850" spans="1:23" x14ac:dyDescent="0.25">
      <c r="A25850" s="9" t="s">
        <v>6027</v>
      </c>
      <c r="B25850" s="9" t="s">
        <v>13386</v>
      </c>
      <c r="C25850" s="9" t="s">
        <v>13387</v>
      </c>
      <c r="D25850" s="9" t="s">
        <v>2</v>
      </c>
      <c r="E25850">
        <v>51.562950299999997</v>
      </c>
      <c r="F25850">
        <v>6.5519999999999999E-4</v>
      </c>
      <c r="G25850">
        <v>1</v>
      </c>
      <c r="H25850">
        <v>3</v>
      </c>
      <c r="I25850">
        <v>115</v>
      </c>
      <c r="J25850">
        <v>2</v>
      </c>
      <c r="K25850" s="9" t="s">
        <v>3</v>
      </c>
      <c r="L25850" s="9" t="s">
        <v>16</v>
      </c>
      <c r="M25850">
        <v>2950</v>
      </c>
      <c r="N25850">
        <v>3250</v>
      </c>
      <c r="O25850">
        <v>3600</v>
      </c>
      <c r="P25850">
        <v>777000</v>
      </c>
      <c r="Q25850">
        <v>818000</v>
      </c>
      <c r="R25850">
        <v>859000</v>
      </c>
      <c r="S25850" s="9" t="s">
        <v>5</v>
      </c>
      <c r="T25850" s="1">
        <v>45572</v>
      </c>
      <c r="U25850">
        <v>20000</v>
      </c>
      <c r="V25850" s="1">
        <v>45322</v>
      </c>
      <c r="W25850">
        <v>798500</v>
      </c>
    </row>
    <row r="25851" spans="1:23" x14ac:dyDescent="0.25">
      <c r="A25851" s="9" t="s">
        <v>6027</v>
      </c>
      <c r="B25851" s="9" t="s">
        <v>13386</v>
      </c>
      <c r="C25851" s="9" t="s">
        <v>13387</v>
      </c>
      <c r="D25851" s="9" t="s">
        <v>2</v>
      </c>
      <c r="E25851">
        <v>51.562950299999997</v>
      </c>
      <c r="F25851">
        <v>6.5519999999999999E-4</v>
      </c>
      <c r="G25851">
        <v>1</v>
      </c>
      <c r="H25851">
        <v>3</v>
      </c>
      <c r="I25851">
        <v>115</v>
      </c>
      <c r="J25851">
        <v>2</v>
      </c>
      <c r="K25851" s="9" t="s">
        <v>3</v>
      </c>
      <c r="L25851" s="9" t="s">
        <v>16</v>
      </c>
      <c r="M25851">
        <v>2950</v>
      </c>
      <c r="N25851">
        <v>3250</v>
      </c>
      <c r="O25851">
        <v>3600</v>
      </c>
      <c r="P25851">
        <v>777000</v>
      </c>
      <c r="Q25851">
        <v>818000</v>
      </c>
      <c r="R25851">
        <v>859000</v>
      </c>
      <c r="S25851" s="9" t="s">
        <v>5</v>
      </c>
      <c r="T25851" s="1">
        <v>45572</v>
      </c>
      <c r="U25851">
        <v>20000</v>
      </c>
      <c r="V25851" s="1">
        <v>43903</v>
      </c>
      <c r="W25851">
        <v>708000</v>
      </c>
    </row>
    <row r="25852" spans="1:23" x14ac:dyDescent="0.25">
      <c r="A25852" s="9" t="s">
        <v>6027</v>
      </c>
      <c r="B25852" s="9" t="s">
        <v>13386</v>
      </c>
      <c r="C25852" s="9" t="s">
        <v>13387</v>
      </c>
      <c r="D25852" s="9" t="s">
        <v>2</v>
      </c>
      <c r="E25852">
        <v>51.562950299999997</v>
      </c>
      <c r="F25852">
        <v>6.5519999999999999E-4</v>
      </c>
      <c r="G25852">
        <v>1</v>
      </c>
      <c r="H25852">
        <v>3</v>
      </c>
      <c r="I25852">
        <v>115</v>
      </c>
      <c r="J25852">
        <v>2</v>
      </c>
      <c r="K25852" s="9" t="s">
        <v>3</v>
      </c>
      <c r="L25852" s="9" t="s">
        <v>16</v>
      </c>
      <c r="M25852">
        <v>2950</v>
      </c>
      <c r="N25852">
        <v>3250</v>
      </c>
      <c r="O25852">
        <v>3600</v>
      </c>
      <c r="P25852">
        <v>777000</v>
      </c>
      <c r="Q25852">
        <v>818000</v>
      </c>
      <c r="R25852">
        <v>859000</v>
      </c>
      <c r="S25852" s="9" t="s">
        <v>5</v>
      </c>
      <c r="T25852" s="1">
        <v>45572</v>
      </c>
      <c r="U25852">
        <v>20000</v>
      </c>
      <c r="V25852" s="1">
        <v>41690</v>
      </c>
      <c r="W25852">
        <v>385000</v>
      </c>
    </row>
    <row r="25853" spans="1:23" x14ac:dyDescent="0.25">
      <c r="A25853" s="9" t="s">
        <v>6027</v>
      </c>
      <c r="B25853" s="9" t="s">
        <v>13386</v>
      </c>
      <c r="C25853" s="9" t="s">
        <v>13387</v>
      </c>
      <c r="D25853" s="9" t="s">
        <v>2</v>
      </c>
      <c r="E25853">
        <v>51.562950299999997</v>
      </c>
      <c r="F25853">
        <v>6.5519999999999999E-4</v>
      </c>
      <c r="G25853">
        <v>1</v>
      </c>
      <c r="H25853">
        <v>3</v>
      </c>
      <c r="I25853">
        <v>115</v>
      </c>
      <c r="J25853">
        <v>2</v>
      </c>
      <c r="K25853" s="9" t="s">
        <v>3</v>
      </c>
      <c r="L25853" s="9" t="s">
        <v>16</v>
      </c>
      <c r="M25853">
        <v>2950</v>
      </c>
      <c r="N25853">
        <v>3250</v>
      </c>
      <c r="O25853">
        <v>3600</v>
      </c>
      <c r="P25853">
        <v>777000</v>
      </c>
      <c r="Q25853">
        <v>818000</v>
      </c>
      <c r="R25853">
        <v>859000</v>
      </c>
      <c r="S25853" s="9" t="s">
        <v>5</v>
      </c>
      <c r="T25853" s="1">
        <v>45572</v>
      </c>
      <c r="U25853">
        <v>20000</v>
      </c>
      <c r="V25853" s="1">
        <v>36437</v>
      </c>
      <c r="W25853">
        <v>116000</v>
      </c>
    </row>
    <row r="25854" spans="1:23" x14ac:dyDescent="0.25">
      <c r="A25854" s="9" t="s">
        <v>6027</v>
      </c>
      <c r="B25854" s="9" t="s">
        <v>13386</v>
      </c>
      <c r="C25854" s="9" t="s">
        <v>13387</v>
      </c>
      <c r="D25854" s="9" t="s">
        <v>2</v>
      </c>
      <c r="E25854">
        <v>51.562950299999997</v>
      </c>
      <c r="F25854">
        <v>6.5519999999999999E-4</v>
      </c>
      <c r="G25854">
        <v>1</v>
      </c>
      <c r="H25854">
        <v>3</v>
      </c>
      <c r="I25854">
        <v>115</v>
      </c>
      <c r="J25854">
        <v>2</v>
      </c>
      <c r="K25854" s="9" t="s">
        <v>3</v>
      </c>
      <c r="L25854" s="9" t="s">
        <v>16</v>
      </c>
      <c r="M25854">
        <v>2950</v>
      </c>
      <c r="N25854">
        <v>3250</v>
      </c>
      <c r="O25854">
        <v>3600</v>
      </c>
      <c r="P25854">
        <v>777000</v>
      </c>
      <c r="Q25854">
        <v>818000</v>
      </c>
      <c r="R25854">
        <v>859000</v>
      </c>
      <c r="S25854" s="9" t="s">
        <v>5</v>
      </c>
      <c r="T25854" s="1">
        <v>45572</v>
      </c>
      <c r="U25854">
        <v>20000</v>
      </c>
      <c r="V25854" s="1">
        <v>34942</v>
      </c>
      <c r="W25854">
        <v>47000</v>
      </c>
    </row>
    <row r="25855" spans="1:23" x14ac:dyDescent="0.25">
      <c r="A25855" s="9" t="s">
        <v>6132</v>
      </c>
      <c r="B25855" s="9" t="s">
        <v>12962</v>
      </c>
      <c r="C25855" s="9" t="s">
        <v>12963</v>
      </c>
      <c r="D25855" s="9" t="s">
        <v>2</v>
      </c>
      <c r="E25855">
        <v>51.554481699999997</v>
      </c>
      <c r="F25855">
        <v>7.3518000000000003E-3</v>
      </c>
      <c r="G25855">
        <v>1</v>
      </c>
      <c r="H25855">
        <v>3</v>
      </c>
      <c r="I25855">
        <v>102</v>
      </c>
      <c r="J25855">
        <v>2</v>
      </c>
      <c r="K25855" s="9" t="s">
        <v>3</v>
      </c>
      <c r="L25855" s="9" t="s">
        <v>16</v>
      </c>
      <c r="M25855">
        <v>2350</v>
      </c>
      <c r="N25855">
        <v>2600</v>
      </c>
      <c r="O25855">
        <v>2800</v>
      </c>
      <c r="P25855">
        <v>614000</v>
      </c>
      <c r="Q25855">
        <v>646000</v>
      </c>
      <c r="R25855">
        <v>679000</v>
      </c>
      <c r="S25855" s="9" t="s">
        <v>5</v>
      </c>
      <c r="T25855" s="1">
        <v>45572</v>
      </c>
      <c r="U25855">
        <v>118000</v>
      </c>
      <c r="V25855" s="1">
        <v>44267</v>
      </c>
      <c r="W25855">
        <v>528000</v>
      </c>
    </row>
    <row r="25856" spans="1:23" x14ac:dyDescent="0.25">
      <c r="A25856" s="9" t="s">
        <v>6132</v>
      </c>
      <c r="B25856" s="9" t="s">
        <v>12962</v>
      </c>
      <c r="C25856" s="9" t="s">
        <v>12963</v>
      </c>
      <c r="D25856" s="9" t="s">
        <v>2</v>
      </c>
      <c r="E25856">
        <v>51.554481699999997</v>
      </c>
      <c r="F25856">
        <v>7.3518000000000003E-3</v>
      </c>
      <c r="G25856">
        <v>1</v>
      </c>
      <c r="H25856">
        <v>3</v>
      </c>
      <c r="I25856">
        <v>102</v>
      </c>
      <c r="J25856">
        <v>2</v>
      </c>
      <c r="K25856" s="9" t="s">
        <v>3</v>
      </c>
      <c r="L25856" s="9" t="s">
        <v>16</v>
      </c>
      <c r="M25856">
        <v>2350</v>
      </c>
      <c r="N25856">
        <v>2600</v>
      </c>
      <c r="O25856">
        <v>2800</v>
      </c>
      <c r="P25856">
        <v>614000</v>
      </c>
      <c r="Q25856">
        <v>646000</v>
      </c>
      <c r="R25856">
        <v>679000</v>
      </c>
      <c r="S25856" s="9" t="s">
        <v>5</v>
      </c>
      <c r="T25856" s="1">
        <v>45572</v>
      </c>
      <c r="U25856">
        <v>118000</v>
      </c>
      <c r="V25856" s="1">
        <v>39801</v>
      </c>
      <c r="W25856">
        <v>230000</v>
      </c>
    </row>
    <row r="25857" spans="1:23" x14ac:dyDescent="0.25">
      <c r="A25857" s="9" t="s">
        <v>6274</v>
      </c>
      <c r="B25857" s="9" t="s">
        <v>8201</v>
      </c>
      <c r="C25857" s="9" t="s">
        <v>8202</v>
      </c>
      <c r="D25857" s="9" t="s">
        <v>2</v>
      </c>
      <c r="E25857">
        <v>51.567114599999996</v>
      </c>
      <c r="F25857">
        <v>1.1410000000000001E-3</v>
      </c>
      <c r="G25857">
        <v>1</v>
      </c>
      <c r="H25857">
        <v>3</v>
      </c>
      <c r="I25857">
        <v>87</v>
      </c>
      <c r="J25857">
        <v>2</v>
      </c>
      <c r="K25857" s="9" t="s">
        <v>3</v>
      </c>
      <c r="L25857" s="9" t="s">
        <v>16</v>
      </c>
      <c r="M25857">
        <v>2650</v>
      </c>
      <c r="N25857">
        <v>2950</v>
      </c>
      <c r="O25857">
        <v>3200</v>
      </c>
      <c r="P25857">
        <v>698000</v>
      </c>
      <c r="Q25857">
        <v>734000</v>
      </c>
      <c r="R25857">
        <v>771000</v>
      </c>
      <c r="S25857" s="9" t="s">
        <v>5</v>
      </c>
      <c r="T25857" s="1">
        <v>45572</v>
      </c>
      <c r="U25857">
        <v>99000</v>
      </c>
      <c r="V25857" s="1">
        <v>44785</v>
      </c>
      <c r="W25857">
        <v>635000</v>
      </c>
    </row>
    <row r="25858" spans="1:23" x14ac:dyDescent="0.25">
      <c r="A25858" s="9" t="s">
        <v>6274</v>
      </c>
      <c r="B25858" s="9" t="s">
        <v>8201</v>
      </c>
      <c r="C25858" s="9" t="s">
        <v>8202</v>
      </c>
      <c r="D25858" s="9" t="s">
        <v>2</v>
      </c>
      <c r="E25858">
        <v>51.567114599999996</v>
      </c>
      <c r="F25858">
        <v>1.1410000000000001E-3</v>
      </c>
      <c r="G25858">
        <v>1</v>
      </c>
      <c r="H25858">
        <v>3</v>
      </c>
      <c r="I25858">
        <v>87</v>
      </c>
      <c r="J25858">
        <v>2</v>
      </c>
      <c r="K25858" s="9" t="s">
        <v>3</v>
      </c>
      <c r="L25858" s="9" t="s">
        <v>16</v>
      </c>
      <c r="M25858">
        <v>2650</v>
      </c>
      <c r="N25858">
        <v>2950</v>
      </c>
      <c r="O25858">
        <v>3200</v>
      </c>
      <c r="P25858">
        <v>698000</v>
      </c>
      <c r="Q25858">
        <v>734000</v>
      </c>
      <c r="R25858">
        <v>771000</v>
      </c>
      <c r="S25858" s="9" t="s">
        <v>5</v>
      </c>
      <c r="T25858" s="1">
        <v>45572</v>
      </c>
      <c r="U25858">
        <v>99000</v>
      </c>
      <c r="V25858" s="1">
        <v>37113</v>
      </c>
      <c r="W25858">
        <v>169000</v>
      </c>
    </row>
    <row r="25859" spans="1:23" x14ac:dyDescent="0.25">
      <c r="A25859" s="9" t="s">
        <v>6274</v>
      </c>
      <c r="B25859" s="9" t="s">
        <v>8201</v>
      </c>
      <c r="C25859" s="9" t="s">
        <v>8202</v>
      </c>
      <c r="D25859" s="9" t="s">
        <v>2</v>
      </c>
      <c r="E25859">
        <v>51.567114599999996</v>
      </c>
      <c r="F25859">
        <v>1.1410000000000001E-3</v>
      </c>
      <c r="G25859">
        <v>1</v>
      </c>
      <c r="H25859">
        <v>3</v>
      </c>
      <c r="I25859">
        <v>87</v>
      </c>
      <c r="J25859">
        <v>2</v>
      </c>
      <c r="K25859" s="9" t="s">
        <v>3</v>
      </c>
      <c r="L25859" s="9" t="s">
        <v>16</v>
      </c>
      <c r="M25859">
        <v>2650</v>
      </c>
      <c r="N25859">
        <v>2950</v>
      </c>
      <c r="O25859">
        <v>3200</v>
      </c>
      <c r="P25859">
        <v>698000</v>
      </c>
      <c r="Q25859">
        <v>734000</v>
      </c>
      <c r="R25859">
        <v>771000</v>
      </c>
      <c r="S25859" s="9" t="s">
        <v>5</v>
      </c>
      <c r="T25859" s="1">
        <v>45572</v>
      </c>
      <c r="U25859">
        <v>99000</v>
      </c>
      <c r="V25859" s="1">
        <v>35536</v>
      </c>
      <c r="W25859">
        <v>66000</v>
      </c>
    </row>
    <row r="25860" spans="1:23" x14ac:dyDescent="0.25">
      <c r="A25860" s="9" t="s">
        <v>6286</v>
      </c>
      <c r="B25860" s="9" t="s">
        <v>12664</v>
      </c>
      <c r="C25860" s="9" t="s">
        <v>12665</v>
      </c>
      <c r="D25860" s="9" t="s">
        <v>2</v>
      </c>
      <c r="E25860">
        <v>51.555508099999997</v>
      </c>
      <c r="F25860">
        <v>8.8540000000000008E-3</v>
      </c>
      <c r="G25860">
        <v>1</v>
      </c>
      <c r="H25860">
        <v>3</v>
      </c>
      <c r="I25860">
        <v>102</v>
      </c>
      <c r="J25860">
        <v>2</v>
      </c>
      <c r="K25860" s="9" t="s">
        <v>3</v>
      </c>
      <c r="L25860" s="9" t="s">
        <v>16</v>
      </c>
      <c r="M25860">
        <v>2300</v>
      </c>
      <c r="N25860">
        <v>2550</v>
      </c>
      <c r="O25860">
        <v>2800</v>
      </c>
      <c r="P25860">
        <v>609000</v>
      </c>
      <c r="Q25860">
        <v>642000</v>
      </c>
      <c r="R25860">
        <v>674000</v>
      </c>
      <c r="S25860" s="9" t="s">
        <v>5</v>
      </c>
      <c r="T25860" s="1">
        <v>45572</v>
      </c>
      <c r="U25860">
        <v>242000</v>
      </c>
      <c r="V25860" s="1">
        <v>44895</v>
      </c>
      <c r="W25860">
        <v>400000</v>
      </c>
    </row>
    <row r="25861" spans="1:23" x14ac:dyDescent="0.25">
      <c r="A25861" s="9" t="s">
        <v>6286</v>
      </c>
      <c r="B25861" s="9" t="s">
        <v>12664</v>
      </c>
      <c r="C25861" s="9" t="s">
        <v>12665</v>
      </c>
      <c r="D25861" s="9" t="s">
        <v>2</v>
      </c>
      <c r="E25861">
        <v>51.555508099999997</v>
      </c>
      <c r="F25861">
        <v>8.8540000000000008E-3</v>
      </c>
      <c r="G25861">
        <v>1</v>
      </c>
      <c r="H25861">
        <v>3</v>
      </c>
      <c r="I25861">
        <v>102</v>
      </c>
      <c r="J25861">
        <v>2</v>
      </c>
      <c r="K25861" s="9" t="s">
        <v>3</v>
      </c>
      <c r="L25861" s="9" t="s">
        <v>16</v>
      </c>
      <c r="M25861">
        <v>2300</v>
      </c>
      <c r="N25861">
        <v>2550</v>
      </c>
      <c r="O25861">
        <v>2800</v>
      </c>
      <c r="P25861">
        <v>609000</v>
      </c>
      <c r="Q25861">
        <v>642000</v>
      </c>
      <c r="R25861">
        <v>674000</v>
      </c>
      <c r="S25861" s="9" t="s">
        <v>5</v>
      </c>
      <c r="T25861" s="1">
        <v>45572</v>
      </c>
      <c r="U25861">
        <v>242000</v>
      </c>
      <c r="V25861" s="1">
        <v>39472</v>
      </c>
      <c r="W25861">
        <v>250000</v>
      </c>
    </row>
    <row r="25862" spans="1:23" x14ac:dyDescent="0.25">
      <c r="A25862" s="9" t="s">
        <v>6286</v>
      </c>
      <c r="B25862" s="9" t="s">
        <v>12664</v>
      </c>
      <c r="C25862" s="9" t="s">
        <v>12665</v>
      </c>
      <c r="D25862" s="9" t="s">
        <v>2</v>
      </c>
      <c r="E25862">
        <v>51.555508099999997</v>
      </c>
      <c r="F25862">
        <v>8.8540000000000008E-3</v>
      </c>
      <c r="G25862">
        <v>1</v>
      </c>
      <c r="H25862">
        <v>3</v>
      </c>
      <c r="I25862">
        <v>102</v>
      </c>
      <c r="J25862">
        <v>2</v>
      </c>
      <c r="K25862" s="9" t="s">
        <v>3</v>
      </c>
      <c r="L25862" s="9" t="s">
        <v>16</v>
      </c>
      <c r="M25862">
        <v>2300</v>
      </c>
      <c r="N25862">
        <v>2550</v>
      </c>
      <c r="O25862">
        <v>2800</v>
      </c>
      <c r="P25862">
        <v>609000</v>
      </c>
      <c r="Q25862">
        <v>642000</v>
      </c>
      <c r="R25862">
        <v>674000</v>
      </c>
      <c r="S25862" s="9" t="s">
        <v>5</v>
      </c>
      <c r="T25862" s="1">
        <v>45572</v>
      </c>
      <c r="U25862">
        <v>242000</v>
      </c>
      <c r="V25862" s="1">
        <v>37963</v>
      </c>
      <c r="W25862">
        <v>132500</v>
      </c>
    </row>
    <row r="25863" spans="1:23" x14ac:dyDescent="0.25">
      <c r="A25863" s="9" t="s">
        <v>6631</v>
      </c>
      <c r="B25863" s="9" t="s">
        <v>12666</v>
      </c>
      <c r="C25863" s="9" t="s">
        <v>12667</v>
      </c>
      <c r="D25863" s="9" t="s">
        <v>2</v>
      </c>
      <c r="E25863">
        <v>51.565797600000003</v>
      </c>
      <c r="F25863">
        <v>8.5229999999999995E-4</v>
      </c>
      <c r="G25863">
        <v>1</v>
      </c>
      <c r="H25863">
        <v>3</v>
      </c>
      <c r="I25863">
        <v>130</v>
      </c>
      <c r="J25863">
        <v>2</v>
      </c>
      <c r="K25863" s="9" t="s">
        <v>3</v>
      </c>
      <c r="L25863" s="9" t="s">
        <v>16</v>
      </c>
      <c r="M25863">
        <v>3100</v>
      </c>
      <c r="N25863">
        <v>3450</v>
      </c>
      <c r="O25863">
        <v>3800</v>
      </c>
      <c r="P25863">
        <v>827000</v>
      </c>
      <c r="Q25863">
        <v>870000</v>
      </c>
      <c r="R25863">
        <v>914000</v>
      </c>
      <c r="S25863" s="9" t="s">
        <v>5</v>
      </c>
      <c r="T25863" s="1">
        <v>45572</v>
      </c>
      <c r="U25863">
        <v>20000</v>
      </c>
      <c r="V25863" s="1">
        <v>44376</v>
      </c>
      <c r="W25863">
        <v>850000</v>
      </c>
    </row>
    <row r="25864" spans="1:23" x14ac:dyDescent="0.25">
      <c r="A25864" s="9" t="s">
        <v>6631</v>
      </c>
      <c r="B25864" s="9" t="s">
        <v>12666</v>
      </c>
      <c r="C25864" s="9" t="s">
        <v>12667</v>
      </c>
      <c r="D25864" s="9" t="s">
        <v>2</v>
      </c>
      <c r="E25864">
        <v>51.565797600000003</v>
      </c>
      <c r="F25864">
        <v>8.5229999999999995E-4</v>
      </c>
      <c r="G25864">
        <v>1</v>
      </c>
      <c r="H25864">
        <v>3</v>
      </c>
      <c r="I25864">
        <v>130</v>
      </c>
      <c r="J25864">
        <v>2</v>
      </c>
      <c r="K25864" s="9" t="s">
        <v>3</v>
      </c>
      <c r="L25864" s="9" t="s">
        <v>16</v>
      </c>
      <c r="M25864">
        <v>3100</v>
      </c>
      <c r="N25864">
        <v>3450</v>
      </c>
      <c r="O25864">
        <v>3800</v>
      </c>
      <c r="P25864">
        <v>827000</v>
      </c>
      <c r="Q25864">
        <v>870000</v>
      </c>
      <c r="R25864">
        <v>914000</v>
      </c>
      <c r="S25864" s="9" t="s">
        <v>5</v>
      </c>
      <c r="T25864" s="1">
        <v>45572</v>
      </c>
      <c r="U25864">
        <v>20000</v>
      </c>
      <c r="V25864" s="1">
        <v>42923</v>
      </c>
      <c r="W25864">
        <v>620000</v>
      </c>
    </row>
    <row r="25865" spans="1:23" x14ac:dyDescent="0.25">
      <c r="A25865" s="9" t="s">
        <v>6767</v>
      </c>
      <c r="B25865" s="9" t="s">
        <v>13458</v>
      </c>
      <c r="C25865" s="9" t="s">
        <v>13459</v>
      </c>
      <c r="D25865" s="9" t="s">
        <v>2</v>
      </c>
      <c r="E25865">
        <v>51.576761500000003</v>
      </c>
      <c r="F25865">
        <v>1.12484E-2</v>
      </c>
      <c r="G25865">
        <v>1</v>
      </c>
      <c r="H25865">
        <v>3</v>
      </c>
      <c r="J25865">
        <v>2</v>
      </c>
      <c r="K25865" s="9" t="s">
        <v>3</v>
      </c>
      <c r="L25865" s="9" t="s">
        <v>16</v>
      </c>
      <c r="M25865">
        <v>3600</v>
      </c>
      <c r="N25865">
        <v>4000</v>
      </c>
      <c r="O25865">
        <v>4350</v>
      </c>
      <c r="P25865">
        <v>948000</v>
      </c>
      <c r="Q25865">
        <v>998000</v>
      </c>
      <c r="R25865">
        <v>1048000</v>
      </c>
      <c r="S25865" s="9" t="s">
        <v>5</v>
      </c>
      <c r="T25865" s="1">
        <v>45572</v>
      </c>
      <c r="U25865">
        <v>2000</v>
      </c>
      <c r="V25865" s="1">
        <v>45379</v>
      </c>
      <c r="W25865">
        <v>996500</v>
      </c>
    </row>
    <row r="25866" spans="1:23" x14ac:dyDescent="0.25">
      <c r="A25866" s="9" t="s">
        <v>6767</v>
      </c>
      <c r="B25866" s="9" t="s">
        <v>13458</v>
      </c>
      <c r="C25866" s="9" t="s">
        <v>13459</v>
      </c>
      <c r="D25866" s="9" t="s">
        <v>2</v>
      </c>
      <c r="E25866">
        <v>51.576761500000003</v>
      </c>
      <c r="F25866">
        <v>1.12484E-2</v>
      </c>
      <c r="G25866">
        <v>1</v>
      </c>
      <c r="H25866">
        <v>3</v>
      </c>
      <c r="J25866">
        <v>2</v>
      </c>
      <c r="K25866" s="9" t="s">
        <v>3</v>
      </c>
      <c r="L25866" s="9" t="s">
        <v>16</v>
      </c>
      <c r="M25866">
        <v>3600</v>
      </c>
      <c r="N25866">
        <v>4000</v>
      </c>
      <c r="O25866">
        <v>4350</v>
      </c>
      <c r="P25866">
        <v>948000</v>
      </c>
      <c r="Q25866">
        <v>998000</v>
      </c>
      <c r="R25866">
        <v>1048000</v>
      </c>
      <c r="S25866" s="9" t="s">
        <v>5</v>
      </c>
      <c r="T25866" s="1">
        <v>45572</v>
      </c>
      <c r="U25866">
        <v>2000</v>
      </c>
      <c r="V25866" s="1">
        <v>41565</v>
      </c>
      <c r="W25866">
        <v>655000</v>
      </c>
    </row>
    <row r="25867" spans="1:23" x14ac:dyDescent="0.25">
      <c r="A25867" s="9" t="s">
        <v>5828</v>
      </c>
      <c r="B25867" s="9" t="s">
        <v>17104</v>
      </c>
      <c r="C25867" s="9" t="s">
        <v>17105</v>
      </c>
      <c r="D25867" s="9" t="s">
        <v>2</v>
      </c>
      <c r="E25867">
        <v>51.555261600000001</v>
      </c>
      <c r="F25867">
        <v>-9.2279999999999999E-4</v>
      </c>
      <c r="G25867">
        <v>1</v>
      </c>
      <c r="H25867">
        <v>3</v>
      </c>
      <c r="I25867">
        <v>91</v>
      </c>
      <c r="J25867">
        <v>2</v>
      </c>
      <c r="K25867" s="9" t="s">
        <v>3</v>
      </c>
      <c r="L25867" s="9" t="s">
        <v>16</v>
      </c>
      <c r="M25867">
        <v>2650</v>
      </c>
      <c r="N25867">
        <v>2950</v>
      </c>
      <c r="O25867">
        <v>3200</v>
      </c>
      <c r="P25867">
        <v>698000</v>
      </c>
      <c r="Q25867">
        <v>735000</v>
      </c>
      <c r="R25867">
        <v>772000</v>
      </c>
      <c r="S25867" s="9" t="s">
        <v>5</v>
      </c>
      <c r="T25867" s="1">
        <v>45572</v>
      </c>
      <c r="U25867">
        <v>85000</v>
      </c>
      <c r="V25867" s="1">
        <v>44309</v>
      </c>
      <c r="W25867">
        <v>650000</v>
      </c>
    </row>
    <row r="25868" spans="1:23" x14ac:dyDescent="0.25">
      <c r="A25868" s="9" t="s">
        <v>5828</v>
      </c>
      <c r="B25868" s="9" t="s">
        <v>17104</v>
      </c>
      <c r="C25868" s="9" t="s">
        <v>17105</v>
      </c>
      <c r="D25868" s="9" t="s">
        <v>2</v>
      </c>
      <c r="E25868">
        <v>51.555261600000001</v>
      </c>
      <c r="F25868">
        <v>-9.2279999999999999E-4</v>
      </c>
      <c r="G25868">
        <v>1</v>
      </c>
      <c r="H25868">
        <v>3</v>
      </c>
      <c r="I25868">
        <v>91</v>
      </c>
      <c r="J25868">
        <v>2</v>
      </c>
      <c r="K25868" s="9" t="s">
        <v>3</v>
      </c>
      <c r="L25868" s="9" t="s">
        <v>16</v>
      </c>
      <c r="M25868">
        <v>2650</v>
      </c>
      <c r="N25868">
        <v>2950</v>
      </c>
      <c r="O25868">
        <v>3200</v>
      </c>
      <c r="P25868">
        <v>698000</v>
      </c>
      <c r="Q25868">
        <v>735000</v>
      </c>
      <c r="R25868">
        <v>772000</v>
      </c>
      <c r="S25868" s="9" t="s">
        <v>5</v>
      </c>
      <c r="T25868" s="1">
        <v>45572</v>
      </c>
      <c r="U25868">
        <v>85000</v>
      </c>
      <c r="V25868" s="1">
        <v>42429</v>
      </c>
      <c r="W25868">
        <v>590000</v>
      </c>
    </row>
    <row r="25869" spans="1:23" x14ac:dyDescent="0.25">
      <c r="A25869" s="9" t="s">
        <v>5828</v>
      </c>
      <c r="B25869" s="9" t="s">
        <v>17104</v>
      </c>
      <c r="C25869" s="9" t="s">
        <v>17105</v>
      </c>
      <c r="D25869" s="9" t="s">
        <v>2</v>
      </c>
      <c r="E25869">
        <v>51.555261600000001</v>
      </c>
      <c r="F25869">
        <v>-9.2279999999999999E-4</v>
      </c>
      <c r="G25869">
        <v>1</v>
      </c>
      <c r="H25869">
        <v>3</v>
      </c>
      <c r="I25869">
        <v>91</v>
      </c>
      <c r="J25869">
        <v>2</v>
      </c>
      <c r="K25869" s="9" t="s">
        <v>3</v>
      </c>
      <c r="L25869" s="9" t="s">
        <v>16</v>
      </c>
      <c r="M25869">
        <v>2650</v>
      </c>
      <c r="N25869">
        <v>2950</v>
      </c>
      <c r="O25869">
        <v>3200</v>
      </c>
      <c r="P25869">
        <v>698000</v>
      </c>
      <c r="Q25869">
        <v>735000</v>
      </c>
      <c r="R25869">
        <v>772000</v>
      </c>
      <c r="S25869" s="9" t="s">
        <v>5</v>
      </c>
      <c r="T25869" s="1">
        <v>45572</v>
      </c>
      <c r="U25869">
        <v>85000</v>
      </c>
      <c r="V25869" s="1">
        <v>40487</v>
      </c>
      <c r="W25869">
        <v>267000</v>
      </c>
    </row>
    <row r="25870" spans="1:23" x14ac:dyDescent="0.25">
      <c r="A25870" s="9" t="s">
        <v>5828</v>
      </c>
      <c r="B25870" s="9" t="s">
        <v>17104</v>
      </c>
      <c r="C25870" s="9" t="s">
        <v>17105</v>
      </c>
      <c r="D25870" s="9" t="s">
        <v>2</v>
      </c>
      <c r="E25870">
        <v>51.555261600000001</v>
      </c>
      <c r="F25870">
        <v>-9.2279999999999999E-4</v>
      </c>
      <c r="G25870">
        <v>1</v>
      </c>
      <c r="H25870">
        <v>3</v>
      </c>
      <c r="I25870">
        <v>91</v>
      </c>
      <c r="J25870">
        <v>2</v>
      </c>
      <c r="K25870" s="9" t="s">
        <v>3</v>
      </c>
      <c r="L25870" s="9" t="s">
        <v>16</v>
      </c>
      <c r="M25870">
        <v>2650</v>
      </c>
      <c r="N25870">
        <v>2950</v>
      </c>
      <c r="O25870">
        <v>3200</v>
      </c>
      <c r="P25870">
        <v>698000</v>
      </c>
      <c r="Q25870">
        <v>735000</v>
      </c>
      <c r="R25870">
        <v>772000</v>
      </c>
      <c r="S25870" s="9" t="s">
        <v>5</v>
      </c>
      <c r="T25870" s="1">
        <v>45572</v>
      </c>
      <c r="U25870">
        <v>85000</v>
      </c>
      <c r="V25870" s="1">
        <v>36308</v>
      </c>
      <c r="W25870">
        <v>87000</v>
      </c>
    </row>
    <row r="25871" spans="1:23" x14ac:dyDescent="0.25">
      <c r="A25871" s="9" t="s">
        <v>5828</v>
      </c>
      <c r="B25871" s="9" t="s">
        <v>17104</v>
      </c>
      <c r="C25871" s="9" t="s">
        <v>17105</v>
      </c>
      <c r="D25871" s="9" t="s">
        <v>2</v>
      </c>
      <c r="E25871">
        <v>51.555261600000001</v>
      </c>
      <c r="F25871">
        <v>-9.2279999999999999E-4</v>
      </c>
      <c r="G25871">
        <v>1</v>
      </c>
      <c r="H25871">
        <v>3</v>
      </c>
      <c r="I25871">
        <v>91</v>
      </c>
      <c r="J25871">
        <v>2</v>
      </c>
      <c r="K25871" s="9" t="s">
        <v>3</v>
      </c>
      <c r="L25871" s="9" t="s">
        <v>16</v>
      </c>
      <c r="M25871">
        <v>2650</v>
      </c>
      <c r="N25871">
        <v>2950</v>
      </c>
      <c r="O25871">
        <v>3200</v>
      </c>
      <c r="P25871">
        <v>698000</v>
      </c>
      <c r="Q25871">
        <v>735000</v>
      </c>
      <c r="R25871">
        <v>772000</v>
      </c>
      <c r="S25871" s="9" t="s">
        <v>5</v>
      </c>
      <c r="T25871" s="1">
        <v>45572</v>
      </c>
      <c r="U25871">
        <v>85000</v>
      </c>
      <c r="V25871" s="1">
        <v>35195</v>
      </c>
      <c r="W25871">
        <v>52500</v>
      </c>
    </row>
    <row r="25872" spans="1:23" x14ac:dyDescent="0.25">
      <c r="A25872" s="9" t="s">
        <v>4825</v>
      </c>
      <c r="B25872" s="9" t="s">
        <v>11762</v>
      </c>
      <c r="C25872" s="9" t="s">
        <v>421</v>
      </c>
      <c r="D25872" s="9" t="s">
        <v>2</v>
      </c>
      <c r="E25872">
        <v>51.563047099999999</v>
      </c>
      <c r="F25872">
        <v>3.5776700000000002E-2</v>
      </c>
      <c r="G25872">
        <v>1</v>
      </c>
      <c r="H25872">
        <v>3</v>
      </c>
      <c r="I25872">
        <v>128</v>
      </c>
      <c r="J25872">
        <v>2</v>
      </c>
      <c r="K25872" s="9" t="s">
        <v>3</v>
      </c>
      <c r="L25872" s="9" t="s">
        <v>16</v>
      </c>
      <c r="M25872">
        <v>4350</v>
      </c>
      <c r="N25872">
        <v>4750</v>
      </c>
      <c r="O25872">
        <v>5100</v>
      </c>
      <c r="P25872">
        <v>947000</v>
      </c>
      <c r="Q25872">
        <v>997000</v>
      </c>
      <c r="R25872">
        <v>1046000</v>
      </c>
      <c r="S25872" s="9" t="s">
        <v>5</v>
      </c>
      <c r="T25872" s="1">
        <v>45572</v>
      </c>
      <c r="U25872">
        <v>62000</v>
      </c>
      <c r="V25872" s="1">
        <v>44365</v>
      </c>
      <c r="W25872">
        <v>935000</v>
      </c>
    </row>
    <row r="25873" spans="1:23" x14ac:dyDescent="0.25">
      <c r="A25873" s="9" t="s">
        <v>4825</v>
      </c>
      <c r="B25873" s="9" t="s">
        <v>11762</v>
      </c>
      <c r="C25873" s="9" t="s">
        <v>421</v>
      </c>
      <c r="D25873" s="9" t="s">
        <v>2</v>
      </c>
      <c r="E25873">
        <v>51.563047099999999</v>
      </c>
      <c r="F25873">
        <v>3.5776700000000002E-2</v>
      </c>
      <c r="G25873">
        <v>1</v>
      </c>
      <c r="H25873">
        <v>3</v>
      </c>
      <c r="I25873">
        <v>128</v>
      </c>
      <c r="J25873">
        <v>2</v>
      </c>
      <c r="K25873" s="9" t="s">
        <v>3</v>
      </c>
      <c r="L25873" s="9" t="s">
        <v>16</v>
      </c>
      <c r="M25873">
        <v>4350</v>
      </c>
      <c r="N25873">
        <v>4750</v>
      </c>
      <c r="O25873">
        <v>5100</v>
      </c>
      <c r="P25873">
        <v>947000</v>
      </c>
      <c r="Q25873">
        <v>997000</v>
      </c>
      <c r="R25873">
        <v>1046000</v>
      </c>
      <c r="S25873" s="9" t="s">
        <v>5</v>
      </c>
      <c r="T25873" s="1">
        <v>45572</v>
      </c>
      <c r="U25873">
        <v>62000</v>
      </c>
      <c r="V25873" s="1">
        <v>41617</v>
      </c>
      <c r="W25873">
        <v>420000</v>
      </c>
    </row>
    <row r="25874" spans="1:23" x14ac:dyDescent="0.25">
      <c r="A25874" s="9" t="s">
        <v>5285</v>
      </c>
      <c r="B25874" s="9" t="s">
        <v>16170</v>
      </c>
      <c r="C25874" s="9" t="s">
        <v>16171</v>
      </c>
      <c r="D25874" s="9" t="s">
        <v>2</v>
      </c>
      <c r="E25874">
        <v>51.564030600000002</v>
      </c>
      <c r="F25874">
        <v>3.5589799999999998E-2</v>
      </c>
      <c r="G25874">
        <v>1</v>
      </c>
      <c r="H25874">
        <v>3</v>
      </c>
      <c r="I25874">
        <v>139</v>
      </c>
      <c r="J25874">
        <v>2</v>
      </c>
      <c r="K25874" s="9" t="s">
        <v>3</v>
      </c>
      <c r="L25874" s="9" t="s">
        <v>16</v>
      </c>
      <c r="M25874">
        <v>4450</v>
      </c>
      <c r="N25874">
        <v>4850</v>
      </c>
      <c r="O25874">
        <v>5300</v>
      </c>
      <c r="P25874">
        <v>974000</v>
      </c>
      <c r="Q25874">
        <v>1026000</v>
      </c>
      <c r="R25874">
        <v>1077000</v>
      </c>
      <c r="S25874" s="9" t="s">
        <v>5</v>
      </c>
      <c r="T25874" s="1">
        <v>45572</v>
      </c>
      <c r="U25874">
        <v>107000</v>
      </c>
      <c r="V25874" s="1">
        <v>44244</v>
      </c>
      <c r="W25874">
        <v>918775</v>
      </c>
    </row>
    <row r="25875" spans="1:23" x14ac:dyDescent="0.25">
      <c r="A25875" s="9" t="s">
        <v>5285</v>
      </c>
      <c r="B25875" s="9" t="s">
        <v>16170</v>
      </c>
      <c r="C25875" s="9" t="s">
        <v>16171</v>
      </c>
      <c r="D25875" s="9" t="s">
        <v>2</v>
      </c>
      <c r="E25875">
        <v>51.564030600000002</v>
      </c>
      <c r="F25875">
        <v>3.5589799999999998E-2</v>
      </c>
      <c r="G25875">
        <v>1</v>
      </c>
      <c r="H25875">
        <v>3</v>
      </c>
      <c r="I25875">
        <v>139</v>
      </c>
      <c r="J25875">
        <v>2</v>
      </c>
      <c r="K25875" s="9" t="s">
        <v>3</v>
      </c>
      <c r="L25875" s="9" t="s">
        <v>16</v>
      </c>
      <c r="M25875">
        <v>4450</v>
      </c>
      <c r="N25875">
        <v>4850</v>
      </c>
      <c r="O25875">
        <v>5300</v>
      </c>
      <c r="P25875">
        <v>974000</v>
      </c>
      <c r="Q25875">
        <v>1026000</v>
      </c>
      <c r="R25875">
        <v>1077000</v>
      </c>
      <c r="S25875" s="9" t="s">
        <v>5</v>
      </c>
      <c r="T25875" s="1">
        <v>45572</v>
      </c>
      <c r="U25875">
        <v>107000</v>
      </c>
      <c r="V25875" s="1">
        <v>38884</v>
      </c>
      <c r="W25875">
        <v>364950</v>
      </c>
    </row>
    <row r="25876" spans="1:23" x14ac:dyDescent="0.25">
      <c r="A25876" s="9" t="s">
        <v>5285</v>
      </c>
      <c r="B25876" s="9" t="s">
        <v>16170</v>
      </c>
      <c r="C25876" s="9" t="s">
        <v>16171</v>
      </c>
      <c r="D25876" s="9" t="s">
        <v>2</v>
      </c>
      <c r="E25876">
        <v>51.564030600000002</v>
      </c>
      <c r="F25876">
        <v>3.5589799999999998E-2</v>
      </c>
      <c r="G25876">
        <v>1</v>
      </c>
      <c r="H25876">
        <v>3</v>
      </c>
      <c r="I25876">
        <v>139</v>
      </c>
      <c r="J25876">
        <v>2</v>
      </c>
      <c r="K25876" s="9" t="s">
        <v>3</v>
      </c>
      <c r="L25876" s="9" t="s">
        <v>16</v>
      </c>
      <c r="M25876">
        <v>4450</v>
      </c>
      <c r="N25876">
        <v>4850</v>
      </c>
      <c r="O25876">
        <v>5300</v>
      </c>
      <c r="P25876">
        <v>974000</v>
      </c>
      <c r="Q25876">
        <v>1026000</v>
      </c>
      <c r="R25876">
        <v>1077000</v>
      </c>
      <c r="S25876" s="9" t="s">
        <v>5</v>
      </c>
      <c r="T25876" s="1">
        <v>45572</v>
      </c>
      <c r="U25876">
        <v>107000</v>
      </c>
      <c r="V25876" s="1">
        <v>37918</v>
      </c>
      <c r="W25876">
        <v>325000</v>
      </c>
    </row>
    <row r="25877" spans="1:23" x14ac:dyDescent="0.25">
      <c r="A25877" s="9" t="s">
        <v>5285</v>
      </c>
      <c r="B25877" s="9" t="s">
        <v>16170</v>
      </c>
      <c r="C25877" s="9" t="s">
        <v>16171</v>
      </c>
      <c r="D25877" s="9" t="s">
        <v>2</v>
      </c>
      <c r="E25877">
        <v>51.564030600000002</v>
      </c>
      <c r="F25877">
        <v>3.5589799999999998E-2</v>
      </c>
      <c r="G25877">
        <v>1</v>
      </c>
      <c r="H25877">
        <v>3</v>
      </c>
      <c r="I25877">
        <v>139</v>
      </c>
      <c r="J25877">
        <v>2</v>
      </c>
      <c r="K25877" s="9" t="s">
        <v>3</v>
      </c>
      <c r="L25877" s="9" t="s">
        <v>16</v>
      </c>
      <c r="M25877">
        <v>4450</v>
      </c>
      <c r="N25877">
        <v>4850</v>
      </c>
      <c r="O25877">
        <v>5300</v>
      </c>
      <c r="P25877">
        <v>974000</v>
      </c>
      <c r="Q25877">
        <v>1026000</v>
      </c>
      <c r="R25877">
        <v>1077000</v>
      </c>
      <c r="S25877" s="9" t="s">
        <v>5</v>
      </c>
      <c r="T25877" s="1">
        <v>45572</v>
      </c>
      <c r="U25877">
        <v>107000</v>
      </c>
      <c r="V25877" s="1">
        <v>36686</v>
      </c>
      <c r="W25877">
        <v>178000</v>
      </c>
    </row>
    <row r="25878" spans="1:23" x14ac:dyDescent="0.25">
      <c r="A25878" s="9" t="s">
        <v>5285</v>
      </c>
      <c r="B25878" s="9" t="s">
        <v>16652</v>
      </c>
      <c r="C25878" s="9" t="s">
        <v>16653</v>
      </c>
      <c r="D25878" s="9" t="s">
        <v>2</v>
      </c>
      <c r="E25878">
        <v>51.563775</v>
      </c>
      <c r="F25878">
        <v>3.5809199999999999E-2</v>
      </c>
      <c r="G25878">
        <v>1</v>
      </c>
      <c r="H25878">
        <v>3</v>
      </c>
      <c r="I25878">
        <v>122</v>
      </c>
      <c r="J25878">
        <v>2</v>
      </c>
      <c r="K25878" s="9" t="s">
        <v>3</v>
      </c>
      <c r="L25878" s="9" t="s">
        <v>16</v>
      </c>
      <c r="M25878">
        <v>3900</v>
      </c>
      <c r="N25878">
        <v>4250</v>
      </c>
      <c r="O25878">
        <v>4600</v>
      </c>
      <c r="P25878">
        <v>849000</v>
      </c>
      <c r="Q25878">
        <v>893000</v>
      </c>
      <c r="R25878">
        <v>938000</v>
      </c>
      <c r="S25878" s="9" t="s">
        <v>5</v>
      </c>
      <c r="T25878" s="1">
        <v>45572</v>
      </c>
      <c r="U25878">
        <v>151000</v>
      </c>
      <c r="V25878" s="1">
        <v>43336</v>
      </c>
      <c r="W25878">
        <v>742000</v>
      </c>
    </row>
    <row r="25879" spans="1:23" x14ac:dyDescent="0.25">
      <c r="A25879" s="9" t="s">
        <v>5285</v>
      </c>
      <c r="B25879" s="9" t="s">
        <v>16652</v>
      </c>
      <c r="C25879" s="9" t="s">
        <v>16653</v>
      </c>
      <c r="D25879" s="9" t="s">
        <v>2</v>
      </c>
      <c r="E25879">
        <v>51.564383599999999</v>
      </c>
      <c r="F25879">
        <v>3.8563300000000002E-2</v>
      </c>
      <c r="G25879">
        <v>1</v>
      </c>
      <c r="H25879">
        <v>3</v>
      </c>
      <c r="I25879">
        <v>101</v>
      </c>
      <c r="J25879">
        <v>2</v>
      </c>
      <c r="K25879" s="9" t="s">
        <v>3</v>
      </c>
      <c r="L25879" s="9" t="s">
        <v>16</v>
      </c>
      <c r="M25879">
        <v>4150</v>
      </c>
      <c r="N25879">
        <v>4550</v>
      </c>
      <c r="O25879">
        <v>4900</v>
      </c>
      <c r="P25879">
        <v>906000</v>
      </c>
      <c r="Q25879">
        <v>954000</v>
      </c>
      <c r="R25879">
        <v>1002000</v>
      </c>
      <c r="S25879" s="9" t="s">
        <v>5</v>
      </c>
      <c r="T25879" s="1">
        <v>45572</v>
      </c>
      <c r="U25879">
        <v>119000</v>
      </c>
      <c r="V25879" s="1">
        <v>44144</v>
      </c>
      <c r="W25879">
        <v>835000</v>
      </c>
    </row>
    <row r="25880" spans="1:23" x14ac:dyDescent="0.25">
      <c r="A25880" s="9" t="s">
        <v>5285</v>
      </c>
      <c r="B25880" s="9" t="s">
        <v>16652</v>
      </c>
      <c r="C25880" s="9" t="s">
        <v>16653</v>
      </c>
      <c r="D25880" s="9" t="s">
        <v>2</v>
      </c>
      <c r="E25880">
        <v>51.564383599999999</v>
      </c>
      <c r="F25880">
        <v>3.8563300000000002E-2</v>
      </c>
      <c r="G25880">
        <v>1</v>
      </c>
      <c r="H25880">
        <v>3</v>
      </c>
      <c r="I25880">
        <v>101</v>
      </c>
      <c r="J25880">
        <v>2</v>
      </c>
      <c r="K25880" s="9" t="s">
        <v>3</v>
      </c>
      <c r="L25880" s="9" t="s">
        <v>16</v>
      </c>
      <c r="M25880">
        <v>4150</v>
      </c>
      <c r="N25880">
        <v>4550</v>
      </c>
      <c r="O25880">
        <v>4900</v>
      </c>
      <c r="P25880">
        <v>906000</v>
      </c>
      <c r="Q25880">
        <v>954000</v>
      </c>
      <c r="R25880">
        <v>1002000</v>
      </c>
      <c r="S25880" s="9" t="s">
        <v>5</v>
      </c>
      <c r="T25880" s="1">
        <v>45572</v>
      </c>
      <c r="U25880">
        <v>119000</v>
      </c>
      <c r="V25880" s="1">
        <v>41675</v>
      </c>
      <c r="W25880">
        <v>555000</v>
      </c>
    </row>
    <row r="25881" spans="1:23" x14ac:dyDescent="0.25">
      <c r="A25881" s="9" t="s">
        <v>5285</v>
      </c>
      <c r="B25881" s="9" t="s">
        <v>16652</v>
      </c>
      <c r="C25881" s="9" t="s">
        <v>16653</v>
      </c>
      <c r="D25881" s="9" t="s">
        <v>2</v>
      </c>
      <c r="E25881">
        <v>51.564383599999999</v>
      </c>
      <c r="F25881">
        <v>3.8563300000000002E-2</v>
      </c>
      <c r="G25881">
        <v>1</v>
      </c>
      <c r="H25881">
        <v>3</v>
      </c>
      <c r="I25881">
        <v>101</v>
      </c>
      <c r="J25881">
        <v>2</v>
      </c>
      <c r="K25881" s="9" t="s">
        <v>3</v>
      </c>
      <c r="L25881" s="9" t="s">
        <v>16</v>
      </c>
      <c r="M25881">
        <v>4150</v>
      </c>
      <c r="N25881">
        <v>4550</v>
      </c>
      <c r="O25881">
        <v>4900</v>
      </c>
      <c r="P25881">
        <v>906000</v>
      </c>
      <c r="Q25881">
        <v>954000</v>
      </c>
      <c r="R25881">
        <v>1002000</v>
      </c>
      <c r="S25881" s="9" t="s">
        <v>5</v>
      </c>
      <c r="T25881" s="1">
        <v>45572</v>
      </c>
      <c r="U25881">
        <v>119000</v>
      </c>
      <c r="V25881" s="1">
        <v>41229</v>
      </c>
      <c r="W25881">
        <v>465000</v>
      </c>
    </row>
    <row r="25882" spans="1:23" x14ac:dyDescent="0.25">
      <c r="A25882" s="9" t="s">
        <v>5285</v>
      </c>
      <c r="B25882" s="9" t="s">
        <v>16652</v>
      </c>
      <c r="C25882" s="9" t="s">
        <v>16653</v>
      </c>
      <c r="D25882" s="9" t="s">
        <v>2</v>
      </c>
      <c r="E25882">
        <v>51.564383599999999</v>
      </c>
      <c r="F25882">
        <v>3.8563300000000002E-2</v>
      </c>
      <c r="G25882">
        <v>1</v>
      </c>
      <c r="H25882">
        <v>3</v>
      </c>
      <c r="I25882">
        <v>101</v>
      </c>
      <c r="J25882">
        <v>2</v>
      </c>
      <c r="K25882" s="9" t="s">
        <v>3</v>
      </c>
      <c r="L25882" s="9" t="s">
        <v>16</v>
      </c>
      <c r="M25882">
        <v>4150</v>
      </c>
      <c r="N25882">
        <v>4550</v>
      </c>
      <c r="O25882">
        <v>4900</v>
      </c>
      <c r="P25882">
        <v>906000</v>
      </c>
      <c r="Q25882">
        <v>954000</v>
      </c>
      <c r="R25882">
        <v>1002000</v>
      </c>
      <c r="S25882" s="9" t="s">
        <v>5</v>
      </c>
      <c r="T25882" s="1">
        <v>45572</v>
      </c>
      <c r="U25882">
        <v>119000</v>
      </c>
      <c r="V25882" s="1">
        <v>35202</v>
      </c>
      <c r="W25882">
        <v>102000</v>
      </c>
    </row>
    <row r="25883" spans="1:23" x14ac:dyDescent="0.25">
      <c r="A25883" s="9" t="s">
        <v>5285</v>
      </c>
      <c r="B25883" s="9" t="s">
        <v>16652</v>
      </c>
      <c r="C25883" s="9" t="s">
        <v>16653</v>
      </c>
      <c r="D25883" s="9" t="s">
        <v>2</v>
      </c>
      <c r="E25883">
        <v>51.564383599999999</v>
      </c>
      <c r="F25883">
        <v>3.8563300000000002E-2</v>
      </c>
      <c r="G25883">
        <v>1</v>
      </c>
      <c r="H25883">
        <v>3</v>
      </c>
      <c r="I25883">
        <v>101</v>
      </c>
      <c r="J25883">
        <v>2</v>
      </c>
      <c r="K25883" s="9" t="s">
        <v>3</v>
      </c>
      <c r="L25883" s="9" t="s">
        <v>16</v>
      </c>
      <c r="M25883">
        <v>4150</v>
      </c>
      <c r="N25883">
        <v>4550</v>
      </c>
      <c r="O25883">
        <v>4900</v>
      </c>
      <c r="P25883">
        <v>906000</v>
      </c>
      <c r="Q25883">
        <v>954000</v>
      </c>
      <c r="R25883">
        <v>1002000</v>
      </c>
      <c r="S25883" s="9" t="s">
        <v>5</v>
      </c>
      <c r="T25883" s="1">
        <v>45572</v>
      </c>
      <c r="U25883">
        <v>119000</v>
      </c>
      <c r="V25883" s="1">
        <v>35083</v>
      </c>
      <c r="W25883">
        <v>60000</v>
      </c>
    </row>
    <row r="25884" spans="1:23" x14ac:dyDescent="0.25">
      <c r="A25884" s="9" t="s">
        <v>5348</v>
      </c>
      <c r="B25884" s="9" t="s">
        <v>15648</v>
      </c>
      <c r="C25884" s="9" t="s">
        <v>15649</v>
      </c>
      <c r="D25884" s="9" t="s">
        <v>2</v>
      </c>
      <c r="E25884">
        <v>51.562919399999998</v>
      </c>
      <c r="F25884">
        <v>3.79496E-2</v>
      </c>
      <c r="G25884">
        <v>1</v>
      </c>
      <c r="H25884">
        <v>3</v>
      </c>
      <c r="I25884">
        <v>109</v>
      </c>
      <c r="J25884">
        <v>2</v>
      </c>
      <c r="K25884" s="9" t="s">
        <v>3</v>
      </c>
      <c r="L25884" s="9" t="s">
        <v>16</v>
      </c>
      <c r="M25884">
        <v>4000</v>
      </c>
      <c r="N25884">
        <v>4400</v>
      </c>
      <c r="O25884">
        <v>4750</v>
      </c>
      <c r="P25884">
        <v>878000</v>
      </c>
      <c r="Q25884">
        <v>924000</v>
      </c>
      <c r="R25884">
        <v>970000</v>
      </c>
      <c r="S25884" s="9" t="s">
        <v>5</v>
      </c>
      <c r="T25884" s="1">
        <v>45572</v>
      </c>
      <c r="U25884">
        <v>59000</v>
      </c>
      <c r="V25884" s="1">
        <v>44649</v>
      </c>
      <c r="W25884">
        <v>865000</v>
      </c>
    </row>
    <row r="25885" spans="1:23" x14ac:dyDescent="0.25">
      <c r="A25885" s="9" t="s">
        <v>5348</v>
      </c>
      <c r="B25885" s="9" t="s">
        <v>15436</v>
      </c>
      <c r="C25885" s="9" t="s">
        <v>15437</v>
      </c>
      <c r="D25885" s="9" t="s">
        <v>2</v>
      </c>
      <c r="E25885">
        <v>51.562635899999997</v>
      </c>
      <c r="F25885">
        <v>3.7186700000000003E-2</v>
      </c>
      <c r="G25885">
        <v>1</v>
      </c>
      <c r="H25885">
        <v>3</v>
      </c>
      <c r="I25885">
        <v>133</v>
      </c>
      <c r="J25885">
        <v>2</v>
      </c>
      <c r="K25885" s="9" t="s">
        <v>3</v>
      </c>
      <c r="L25885" s="9" t="s">
        <v>16</v>
      </c>
      <c r="M25885">
        <v>4250</v>
      </c>
      <c r="N25885">
        <v>4650</v>
      </c>
      <c r="O25885">
        <v>5050</v>
      </c>
      <c r="P25885">
        <v>932000</v>
      </c>
      <c r="Q25885">
        <v>981000</v>
      </c>
      <c r="R25885">
        <v>1030000</v>
      </c>
      <c r="S25885" s="9" t="s">
        <v>5</v>
      </c>
      <c r="T25885" s="1">
        <v>45572</v>
      </c>
      <c r="U25885">
        <v>95000</v>
      </c>
      <c r="V25885" s="1">
        <v>44589</v>
      </c>
      <c r="W25885">
        <v>886000</v>
      </c>
    </row>
    <row r="25886" spans="1:23" x14ac:dyDescent="0.25">
      <c r="A25886" s="9" t="s">
        <v>5869</v>
      </c>
      <c r="B25886" s="9" t="s">
        <v>17106</v>
      </c>
      <c r="C25886" s="9" t="s">
        <v>17107</v>
      </c>
      <c r="D25886" s="9" t="s">
        <v>2</v>
      </c>
      <c r="E25886">
        <v>51.522921699999998</v>
      </c>
      <c r="F25886">
        <v>-3.3260699999999997E-2</v>
      </c>
      <c r="G25886">
        <v>1</v>
      </c>
      <c r="H25886">
        <v>3</v>
      </c>
      <c r="I25886">
        <v>110</v>
      </c>
      <c r="J25886">
        <v>2</v>
      </c>
      <c r="K25886" s="9" t="s">
        <v>3</v>
      </c>
      <c r="L25886" s="9" t="s">
        <v>16</v>
      </c>
      <c r="M25886">
        <v>3900</v>
      </c>
      <c r="N25886">
        <v>4200</v>
      </c>
      <c r="O25886">
        <v>4550</v>
      </c>
      <c r="P25886">
        <v>787000</v>
      </c>
      <c r="Q25886">
        <v>828000</v>
      </c>
      <c r="R25886">
        <v>869000</v>
      </c>
      <c r="S25886" s="9" t="s">
        <v>5</v>
      </c>
      <c r="T25886" s="1">
        <v>45572</v>
      </c>
      <c r="U25886">
        <v>43000</v>
      </c>
      <c r="V25886" s="1">
        <v>44735</v>
      </c>
      <c r="W25886">
        <v>785000</v>
      </c>
    </row>
    <row r="25887" spans="1:23" x14ac:dyDescent="0.25">
      <c r="A25887" s="9" t="s">
        <v>5869</v>
      </c>
      <c r="B25887" s="9" t="s">
        <v>17106</v>
      </c>
      <c r="C25887" s="9" t="s">
        <v>17107</v>
      </c>
      <c r="D25887" s="9" t="s">
        <v>2</v>
      </c>
      <c r="E25887">
        <v>51.522921699999998</v>
      </c>
      <c r="F25887">
        <v>-3.3260699999999997E-2</v>
      </c>
      <c r="G25887">
        <v>1</v>
      </c>
      <c r="H25887">
        <v>3</v>
      </c>
      <c r="I25887">
        <v>110</v>
      </c>
      <c r="J25887">
        <v>2</v>
      </c>
      <c r="K25887" s="9" t="s">
        <v>3</v>
      </c>
      <c r="L25887" s="9" t="s">
        <v>16</v>
      </c>
      <c r="M25887">
        <v>3900</v>
      </c>
      <c r="N25887">
        <v>4200</v>
      </c>
      <c r="O25887">
        <v>4550</v>
      </c>
      <c r="P25887">
        <v>787000</v>
      </c>
      <c r="Q25887">
        <v>828000</v>
      </c>
      <c r="R25887">
        <v>869000</v>
      </c>
      <c r="S25887" s="9" t="s">
        <v>5</v>
      </c>
      <c r="T25887" s="1">
        <v>45572</v>
      </c>
      <c r="U25887">
        <v>43000</v>
      </c>
      <c r="V25887" s="1">
        <v>39982</v>
      </c>
      <c r="W25887">
        <v>322000</v>
      </c>
    </row>
    <row r="25888" spans="1:23" x14ac:dyDescent="0.25">
      <c r="A25888" s="9" t="s">
        <v>5869</v>
      </c>
      <c r="B25888" s="9" t="s">
        <v>17106</v>
      </c>
      <c r="C25888" s="9" t="s">
        <v>17107</v>
      </c>
      <c r="D25888" s="9" t="s">
        <v>2</v>
      </c>
      <c r="E25888">
        <v>51.522921699999998</v>
      </c>
      <c r="F25888">
        <v>-3.3260699999999997E-2</v>
      </c>
      <c r="G25888">
        <v>1</v>
      </c>
      <c r="H25888">
        <v>3</v>
      </c>
      <c r="I25888">
        <v>110</v>
      </c>
      <c r="J25888">
        <v>2</v>
      </c>
      <c r="K25888" s="9" t="s">
        <v>3</v>
      </c>
      <c r="L25888" s="9" t="s">
        <v>16</v>
      </c>
      <c r="M25888">
        <v>3900</v>
      </c>
      <c r="N25888">
        <v>4200</v>
      </c>
      <c r="O25888">
        <v>4550</v>
      </c>
      <c r="P25888">
        <v>787000</v>
      </c>
      <c r="Q25888">
        <v>828000</v>
      </c>
      <c r="R25888">
        <v>869000</v>
      </c>
      <c r="S25888" s="9" t="s">
        <v>5</v>
      </c>
      <c r="T25888" s="1">
        <v>45572</v>
      </c>
      <c r="U25888">
        <v>43000</v>
      </c>
      <c r="V25888" s="1">
        <v>36126</v>
      </c>
      <c r="W25888">
        <v>105000</v>
      </c>
    </row>
    <row r="25889" spans="1:23" x14ac:dyDescent="0.25">
      <c r="A25889" s="9" t="s">
        <v>5608</v>
      </c>
      <c r="B25889" s="9" t="s">
        <v>12334</v>
      </c>
      <c r="C25889" s="9" t="s">
        <v>433</v>
      </c>
      <c r="D25889" s="9" t="s">
        <v>2</v>
      </c>
      <c r="E25889">
        <v>51.528265599999997</v>
      </c>
      <c r="F25889">
        <v>-3.3938599999999999E-2</v>
      </c>
      <c r="G25889">
        <v>1</v>
      </c>
      <c r="H25889">
        <v>3</v>
      </c>
      <c r="I25889">
        <v>118</v>
      </c>
      <c r="J25889">
        <v>2</v>
      </c>
      <c r="K25889" s="9" t="s">
        <v>3</v>
      </c>
      <c r="L25889" s="9" t="s">
        <v>16</v>
      </c>
      <c r="M25889">
        <v>5350</v>
      </c>
      <c r="N25889">
        <v>5850</v>
      </c>
      <c r="O25889">
        <v>6300</v>
      </c>
      <c r="P25889">
        <v>1089000</v>
      </c>
      <c r="Q25889">
        <v>1146000</v>
      </c>
      <c r="R25889">
        <v>1203000</v>
      </c>
      <c r="S25889" s="9" t="s">
        <v>5</v>
      </c>
      <c r="T25889" s="1">
        <v>45572</v>
      </c>
      <c r="U25889">
        <v>-29000</v>
      </c>
      <c r="V25889" s="1">
        <v>44434</v>
      </c>
      <c r="W25889">
        <v>1175000</v>
      </c>
    </row>
    <row r="25890" spans="1:23" x14ac:dyDescent="0.25">
      <c r="A25890" s="9" t="s">
        <v>5608</v>
      </c>
      <c r="B25890" s="9" t="s">
        <v>12334</v>
      </c>
      <c r="C25890" s="9" t="s">
        <v>433</v>
      </c>
      <c r="D25890" s="9" t="s">
        <v>2</v>
      </c>
      <c r="E25890">
        <v>51.528265599999997</v>
      </c>
      <c r="F25890">
        <v>-3.3938599999999999E-2</v>
      </c>
      <c r="G25890">
        <v>1</v>
      </c>
      <c r="H25890">
        <v>3</v>
      </c>
      <c r="I25890">
        <v>118</v>
      </c>
      <c r="J25890">
        <v>2</v>
      </c>
      <c r="K25890" s="9" t="s">
        <v>3</v>
      </c>
      <c r="L25890" s="9" t="s">
        <v>16</v>
      </c>
      <c r="M25890">
        <v>5350</v>
      </c>
      <c r="N25890">
        <v>5850</v>
      </c>
      <c r="O25890">
        <v>6300</v>
      </c>
      <c r="P25890">
        <v>1089000</v>
      </c>
      <c r="Q25890">
        <v>1146000</v>
      </c>
      <c r="R25890">
        <v>1203000</v>
      </c>
      <c r="S25890" s="9" t="s">
        <v>5</v>
      </c>
      <c r="T25890" s="1">
        <v>45572</v>
      </c>
      <c r="U25890">
        <v>-29000</v>
      </c>
      <c r="V25890" s="1">
        <v>42601</v>
      </c>
      <c r="W25890">
        <v>850000</v>
      </c>
    </row>
    <row r="25891" spans="1:23" x14ac:dyDescent="0.25">
      <c r="A25891" s="9" t="s">
        <v>5608</v>
      </c>
      <c r="B25891" s="9" t="s">
        <v>17108</v>
      </c>
      <c r="C25891" s="9" t="s">
        <v>17109</v>
      </c>
      <c r="D25891" s="9" t="s">
        <v>2</v>
      </c>
      <c r="E25891">
        <v>51.527571500000001</v>
      </c>
      <c r="F25891">
        <v>-3.5986900000000002E-2</v>
      </c>
      <c r="G25891">
        <v>1</v>
      </c>
      <c r="H25891">
        <v>3</v>
      </c>
      <c r="I25891">
        <v>176</v>
      </c>
      <c r="J25891">
        <v>2</v>
      </c>
      <c r="K25891" s="9" t="s">
        <v>3</v>
      </c>
      <c r="L25891" s="9" t="s">
        <v>16</v>
      </c>
      <c r="M25891">
        <v>5750</v>
      </c>
      <c r="N25891">
        <v>6250</v>
      </c>
      <c r="O25891">
        <v>6750</v>
      </c>
      <c r="P25891">
        <v>1170000</v>
      </c>
      <c r="Q25891">
        <v>1232000</v>
      </c>
      <c r="R25891">
        <v>1293000</v>
      </c>
      <c r="S25891" s="9" t="s">
        <v>5</v>
      </c>
      <c r="T25891" s="1">
        <v>45572</v>
      </c>
      <c r="U25891">
        <v>57000</v>
      </c>
      <c r="V25891" s="1">
        <v>44629</v>
      </c>
      <c r="W25891">
        <v>1175000</v>
      </c>
    </row>
    <row r="25892" spans="1:23" x14ac:dyDescent="0.25">
      <c r="A25892" s="9" t="s">
        <v>5608</v>
      </c>
      <c r="B25892" s="9" t="s">
        <v>17108</v>
      </c>
      <c r="C25892" s="9" t="s">
        <v>17109</v>
      </c>
      <c r="D25892" s="9" t="s">
        <v>2</v>
      </c>
      <c r="E25892">
        <v>51.527571500000001</v>
      </c>
      <c r="F25892">
        <v>-3.5986900000000002E-2</v>
      </c>
      <c r="G25892">
        <v>1</v>
      </c>
      <c r="H25892">
        <v>3</v>
      </c>
      <c r="I25892">
        <v>176</v>
      </c>
      <c r="J25892">
        <v>2</v>
      </c>
      <c r="K25892" s="9" t="s">
        <v>3</v>
      </c>
      <c r="L25892" s="9" t="s">
        <v>16</v>
      </c>
      <c r="M25892">
        <v>5750</v>
      </c>
      <c r="N25892">
        <v>6250</v>
      </c>
      <c r="O25892">
        <v>6750</v>
      </c>
      <c r="P25892">
        <v>1170000</v>
      </c>
      <c r="Q25892">
        <v>1232000</v>
      </c>
      <c r="R25892">
        <v>1293000</v>
      </c>
      <c r="S25892" s="9" t="s">
        <v>5</v>
      </c>
      <c r="T25892" s="1">
        <v>45572</v>
      </c>
      <c r="U25892">
        <v>57000</v>
      </c>
      <c r="V25892" s="1">
        <v>36916</v>
      </c>
      <c r="W25892">
        <v>299995</v>
      </c>
    </row>
    <row r="25893" spans="1:23" x14ac:dyDescent="0.25">
      <c r="A25893" s="9" t="s">
        <v>5608</v>
      </c>
      <c r="B25893" s="9" t="s">
        <v>17108</v>
      </c>
      <c r="C25893" s="9" t="s">
        <v>17109</v>
      </c>
      <c r="D25893" s="9" t="s">
        <v>2</v>
      </c>
      <c r="E25893">
        <v>51.527571500000001</v>
      </c>
      <c r="F25893">
        <v>-3.5986900000000002E-2</v>
      </c>
      <c r="G25893">
        <v>1</v>
      </c>
      <c r="H25893">
        <v>3</v>
      </c>
      <c r="I25893">
        <v>176</v>
      </c>
      <c r="J25893">
        <v>2</v>
      </c>
      <c r="K25893" s="9" t="s">
        <v>3</v>
      </c>
      <c r="L25893" s="9" t="s">
        <v>16</v>
      </c>
      <c r="M25893">
        <v>5750</v>
      </c>
      <c r="N25893">
        <v>6250</v>
      </c>
      <c r="O25893">
        <v>6750</v>
      </c>
      <c r="P25893">
        <v>1170000</v>
      </c>
      <c r="Q25893">
        <v>1232000</v>
      </c>
      <c r="R25893">
        <v>1293000</v>
      </c>
      <c r="S25893" s="9" t="s">
        <v>5</v>
      </c>
      <c r="T25893" s="1">
        <v>45572</v>
      </c>
      <c r="U25893">
        <v>57000</v>
      </c>
      <c r="V25893" s="1">
        <v>35489</v>
      </c>
      <c r="W25893">
        <v>116500</v>
      </c>
    </row>
    <row r="25894" spans="1:23" x14ac:dyDescent="0.25">
      <c r="A25894" s="9" t="s">
        <v>6611</v>
      </c>
      <c r="B25894" s="9" t="s">
        <v>11878</v>
      </c>
      <c r="C25894" s="9" t="s">
        <v>11879</v>
      </c>
      <c r="D25894" s="9" t="s">
        <v>2</v>
      </c>
      <c r="E25894">
        <v>51.529724299999998</v>
      </c>
      <c r="F25894">
        <v>-3.1366999999999999E-2</v>
      </c>
      <c r="G25894">
        <v>1</v>
      </c>
      <c r="H25894">
        <v>3</v>
      </c>
      <c r="I25894">
        <v>103</v>
      </c>
      <c r="J25894">
        <v>2</v>
      </c>
      <c r="K25894" s="9" t="s">
        <v>3</v>
      </c>
      <c r="L25894" s="9" t="s">
        <v>16</v>
      </c>
      <c r="M25894">
        <v>4900</v>
      </c>
      <c r="N25894">
        <v>5350</v>
      </c>
      <c r="O25894">
        <v>5800</v>
      </c>
      <c r="P25894">
        <v>1001000</v>
      </c>
      <c r="Q25894">
        <v>1053000</v>
      </c>
      <c r="R25894">
        <v>1106000</v>
      </c>
      <c r="S25894" s="9" t="s">
        <v>5</v>
      </c>
      <c r="T25894" s="1">
        <v>45572</v>
      </c>
      <c r="U25894">
        <v>3000</v>
      </c>
      <c r="V25894" s="1">
        <v>45261</v>
      </c>
      <c r="W25894">
        <v>1050000</v>
      </c>
    </row>
    <row r="25895" spans="1:23" x14ac:dyDescent="0.25">
      <c r="A25895" s="9" t="s">
        <v>6611</v>
      </c>
      <c r="B25895" s="9" t="s">
        <v>11878</v>
      </c>
      <c r="C25895" s="9" t="s">
        <v>11879</v>
      </c>
      <c r="D25895" s="9" t="s">
        <v>2</v>
      </c>
      <c r="E25895">
        <v>51.529724299999998</v>
      </c>
      <c r="F25895">
        <v>-3.1366999999999999E-2</v>
      </c>
      <c r="G25895">
        <v>1</v>
      </c>
      <c r="H25895">
        <v>3</v>
      </c>
      <c r="I25895">
        <v>103</v>
      </c>
      <c r="J25895">
        <v>2</v>
      </c>
      <c r="K25895" s="9" t="s">
        <v>3</v>
      </c>
      <c r="L25895" s="9" t="s">
        <v>16</v>
      </c>
      <c r="M25895">
        <v>4900</v>
      </c>
      <c r="N25895">
        <v>5350</v>
      </c>
      <c r="O25895">
        <v>5800</v>
      </c>
      <c r="P25895">
        <v>1001000</v>
      </c>
      <c r="Q25895">
        <v>1053000</v>
      </c>
      <c r="R25895">
        <v>1106000</v>
      </c>
      <c r="S25895" s="9" t="s">
        <v>5</v>
      </c>
      <c r="T25895" s="1">
        <v>45572</v>
      </c>
      <c r="U25895">
        <v>3000</v>
      </c>
      <c r="V25895" s="1">
        <v>44498</v>
      </c>
      <c r="W25895">
        <v>925000</v>
      </c>
    </row>
    <row r="25896" spans="1:23" x14ac:dyDescent="0.25">
      <c r="A25896" s="9" t="s">
        <v>6611</v>
      </c>
      <c r="B25896" s="9" t="s">
        <v>11878</v>
      </c>
      <c r="C25896" s="9" t="s">
        <v>11879</v>
      </c>
      <c r="D25896" s="9" t="s">
        <v>2</v>
      </c>
      <c r="E25896">
        <v>51.529724299999998</v>
      </c>
      <c r="F25896">
        <v>-3.1366999999999999E-2</v>
      </c>
      <c r="G25896">
        <v>1</v>
      </c>
      <c r="H25896">
        <v>3</v>
      </c>
      <c r="I25896">
        <v>103</v>
      </c>
      <c r="J25896">
        <v>2</v>
      </c>
      <c r="K25896" s="9" t="s">
        <v>3</v>
      </c>
      <c r="L25896" s="9" t="s">
        <v>16</v>
      </c>
      <c r="M25896">
        <v>4900</v>
      </c>
      <c r="N25896">
        <v>5350</v>
      </c>
      <c r="O25896">
        <v>5800</v>
      </c>
      <c r="P25896">
        <v>1001000</v>
      </c>
      <c r="Q25896">
        <v>1053000</v>
      </c>
      <c r="R25896">
        <v>1106000</v>
      </c>
      <c r="S25896" s="9" t="s">
        <v>5</v>
      </c>
      <c r="T25896" s="1">
        <v>45572</v>
      </c>
      <c r="U25896">
        <v>3000</v>
      </c>
      <c r="V25896" s="1">
        <v>42142</v>
      </c>
      <c r="W25896">
        <v>735000</v>
      </c>
    </row>
    <row r="25897" spans="1:23" x14ac:dyDescent="0.25">
      <c r="A25897" s="9" t="s">
        <v>6611</v>
      </c>
      <c r="B25897" s="9" t="s">
        <v>11878</v>
      </c>
      <c r="C25897" s="9" t="s">
        <v>11879</v>
      </c>
      <c r="D25897" s="9" t="s">
        <v>2</v>
      </c>
      <c r="E25897">
        <v>51.529724299999998</v>
      </c>
      <c r="F25897">
        <v>-3.1366999999999999E-2</v>
      </c>
      <c r="G25897">
        <v>1</v>
      </c>
      <c r="H25897">
        <v>3</v>
      </c>
      <c r="I25897">
        <v>103</v>
      </c>
      <c r="J25897">
        <v>2</v>
      </c>
      <c r="K25897" s="9" t="s">
        <v>3</v>
      </c>
      <c r="L25897" s="9" t="s">
        <v>16</v>
      </c>
      <c r="M25897">
        <v>4900</v>
      </c>
      <c r="N25897">
        <v>5350</v>
      </c>
      <c r="O25897">
        <v>5800</v>
      </c>
      <c r="P25897">
        <v>1001000</v>
      </c>
      <c r="Q25897">
        <v>1053000</v>
      </c>
      <c r="R25897">
        <v>1106000</v>
      </c>
      <c r="S25897" s="9" t="s">
        <v>5</v>
      </c>
      <c r="T25897" s="1">
        <v>45572</v>
      </c>
      <c r="U25897">
        <v>3000</v>
      </c>
      <c r="V25897" s="1">
        <v>38224</v>
      </c>
      <c r="W25897">
        <v>355000</v>
      </c>
    </row>
    <row r="25898" spans="1:23" x14ac:dyDescent="0.25">
      <c r="A25898" s="9" t="s">
        <v>6611</v>
      </c>
      <c r="B25898" s="9" t="s">
        <v>11878</v>
      </c>
      <c r="C25898" s="9" t="s">
        <v>11879</v>
      </c>
      <c r="D25898" s="9" t="s">
        <v>2</v>
      </c>
      <c r="E25898">
        <v>51.529724299999998</v>
      </c>
      <c r="F25898">
        <v>-3.1366999999999999E-2</v>
      </c>
      <c r="G25898">
        <v>1</v>
      </c>
      <c r="H25898">
        <v>3</v>
      </c>
      <c r="I25898">
        <v>103</v>
      </c>
      <c r="J25898">
        <v>2</v>
      </c>
      <c r="K25898" s="9" t="s">
        <v>3</v>
      </c>
      <c r="L25898" s="9" t="s">
        <v>16</v>
      </c>
      <c r="M25898">
        <v>4900</v>
      </c>
      <c r="N25898">
        <v>5350</v>
      </c>
      <c r="O25898">
        <v>5800</v>
      </c>
      <c r="P25898">
        <v>1001000</v>
      </c>
      <c r="Q25898">
        <v>1053000</v>
      </c>
      <c r="R25898">
        <v>1106000</v>
      </c>
      <c r="S25898" s="9" t="s">
        <v>5</v>
      </c>
      <c r="T25898" s="1">
        <v>45572</v>
      </c>
      <c r="U25898">
        <v>3000</v>
      </c>
      <c r="V25898" s="1">
        <v>37064</v>
      </c>
      <c r="W25898">
        <v>245000</v>
      </c>
    </row>
    <row r="25899" spans="1:23" x14ac:dyDescent="0.25">
      <c r="A25899" s="9" t="s">
        <v>6611</v>
      </c>
      <c r="B25899" s="9" t="s">
        <v>11878</v>
      </c>
      <c r="C25899" s="9" t="s">
        <v>11879</v>
      </c>
      <c r="D25899" s="9" t="s">
        <v>2</v>
      </c>
      <c r="E25899">
        <v>51.529724299999998</v>
      </c>
      <c r="F25899">
        <v>-3.1366999999999999E-2</v>
      </c>
      <c r="G25899">
        <v>1</v>
      </c>
      <c r="H25899">
        <v>3</v>
      </c>
      <c r="I25899">
        <v>103</v>
      </c>
      <c r="J25899">
        <v>2</v>
      </c>
      <c r="K25899" s="9" t="s">
        <v>3</v>
      </c>
      <c r="L25899" s="9" t="s">
        <v>16</v>
      </c>
      <c r="M25899">
        <v>4900</v>
      </c>
      <c r="N25899">
        <v>5350</v>
      </c>
      <c r="O25899">
        <v>5800</v>
      </c>
      <c r="P25899">
        <v>1001000</v>
      </c>
      <c r="Q25899">
        <v>1053000</v>
      </c>
      <c r="R25899">
        <v>1106000</v>
      </c>
      <c r="S25899" s="9" t="s">
        <v>5</v>
      </c>
      <c r="T25899" s="1">
        <v>45572</v>
      </c>
      <c r="U25899">
        <v>3000</v>
      </c>
      <c r="V25899" s="1">
        <v>36054</v>
      </c>
      <c r="W25899">
        <v>150000</v>
      </c>
    </row>
    <row r="25900" spans="1:23" x14ac:dyDescent="0.25">
      <c r="A25900" s="9" t="s">
        <v>5672</v>
      </c>
      <c r="B25900" s="9" t="s">
        <v>13918</v>
      </c>
      <c r="C25900" s="9" t="s">
        <v>13919</v>
      </c>
      <c r="D25900" s="9" t="s">
        <v>2</v>
      </c>
      <c r="E25900">
        <v>51.531162999999999</v>
      </c>
      <c r="F25900">
        <v>-3.4577900000000002E-2</v>
      </c>
      <c r="G25900">
        <v>1</v>
      </c>
      <c r="H25900">
        <v>3</v>
      </c>
      <c r="I25900">
        <v>113</v>
      </c>
      <c r="J25900">
        <v>2</v>
      </c>
      <c r="K25900" s="9" t="s">
        <v>3</v>
      </c>
      <c r="L25900" s="9" t="s">
        <v>16</v>
      </c>
      <c r="M25900">
        <v>4750</v>
      </c>
      <c r="N25900">
        <v>5150</v>
      </c>
      <c r="O25900">
        <v>5600</v>
      </c>
      <c r="P25900">
        <v>964000</v>
      </c>
      <c r="Q25900">
        <v>1015000</v>
      </c>
      <c r="R25900">
        <v>1066000</v>
      </c>
      <c r="S25900" s="9" t="s">
        <v>5</v>
      </c>
      <c r="T25900" s="1">
        <v>45572</v>
      </c>
      <c r="U25900">
        <v>50000</v>
      </c>
      <c r="V25900" s="1">
        <v>45100</v>
      </c>
      <c r="W25900">
        <v>965000</v>
      </c>
    </row>
    <row r="25901" spans="1:23" x14ac:dyDescent="0.25">
      <c r="A25901" s="9" t="s">
        <v>5672</v>
      </c>
      <c r="B25901" s="9" t="s">
        <v>13918</v>
      </c>
      <c r="C25901" s="9" t="s">
        <v>13919</v>
      </c>
      <c r="D25901" s="9" t="s">
        <v>2</v>
      </c>
      <c r="E25901">
        <v>51.531162999999999</v>
      </c>
      <c r="F25901">
        <v>-3.4577900000000002E-2</v>
      </c>
      <c r="G25901">
        <v>1</v>
      </c>
      <c r="H25901">
        <v>3</v>
      </c>
      <c r="I25901">
        <v>113</v>
      </c>
      <c r="J25901">
        <v>2</v>
      </c>
      <c r="K25901" s="9" t="s">
        <v>3</v>
      </c>
      <c r="L25901" s="9" t="s">
        <v>16</v>
      </c>
      <c r="M25901">
        <v>4750</v>
      </c>
      <c r="N25901">
        <v>5150</v>
      </c>
      <c r="O25901">
        <v>5600</v>
      </c>
      <c r="P25901">
        <v>964000</v>
      </c>
      <c r="Q25901">
        <v>1015000</v>
      </c>
      <c r="R25901">
        <v>1066000</v>
      </c>
      <c r="S25901" s="9" t="s">
        <v>5</v>
      </c>
      <c r="T25901" s="1">
        <v>45572</v>
      </c>
      <c r="U25901">
        <v>50000</v>
      </c>
      <c r="V25901" s="1">
        <v>42083</v>
      </c>
      <c r="W25901">
        <v>865000</v>
      </c>
    </row>
    <row r="25902" spans="1:23" x14ac:dyDescent="0.25">
      <c r="A25902" s="9" t="s">
        <v>5672</v>
      </c>
      <c r="B25902" s="9" t="s">
        <v>13918</v>
      </c>
      <c r="C25902" s="9" t="s">
        <v>13919</v>
      </c>
      <c r="D25902" s="9" t="s">
        <v>2</v>
      </c>
      <c r="E25902">
        <v>51.531162999999999</v>
      </c>
      <c r="F25902">
        <v>-3.4577900000000002E-2</v>
      </c>
      <c r="G25902">
        <v>1</v>
      </c>
      <c r="H25902">
        <v>3</v>
      </c>
      <c r="I25902">
        <v>113</v>
      </c>
      <c r="J25902">
        <v>2</v>
      </c>
      <c r="K25902" s="9" t="s">
        <v>3</v>
      </c>
      <c r="L25902" s="9" t="s">
        <v>16</v>
      </c>
      <c r="M25902">
        <v>4750</v>
      </c>
      <c r="N25902">
        <v>5150</v>
      </c>
      <c r="O25902">
        <v>5600</v>
      </c>
      <c r="P25902">
        <v>964000</v>
      </c>
      <c r="Q25902">
        <v>1015000</v>
      </c>
      <c r="R25902">
        <v>1066000</v>
      </c>
      <c r="S25902" s="9" t="s">
        <v>5</v>
      </c>
      <c r="T25902" s="1">
        <v>45572</v>
      </c>
      <c r="U25902">
        <v>50000</v>
      </c>
      <c r="V25902" s="1">
        <v>39220</v>
      </c>
      <c r="W25902">
        <v>487000</v>
      </c>
    </row>
    <row r="25903" spans="1:23" x14ac:dyDescent="0.25">
      <c r="A25903" s="9" t="s">
        <v>5672</v>
      </c>
      <c r="B25903" s="9" t="s">
        <v>13918</v>
      </c>
      <c r="C25903" s="9" t="s">
        <v>13919</v>
      </c>
      <c r="D25903" s="9" t="s">
        <v>2</v>
      </c>
      <c r="E25903">
        <v>51.531162999999999</v>
      </c>
      <c r="F25903">
        <v>-3.4577900000000002E-2</v>
      </c>
      <c r="G25903">
        <v>1</v>
      </c>
      <c r="H25903">
        <v>3</v>
      </c>
      <c r="I25903">
        <v>113</v>
      </c>
      <c r="J25903">
        <v>2</v>
      </c>
      <c r="K25903" s="9" t="s">
        <v>3</v>
      </c>
      <c r="L25903" s="9" t="s">
        <v>16</v>
      </c>
      <c r="M25903">
        <v>4750</v>
      </c>
      <c r="N25903">
        <v>5150</v>
      </c>
      <c r="O25903">
        <v>5600</v>
      </c>
      <c r="P25903">
        <v>964000</v>
      </c>
      <c r="Q25903">
        <v>1015000</v>
      </c>
      <c r="R25903">
        <v>1066000</v>
      </c>
      <c r="S25903" s="9" t="s">
        <v>5</v>
      </c>
      <c r="T25903" s="1">
        <v>45572</v>
      </c>
      <c r="U25903">
        <v>50000</v>
      </c>
      <c r="V25903" s="1">
        <v>36544</v>
      </c>
      <c r="W25903">
        <v>240000</v>
      </c>
    </row>
    <row r="25904" spans="1:23" x14ac:dyDescent="0.25">
      <c r="A25904" s="9" t="s">
        <v>6437</v>
      </c>
      <c r="B25904" s="9" t="s">
        <v>17110</v>
      </c>
      <c r="C25904" s="9" t="s">
        <v>17111</v>
      </c>
      <c r="D25904" s="9" t="s">
        <v>2</v>
      </c>
      <c r="E25904">
        <v>51.530065</v>
      </c>
      <c r="F25904">
        <v>-3.4524199999999998E-2</v>
      </c>
      <c r="G25904">
        <v>1</v>
      </c>
      <c r="H25904">
        <v>3</v>
      </c>
      <c r="I25904">
        <v>120</v>
      </c>
      <c r="J25904">
        <v>2</v>
      </c>
      <c r="K25904" s="9" t="s">
        <v>3</v>
      </c>
      <c r="L25904" s="9" t="s">
        <v>16</v>
      </c>
      <c r="M25904">
        <v>5400</v>
      </c>
      <c r="N25904">
        <v>5900</v>
      </c>
      <c r="O25904">
        <v>6350</v>
      </c>
      <c r="P25904">
        <v>1098000</v>
      </c>
      <c r="Q25904">
        <v>1156000</v>
      </c>
      <c r="R25904">
        <v>1214000</v>
      </c>
      <c r="S25904" s="9" t="s">
        <v>5</v>
      </c>
      <c r="T25904" s="1">
        <v>45572</v>
      </c>
      <c r="U25904">
        <v>56000</v>
      </c>
      <c r="V25904" s="1">
        <v>44985</v>
      </c>
      <c r="W25904">
        <v>1100000</v>
      </c>
    </row>
    <row r="25905" spans="1:23" x14ac:dyDescent="0.25">
      <c r="A25905" s="9" t="s">
        <v>6437</v>
      </c>
      <c r="B25905" s="9" t="s">
        <v>17110</v>
      </c>
      <c r="C25905" s="9" t="s">
        <v>17111</v>
      </c>
      <c r="D25905" s="9" t="s">
        <v>2</v>
      </c>
      <c r="E25905">
        <v>51.530065</v>
      </c>
      <c r="F25905">
        <v>-3.4524199999999998E-2</v>
      </c>
      <c r="G25905">
        <v>1</v>
      </c>
      <c r="H25905">
        <v>3</v>
      </c>
      <c r="I25905">
        <v>120</v>
      </c>
      <c r="J25905">
        <v>2</v>
      </c>
      <c r="K25905" s="9" t="s">
        <v>3</v>
      </c>
      <c r="L25905" s="9" t="s">
        <v>16</v>
      </c>
      <c r="M25905">
        <v>5400</v>
      </c>
      <c r="N25905">
        <v>5900</v>
      </c>
      <c r="O25905">
        <v>6350</v>
      </c>
      <c r="P25905">
        <v>1098000</v>
      </c>
      <c r="Q25905">
        <v>1156000</v>
      </c>
      <c r="R25905">
        <v>1214000</v>
      </c>
      <c r="S25905" s="9" t="s">
        <v>5</v>
      </c>
      <c r="T25905" s="1">
        <v>45572</v>
      </c>
      <c r="U25905">
        <v>56000</v>
      </c>
      <c r="V25905" s="1">
        <v>39113</v>
      </c>
      <c r="W25905">
        <v>575000</v>
      </c>
    </row>
    <row r="25906" spans="1:23" x14ac:dyDescent="0.25">
      <c r="A25906" s="9" t="s">
        <v>6437</v>
      </c>
      <c r="B25906" s="9" t="s">
        <v>17110</v>
      </c>
      <c r="C25906" s="9" t="s">
        <v>17111</v>
      </c>
      <c r="D25906" s="9" t="s">
        <v>2</v>
      </c>
      <c r="E25906">
        <v>51.530065</v>
      </c>
      <c r="F25906">
        <v>-3.4524199999999998E-2</v>
      </c>
      <c r="G25906">
        <v>1</v>
      </c>
      <c r="H25906">
        <v>3</v>
      </c>
      <c r="I25906">
        <v>120</v>
      </c>
      <c r="J25906">
        <v>2</v>
      </c>
      <c r="K25906" s="9" t="s">
        <v>3</v>
      </c>
      <c r="L25906" s="9" t="s">
        <v>16</v>
      </c>
      <c r="M25906">
        <v>5400</v>
      </c>
      <c r="N25906">
        <v>5900</v>
      </c>
      <c r="O25906">
        <v>6350</v>
      </c>
      <c r="P25906">
        <v>1098000</v>
      </c>
      <c r="Q25906">
        <v>1156000</v>
      </c>
      <c r="R25906">
        <v>1214000</v>
      </c>
      <c r="S25906" s="9" t="s">
        <v>5</v>
      </c>
      <c r="T25906" s="1">
        <v>45572</v>
      </c>
      <c r="U25906">
        <v>56000</v>
      </c>
      <c r="V25906" s="1">
        <v>37483</v>
      </c>
      <c r="W25906">
        <v>280000</v>
      </c>
    </row>
    <row r="25907" spans="1:23" x14ac:dyDescent="0.25">
      <c r="A25907" s="9" t="s">
        <v>5672</v>
      </c>
      <c r="B25907" s="9" t="s">
        <v>17112</v>
      </c>
      <c r="C25907" s="9" t="s">
        <v>17113</v>
      </c>
      <c r="D25907" s="9" t="s">
        <v>2</v>
      </c>
      <c r="E25907">
        <v>51.529968599999997</v>
      </c>
      <c r="F25907">
        <v>-3.4139099999999999E-2</v>
      </c>
      <c r="G25907">
        <v>1</v>
      </c>
      <c r="H25907">
        <v>3</v>
      </c>
      <c r="I25907">
        <v>110</v>
      </c>
      <c r="J25907">
        <v>2</v>
      </c>
      <c r="K25907" s="9" t="s">
        <v>3</v>
      </c>
      <c r="L25907" s="9" t="s">
        <v>16</v>
      </c>
      <c r="M25907">
        <v>4800</v>
      </c>
      <c r="N25907">
        <v>5250</v>
      </c>
      <c r="O25907">
        <v>5650</v>
      </c>
      <c r="P25907">
        <v>977000</v>
      </c>
      <c r="Q25907">
        <v>1029000</v>
      </c>
      <c r="R25907">
        <v>1080000</v>
      </c>
      <c r="S25907" s="9" t="s">
        <v>5</v>
      </c>
      <c r="T25907" s="1">
        <v>45572</v>
      </c>
      <c r="U25907">
        <v>29000</v>
      </c>
      <c r="V25907" s="1">
        <v>45093</v>
      </c>
      <c r="W25907">
        <v>1000000</v>
      </c>
    </row>
    <row r="25908" spans="1:23" x14ac:dyDescent="0.25">
      <c r="A25908" s="9" t="s">
        <v>6870</v>
      </c>
      <c r="B25908" s="9" t="s">
        <v>17114</v>
      </c>
      <c r="C25908" s="9" t="s">
        <v>17115</v>
      </c>
      <c r="D25908" s="9" t="s">
        <v>2</v>
      </c>
      <c r="E25908">
        <v>51.532253500000003</v>
      </c>
      <c r="F25908">
        <v>-3.7948000000000003E-2</v>
      </c>
      <c r="G25908">
        <v>1</v>
      </c>
      <c r="H25908">
        <v>3</v>
      </c>
      <c r="I25908">
        <v>114</v>
      </c>
      <c r="J25908">
        <v>2</v>
      </c>
      <c r="K25908" s="9" t="s">
        <v>3</v>
      </c>
      <c r="L25908" s="9" t="s">
        <v>16</v>
      </c>
      <c r="M25908">
        <v>6650</v>
      </c>
      <c r="N25908">
        <v>7200</v>
      </c>
      <c r="O25908">
        <v>7800</v>
      </c>
      <c r="P25908">
        <v>1347000</v>
      </c>
      <c r="Q25908">
        <v>1418000</v>
      </c>
      <c r="R25908">
        <v>1489000</v>
      </c>
      <c r="S25908" s="9" t="s">
        <v>5</v>
      </c>
      <c r="T25908" s="1">
        <v>45572</v>
      </c>
      <c r="U25908">
        <v>-57000</v>
      </c>
      <c r="V25908" s="1">
        <v>45483</v>
      </c>
      <c r="W25908">
        <v>1475000</v>
      </c>
    </row>
    <row r="25909" spans="1:23" x14ac:dyDescent="0.25">
      <c r="A25909" s="9" t="s">
        <v>6870</v>
      </c>
      <c r="B25909" s="9" t="s">
        <v>17114</v>
      </c>
      <c r="C25909" s="9" t="s">
        <v>17115</v>
      </c>
      <c r="D25909" s="9" t="s">
        <v>2</v>
      </c>
      <c r="E25909">
        <v>51.532253500000003</v>
      </c>
      <c r="F25909">
        <v>-3.7948000000000003E-2</v>
      </c>
      <c r="G25909">
        <v>1</v>
      </c>
      <c r="H25909">
        <v>3</v>
      </c>
      <c r="I25909">
        <v>114</v>
      </c>
      <c r="J25909">
        <v>2</v>
      </c>
      <c r="K25909" s="9" t="s">
        <v>3</v>
      </c>
      <c r="L25909" s="9" t="s">
        <v>16</v>
      </c>
      <c r="M25909">
        <v>6650</v>
      </c>
      <c r="N25909">
        <v>7200</v>
      </c>
      <c r="O25909">
        <v>7800</v>
      </c>
      <c r="P25909">
        <v>1347000</v>
      </c>
      <c r="Q25909">
        <v>1418000</v>
      </c>
      <c r="R25909">
        <v>1489000</v>
      </c>
      <c r="S25909" s="9" t="s">
        <v>5</v>
      </c>
      <c r="T25909" s="1">
        <v>45572</v>
      </c>
      <c r="U25909">
        <v>-57000</v>
      </c>
      <c r="V25909" s="1">
        <v>43651</v>
      </c>
      <c r="W25909">
        <v>790000</v>
      </c>
    </row>
    <row r="25910" spans="1:23" x14ac:dyDescent="0.25">
      <c r="A25910" s="9" t="s">
        <v>6870</v>
      </c>
      <c r="B25910" s="9" t="s">
        <v>17114</v>
      </c>
      <c r="C25910" s="9" t="s">
        <v>17115</v>
      </c>
      <c r="D25910" s="9" t="s">
        <v>2</v>
      </c>
      <c r="E25910">
        <v>51.532253500000003</v>
      </c>
      <c r="F25910">
        <v>-3.7948000000000003E-2</v>
      </c>
      <c r="G25910">
        <v>1</v>
      </c>
      <c r="H25910">
        <v>3</v>
      </c>
      <c r="I25910">
        <v>114</v>
      </c>
      <c r="J25910">
        <v>2</v>
      </c>
      <c r="K25910" s="9" t="s">
        <v>3</v>
      </c>
      <c r="L25910" s="9" t="s">
        <v>16</v>
      </c>
      <c r="M25910">
        <v>6650</v>
      </c>
      <c r="N25910">
        <v>7200</v>
      </c>
      <c r="O25910">
        <v>7800</v>
      </c>
      <c r="P25910">
        <v>1347000</v>
      </c>
      <c r="Q25910">
        <v>1418000</v>
      </c>
      <c r="R25910">
        <v>1489000</v>
      </c>
      <c r="S25910" s="9" t="s">
        <v>5</v>
      </c>
      <c r="T25910" s="1">
        <v>45572</v>
      </c>
      <c r="U25910">
        <v>-57000</v>
      </c>
      <c r="V25910" s="1">
        <v>35384</v>
      </c>
      <c r="W25910">
        <v>97500</v>
      </c>
    </row>
    <row r="25911" spans="1:23" x14ac:dyDescent="0.25">
      <c r="A25911" s="9" t="s">
        <v>5487</v>
      </c>
      <c r="B25911" s="9" t="s">
        <v>17116</v>
      </c>
      <c r="C25911" s="9" t="s">
        <v>17117</v>
      </c>
      <c r="D25911" s="9" t="s">
        <v>2</v>
      </c>
      <c r="E25911">
        <v>51.531857199999997</v>
      </c>
      <c r="F25911">
        <v>-3.9522300000000003E-2</v>
      </c>
      <c r="G25911">
        <v>1</v>
      </c>
      <c r="H25911">
        <v>3</v>
      </c>
      <c r="I25911">
        <v>112</v>
      </c>
      <c r="J25911">
        <v>2</v>
      </c>
      <c r="K25911" s="9" t="s">
        <v>3</v>
      </c>
      <c r="L25911" s="9" t="s">
        <v>16</v>
      </c>
      <c r="M25911">
        <v>4650</v>
      </c>
      <c r="N25911">
        <v>5000</v>
      </c>
      <c r="O25911">
        <v>5400</v>
      </c>
      <c r="P25911">
        <v>936000</v>
      </c>
      <c r="Q25911">
        <v>985000</v>
      </c>
      <c r="R25911">
        <v>1035000</v>
      </c>
      <c r="S25911" s="9" t="s">
        <v>5</v>
      </c>
      <c r="T25911" s="1">
        <v>45572</v>
      </c>
      <c r="U25911">
        <v>125000</v>
      </c>
      <c r="V25911" s="1">
        <v>44942</v>
      </c>
      <c r="W25911">
        <v>860000</v>
      </c>
    </row>
    <row r="25912" spans="1:23" x14ac:dyDescent="0.25">
      <c r="A25912" s="9" t="s">
        <v>4491</v>
      </c>
      <c r="B25912" s="9" t="s">
        <v>11764</v>
      </c>
      <c r="C25912" s="9" t="s">
        <v>444</v>
      </c>
      <c r="D25912" s="9" t="s">
        <v>2</v>
      </c>
      <c r="E25912">
        <v>51.552660199999998</v>
      </c>
      <c r="F25912">
        <v>4.9723200000000002E-2</v>
      </c>
      <c r="G25912">
        <v>1</v>
      </c>
      <c r="H25912">
        <v>3</v>
      </c>
      <c r="I25912">
        <v>107</v>
      </c>
      <c r="J25912">
        <v>2</v>
      </c>
      <c r="K25912" s="9" t="s">
        <v>3</v>
      </c>
      <c r="L25912" s="9" t="s">
        <v>16</v>
      </c>
      <c r="M25912">
        <v>2200</v>
      </c>
      <c r="N25912">
        <v>2400</v>
      </c>
      <c r="O25912">
        <v>2600</v>
      </c>
      <c r="P25912">
        <v>476000</v>
      </c>
      <c r="Q25912">
        <v>501000</v>
      </c>
      <c r="R25912">
        <v>526000</v>
      </c>
      <c r="S25912" s="9" t="s">
        <v>5</v>
      </c>
      <c r="T25912" s="1">
        <v>45572</v>
      </c>
      <c r="U25912">
        <v>51000</v>
      </c>
      <c r="V25912" s="1">
        <v>45245</v>
      </c>
      <c r="W25912">
        <v>450000</v>
      </c>
    </row>
    <row r="25913" spans="1:23" x14ac:dyDescent="0.25">
      <c r="A25913" s="9" t="s">
        <v>4585</v>
      </c>
      <c r="B25913" s="9" t="s">
        <v>7748</v>
      </c>
      <c r="C25913" s="9" t="s">
        <v>442</v>
      </c>
      <c r="D25913" s="9" t="s">
        <v>2</v>
      </c>
      <c r="E25913">
        <v>51.545587099999999</v>
      </c>
      <c r="F25913">
        <v>6.23137E-2</v>
      </c>
      <c r="G25913">
        <v>1</v>
      </c>
      <c r="H25913">
        <v>3</v>
      </c>
      <c r="I25913">
        <v>94</v>
      </c>
      <c r="J25913">
        <v>2</v>
      </c>
      <c r="K25913" s="9" t="s">
        <v>3</v>
      </c>
      <c r="L25913" s="9" t="s">
        <v>16</v>
      </c>
      <c r="M25913">
        <v>2200</v>
      </c>
      <c r="N25913">
        <v>2400</v>
      </c>
      <c r="O25913">
        <v>2600</v>
      </c>
      <c r="P25913">
        <v>478000</v>
      </c>
      <c r="Q25913">
        <v>503000</v>
      </c>
      <c r="R25913">
        <v>528000</v>
      </c>
      <c r="S25913" s="9" t="s">
        <v>5</v>
      </c>
      <c r="T25913" s="1">
        <v>45572</v>
      </c>
      <c r="U25913">
        <v>23000</v>
      </c>
      <c r="V25913" s="1">
        <v>44742</v>
      </c>
      <c r="W25913">
        <v>480000</v>
      </c>
    </row>
    <row r="25914" spans="1:23" x14ac:dyDescent="0.25">
      <c r="A25914" s="9" t="s">
        <v>4585</v>
      </c>
      <c r="B25914" s="9" t="s">
        <v>7748</v>
      </c>
      <c r="C25914" s="9" t="s">
        <v>442</v>
      </c>
      <c r="D25914" s="9" t="s">
        <v>2</v>
      </c>
      <c r="E25914">
        <v>51.545587099999999</v>
      </c>
      <c r="F25914">
        <v>6.23137E-2</v>
      </c>
      <c r="G25914">
        <v>1</v>
      </c>
      <c r="H25914">
        <v>3</v>
      </c>
      <c r="I25914">
        <v>94</v>
      </c>
      <c r="J25914">
        <v>2</v>
      </c>
      <c r="K25914" s="9" t="s">
        <v>3</v>
      </c>
      <c r="L25914" s="9" t="s">
        <v>16</v>
      </c>
      <c r="M25914">
        <v>2200</v>
      </c>
      <c r="N25914">
        <v>2400</v>
      </c>
      <c r="O25914">
        <v>2600</v>
      </c>
      <c r="P25914">
        <v>478000</v>
      </c>
      <c r="Q25914">
        <v>503000</v>
      </c>
      <c r="R25914">
        <v>528000</v>
      </c>
      <c r="S25914" s="9" t="s">
        <v>5</v>
      </c>
      <c r="T25914" s="1">
        <v>45572</v>
      </c>
      <c r="U25914">
        <v>23000</v>
      </c>
      <c r="V25914" s="1">
        <v>40128</v>
      </c>
      <c r="W25914">
        <v>154000</v>
      </c>
    </row>
    <row r="25915" spans="1:23" x14ac:dyDescent="0.25">
      <c r="A25915" s="9" t="s">
        <v>4585</v>
      </c>
      <c r="B25915" s="9" t="s">
        <v>7748</v>
      </c>
      <c r="C25915" s="9" t="s">
        <v>442</v>
      </c>
      <c r="D25915" s="9" t="s">
        <v>2</v>
      </c>
      <c r="E25915">
        <v>51.545587099999999</v>
      </c>
      <c r="F25915">
        <v>6.23137E-2</v>
      </c>
      <c r="G25915">
        <v>1</v>
      </c>
      <c r="H25915">
        <v>3</v>
      </c>
      <c r="I25915">
        <v>94</v>
      </c>
      <c r="J25915">
        <v>2</v>
      </c>
      <c r="K25915" s="9" t="s">
        <v>3</v>
      </c>
      <c r="L25915" s="9" t="s">
        <v>16</v>
      </c>
      <c r="M25915">
        <v>2200</v>
      </c>
      <c r="N25915">
        <v>2400</v>
      </c>
      <c r="O25915">
        <v>2600</v>
      </c>
      <c r="P25915">
        <v>478000</v>
      </c>
      <c r="Q25915">
        <v>503000</v>
      </c>
      <c r="R25915">
        <v>528000</v>
      </c>
      <c r="S25915" s="9" t="s">
        <v>5</v>
      </c>
      <c r="T25915" s="1">
        <v>45572</v>
      </c>
      <c r="U25915">
        <v>23000</v>
      </c>
      <c r="V25915" s="1">
        <v>35010</v>
      </c>
      <c r="W25915">
        <v>52000</v>
      </c>
    </row>
    <row r="25916" spans="1:23" x14ac:dyDescent="0.25">
      <c r="A25916" s="9" t="s">
        <v>4633</v>
      </c>
      <c r="B25916" s="9" t="s">
        <v>12992</v>
      </c>
      <c r="C25916" s="9" t="s">
        <v>12993</v>
      </c>
      <c r="D25916" s="9" t="s">
        <v>2</v>
      </c>
      <c r="E25916">
        <v>51.550098400000003</v>
      </c>
      <c r="F25916">
        <v>4.1934600000000002E-2</v>
      </c>
      <c r="G25916">
        <v>1</v>
      </c>
      <c r="H25916">
        <v>3</v>
      </c>
      <c r="I25916">
        <v>103</v>
      </c>
      <c r="J25916">
        <v>2</v>
      </c>
      <c r="K25916" s="9" t="s">
        <v>3</v>
      </c>
      <c r="L25916" s="9" t="s">
        <v>16</v>
      </c>
      <c r="M25916">
        <v>3150</v>
      </c>
      <c r="N25916">
        <v>3450</v>
      </c>
      <c r="O25916">
        <v>3700</v>
      </c>
      <c r="P25916">
        <v>687000</v>
      </c>
      <c r="Q25916">
        <v>724000</v>
      </c>
      <c r="R25916">
        <v>760000</v>
      </c>
      <c r="S25916" s="9" t="s">
        <v>5</v>
      </c>
      <c r="T25916" s="1">
        <v>45572</v>
      </c>
      <c r="U25916">
        <v>25000</v>
      </c>
      <c r="V25916" s="1">
        <v>44463</v>
      </c>
      <c r="W25916">
        <v>699000</v>
      </c>
    </row>
    <row r="25917" spans="1:23" x14ac:dyDescent="0.25">
      <c r="A25917" s="9" t="s">
        <v>4633</v>
      </c>
      <c r="B25917" s="9" t="s">
        <v>12992</v>
      </c>
      <c r="C25917" s="9" t="s">
        <v>12993</v>
      </c>
      <c r="D25917" s="9" t="s">
        <v>2</v>
      </c>
      <c r="E25917">
        <v>51.550098400000003</v>
      </c>
      <c r="F25917">
        <v>4.1934600000000002E-2</v>
      </c>
      <c r="G25917">
        <v>1</v>
      </c>
      <c r="H25917">
        <v>3</v>
      </c>
      <c r="I25917">
        <v>103</v>
      </c>
      <c r="J25917">
        <v>2</v>
      </c>
      <c r="K25917" s="9" t="s">
        <v>3</v>
      </c>
      <c r="L25917" s="9" t="s">
        <v>16</v>
      </c>
      <c r="M25917">
        <v>3150</v>
      </c>
      <c r="N25917">
        <v>3450</v>
      </c>
      <c r="O25917">
        <v>3700</v>
      </c>
      <c r="P25917">
        <v>687000</v>
      </c>
      <c r="Q25917">
        <v>724000</v>
      </c>
      <c r="R25917">
        <v>760000</v>
      </c>
      <c r="S25917" s="9" t="s">
        <v>5</v>
      </c>
      <c r="T25917" s="1">
        <v>45572</v>
      </c>
      <c r="U25917">
        <v>25000</v>
      </c>
      <c r="V25917" s="1">
        <v>41225</v>
      </c>
      <c r="W25917">
        <v>302500</v>
      </c>
    </row>
    <row r="25918" spans="1:23" x14ac:dyDescent="0.25">
      <c r="A25918" s="9" t="s">
        <v>4851</v>
      </c>
      <c r="B25918" s="9" t="s">
        <v>11489</v>
      </c>
      <c r="C25918" s="9" t="s">
        <v>11490</v>
      </c>
      <c r="D25918" s="9" t="s">
        <v>2</v>
      </c>
      <c r="E25918">
        <v>51.551112000000003</v>
      </c>
      <c r="F25918">
        <v>4.00183E-2</v>
      </c>
      <c r="G25918">
        <v>1</v>
      </c>
      <c r="H25918">
        <v>3</v>
      </c>
      <c r="I25918">
        <v>133</v>
      </c>
      <c r="J25918">
        <v>2</v>
      </c>
      <c r="K25918" s="9" t="s">
        <v>3</v>
      </c>
      <c r="L25918" s="9" t="s">
        <v>16</v>
      </c>
      <c r="M25918">
        <v>2650</v>
      </c>
      <c r="N25918">
        <v>2850</v>
      </c>
      <c r="O25918">
        <v>3100</v>
      </c>
      <c r="P25918">
        <v>572000</v>
      </c>
      <c r="Q25918">
        <v>602000</v>
      </c>
      <c r="R25918">
        <v>633000</v>
      </c>
      <c r="S25918" s="9" t="s">
        <v>5</v>
      </c>
      <c r="T25918" s="1">
        <v>45572</v>
      </c>
      <c r="U25918">
        <v>87000</v>
      </c>
      <c r="V25918" s="1">
        <v>45112</v>
      </c>
      <c r="W25918">
        <v>515000</v>
      </c>
    </row>
    <row r="25919" spans="1:23" x14ac:dyDescent="0.25">
      <c r="A25919" s="9" t="s">
        <v>4851</v>
      </c>
      <c r="B25919" s="9" t="s">
        <v>11489</v>
      </c>
      <c r="C25919" s="9" t="s">
        <v>11490</v>
      </c>
      <c r="D25919" s="9" t="s">
        <v>2</v>
      </c>
      <c r="E25919">
        <v>51.551112000000003</v>
      </c>
      <c r="F25919">
        <v>4.00183E-2</v>
      </c>
      <c r="G25919">
        <v>1</v>
      </c>
      <c r="H25919">
        <v>3</v>
      </c>
      <c r="I25919">
        <v>133</v>
      </c>
      <c r="J25919">
        <v>2</v>
      </c>
      <c r="K25919" s="9" t="s">
        <v>3</v>
      </c>
      <c r="L25919" s="9" t="s">
        <v>16</v>
      </c>
      <c r="M25919">
        <v>2650</v>
      </c>
      <c r="N25919">
        <v>2850</v>
      </c>
      <c r="O25919">
        <v>3100</v>
      </c>
      <c r="P25919">
        <v>572000</v>
      </c>
      <c r="Q25919">
        <v>602000</v>
      </c>
      <c r="R25919">
        <v>633000</v>
      </c>
      <c r="S25919" s="9" t="s">
        <v>5</v>
      </c>
      <c r="T25919" s="1">
        <v>45572</v>
      </c>
      <c r="U25919">
        <v>87000</v>
      </c>
      <c r="V25919" s="1">
        <v>36980</v>
      </c>
      <c r="W25919">
        <v>141000</v>
      </c>
    </row>
    <row r="25920" spans="1:23" x14ac:dyDescent="0.25">
      <c r="A25920" s="9" t="s">
        <v>4851</v>
      </c>
      <c r="B25920" s="9" t="s">
        <v>11489</v>
      </c>
      <c r="C25920" s="9" t="s">
        <v>11490</v>
      </c>
      <c r="D25920" s="9" t="s">
        <v>2</v>
      </c>
      <c r="E25920">
        <v>51.551112000000003</v>
      </c>
      <c r="F25920">
        <v>4.00183E-2</v>
      </c>
      <c r="G25920">
        <v>1</v>
      </c>
      <c r="H25920">
        <v>3</v>
      </c>
      <c r="I25920">
        <v>133</v>
      </c>
      <c r="J25920">
        <v>2</v>
      </c>
      <c r="K25920" s="9" t="s">
        <v>3</v>
      </c>
      <c r="L25920" s="9" t="s">
        <v>16</v>
      </c>
      <c r="M25920">
        <v>2650</v>
      </c>
      <c r="N25920">
        <v>2850</v>
      </c>
      <c r="O25920">
        <v>3100</v>
      </c>
      <c r="P25920">
        <v>572000</v>
      </c>
      <c r="Q25920">
        <v>602000</v>
      </c>
      <c r="R25920">
        <v>633000</v>
      </c>
      <c r="S25920" s="9" t="s">
        <v>5</v>
      </c>
      <c r="T25920" s="1">
        <v>45572</v>
      </c>
      <c r="U25920">
        <v>87000</v>
      </c>
      <c r="V25920" s="1">
        <v>36644</v>
      </c>
      <c r="W25920">
        <v>60000</v>
      </c>
    </row>
    <row r="25921" spans="1:23" x14ac:dyDescent="0.25">
      <c r="A25921" s="9" t="s">
        <v>4917</v>
      </c>
      <c r="B25921" s="9" t="s">
        <v>8332</v>
      </c>
      <c r="C25921" s="9" t="s">
        <v>8333</v>
      </c>
      <c r="D25921" s="9" t="s">
        <v>2</v>
      </c>
      <c r="E25921">
        <v>51.5465424</v>
      </c>
      <c r="F25921">
        <v>6.2198200000000002E-2</v>
      </c>
      <c r="G25921">
        <v>1</v>
      </c>
      <c r="H25921">
        <v>3</v>
      </c>
      <c r="I25921">
        <v>106</v>
      </c>
      <c r="J25921">
        <v>2</v>
      </c>
      <c r="K25921" s="9" t="s">
        <v>3</v>
      </c>
      <c r="L25921" s="9" t="s">
        <v>16</v>
      </c>
      <c r="M25921">
        <v>2200</v>
      </c>
      <c r="N25921">
        <v>2400</v>
      </c>
      <c r="O25921">
        <v>2600</v>
      </c>
      <c r="P25921">
        <v>477000</v>
      </c>
      <c r="Q25921">
        <v>502000</v>
      </c>
      <c r="R25921">
        <v>527000</v>
      </c>
      <c r="S25921" s="9" t="s">
        <v>5</v>
      </c>
      <c r="T25921" s="1">
        <v>45572</v>
      </c>
      <c r="U25921">
        <v>27000</v>
      </c>
      <c r="V25921" s="1">
        <v>44862</v>
      </c>
      <c r="W25921">
        <v>475000</v>
      </c>
    </row>
    <row r="25922" spans="1:23" x14ac:dyDescent="0.25">
      <c r="A25922" s="9" t="s">
        <v>4917</v>
      </c>
      <c r="B25922" s="9" t="s">
        <v>8332</v>
      </c>
      <c r="C25922" s="9" t="s">
        <v>8333</v>
      </c>
      <c r="D25922" s="9" t="s">
        <v>2</v>
      </c>
      <c r="E25922">
        <v>51.5465424</v>
      </c>
      <c r="F25922">
        <v>6.2198200000000002E-2</v>
      </c>
      <c r="G25922">
        <v>1</v>
      </c>
      <c r="H25922">
        <v>3</v>
      </c>
      <c r="I25922">
        <v>106</v>
      </c>
      <c r="J25922">
        <v>2</v>
      </c>
      <c r="K25922" s="9" t="s">
        <v>3</v>
      </c>
      <c r="L25922" s="9" t="s">
        <v>16</v>
      </c>
      <c r="M25922">
        <v>2200</v>
      </c>
      <c r="N25922">
        <v>2400</v>
      </c>
      <c r="O25922">
        <v>2600</v>
      </c>
      <c r="P25922">
        <v>477000</v>
      </c>
      <c r="Q25922">
        <v>502000</v>
      </c>
      <c r="R25922">
        <v>527000</v>
      </c>
      <c r="S25922" s="9" t="s">
        <v>5</v>
      </c>
      <c r="T25922" s="1">
        <v>45572</v>
      </c>
      <c r="U25922">
        <v>27000</v>
      </c>
      <c r="V25922" s="1">
        <v>35516</v>
      </c>
      <c r="W25922">
        <v>69495</v>
      </c>
    </row>
    <row r="25923" spans="1:23" x14ac:dyDescent="0.25">
      <c r="A25923" s="9" t="s">
        <v>4917</v>
      </c>
      <c r="B25923" s="9" t="s">
        <v>8332</v>
      </c>
      <c r="C25923" s="9" t="s">
        <v>8333</v>
      </c>
      <c r="D25923" s="9" t="s">
        <v>2</v>
      </c>
      <c r="E25923">
        <v>51.5465424</v>
      </c>
      <c r="F25923">
        <v>6.2198200000000002E-2</v>
      </c>
      <c r="G25923">
        <v>1</v>
      </c>
      <c r="H25923">
        <v>3</v>
      </c>
      <c r="I25923">
        <v>106</v>
      </c>
      <c r="J25923">
        <v>2</v>
      </c>
      <c r="K25923" s="9" t="s">
        <v>3</v>
      </c>
      <c r="L25923" s="9" t="s">
        <v>16</v>
      </c>
      <c r="M25923">
        <v>2200</v>
      </c>
      <c r="N25923">
        <v>2400</v>
      </c>
      <c r="O25923">
        <v>2600</v>
      </c>
      <c r="P25923">
        <v>477000</v>
      </c>
      <c r="Q25923">
        <v>502000</v>
      </c>
      <c r="R25923">
        <v>527000</v>
      </c>
      <c r="S25923" s="9" t="s">
        <v>5</v>
      </c>
      <c r="T25923" s="1">
        <v>45572</v>
      </c>
      <c r="U25923">
        <v>27000</v>
      </c>
      <c r="V25923" s="1">
        <v>35419</v>
      </c>
      <c r="W25923">
        <v>43000</v>
      </c>
    </row>
    <row r="25924" spans="1:23" x14ac:dyDescent="0.25">
      <c r="A25924" s="9" t="s">
        <v>4917</v>
      </c>
      <c r="B25924" s="9" t="s">
        <v>8205</v>
      </c>
      <c r="C25924" s="9" t="s">
        <v>8206</v>
      </c>
      <c r="D25924" s="9" t="s">
        <v>2</v>
      </c>
      <c r="E25924">
        <v>51.546222100000001</v>
      </c>
      <c r="F25924">
        <v>6.2515500000000002E-2</v>
      </c>
      <c r="G25924">
        <v>1</v>
      </c>
      <c r="H25924">
        <v>3</v>
      </c>
      <c r="I25924">
        <v>125</v>
      </c>
      <c r="J25924">
        <v>2</v>
      </c>
      <c r="K25924" s="9" t="s">
        <v>3</v>
      </c>
      <c r="L25924" s="9" t="s">
        <v>16</v>
      </c>
      <c r="M25924">
        <v>2250</v>
      </c>
      <c r="N25924">
        <v>2450</v>
      </c>
      <c r="O25924">
        <v>2650</v>
      </c>
      <c r="P25924">
        <v>494000</v>
      </c>
      <c r="Q25924">
        <v>520000</v>
      </c>
      <c r="R25924">
        <v>546000</v>
      </c>
      <c r="S25924" s="9" t="s">
        <v>5</v>
      </c>
      <c r="T25924" s="1">
        <v>45572</v>
      </c>
      <c r="U25924">
        <v>70000</v>
      </c>
      <c r="V25924" s="1">
        <v>44375</v>
      </c>
      <c r="W25924">
        <v>450000</v>
      </c>
    </row>
    <row r="25925" spans="1:23" x14ac:dyDescent="0.25">
      <c r="A25925" s="9" t="s">
        <v>4997</v>
      </c>
      <c r="B25925" s="9" t="s">
        <v>16174</v>
      </c>
      <c r="C25925" s="9" t="s">
        <v>16175</v>
      </c>
      <c r="D25925" s="9" t="s">
        <v>2</v>
      </c>
      <c r="E25925">
        <v>51.551375999999998</v>
      </c>
      <c r="F25925">
        <v>5.1684899999999999E-2</v>
      </c>
      <c r="G25925">
        <v>1</v>
      </c>
      <c r="H25925">
        <v>3</v>
      </c>
      <c r="I25925">
        <v>128</v>
      </c>
      <c r="J25925">
        <v>2</v>
      </c>
      <c r="K25925" s="9" t="s">
        <v>3</v>
      </c>
      <c r="L25925" s="9" t="s">
        <v>16</v>
      </c>
      <c r="M25925">
        <v>2300</v>
      </c>
      <c r="N25925">
        <v>2550</v>
      </c>
      <c r="O25925">
        <v>2750</v>
      </c>
      <c r="P25925">
        <v>506000</v>
      </c>
      <c r="Q25925">
        <v>532000</v>
      </c>
      <c r="R25925">
        <v>559000</v>
      </c>
      <c r="S25925" s="9" t="s">
        <v>5</v>
      </c>
      <c r="T25925" s="1">
        <v>45572</v>
      </c>
      <c r="U25925">
        <v>77000</v>
      </c>
      <c r="V25925" s="1">
        <v>44179</v>
      </c>
      <c r="W25925">
        <v>455000</v>
      </c>
    </row>
    <row r="25926" spans="1:23" x14ac:dyDescent="0.25">
      <c r="A25926" s="9" t="s">
        <v>4997</v>
      </c>
      <c r="B25926" s="9" t="s">
        <v>16174</v>
      </c>
      <c r="C25926" s="9" t="s">
        <v>16175</v>
      </c>
      <c r="D25926" s="9" t="s">
        <v>2</v>
      </c>
      <c r="E25926">
        <v>51.551375999999998</v>
      </c>
      <c r="F25926">
        <v>5.1684899999999999E-2</v>
      </c>
      <c r="G25926">
        <v>1</v>
      </c>
      <c r="H25926">
        <v>3</v>
      </c>
      <c r="I25926">
        <v>128</v>
      </c>
      <c r="J25926">
        <v>2</v>
      </c>
      <c r="K25926" s="9" t="s">
        <v>3</v>
      </c>
      <c r="L25926" s="9" t="s">
        <v>16</v>
      </c>
      <c r="M25926">
        <v>2300</v>
      </c>
      <c r="N25926">
        <v>2550</v>
      </c>
      <c r="O25926">
        <v>2750</v>
      </c>
      <c r="P25926">
        <v>506000</v>
      </c>
      <c r="Q25926">
        <v>532000</v>
      </c>
      <c r="R25926">
        <v>559000</v>
      </c>
      <c r="S25926" s="9" t="s">
        <v>5</v>
      </c>
      <c r="T25926" s="1">
        <v>45572</v>
      </c>
      <c r="U25926">
        <v>77000</v>
      </c>
      <c r="V25926" s="1">
        <v>41610</v>
      </c>
      <c r="W25926">
        <v>245000</v>
      </c>
    </row>
    <row r="25927" spans="1:23" x14ac:dyDescent="0.25">
      <c r="A25927" s="9" t="s">
        <v>4997</v>
      </c>
      <c r="B25927" s="9" t="s">
        <v>16174</v>
      </c>
      <c r="C25927" s="9" t="s">
        <v>16175</v>
      </c>
      <c r="D25927" s="9" t="s">
        <v>2</v>
      </c>
      <c r="E25927">
        <v>51.551375999999998</v>
      </c>
      <c r="F25927">
        <v>5.1684899999999999E-2</v>
      </c>
      <c r="G25927">
        <v>1</v>
      </c>
      <c r="H25927">
        <v>3</v>
      </c>
      <c r="I25927">
        <v>128</v>
      </c>
      <c r="J25927">
        <v>2</v>
      </c>
      <c r="K25927" s="9" t="s">
        <v>3</v>
      </c>
      <c r="L25927" s="9" t="s">
        <v>16</v>
      </c>
      <c r="M25927">
        <v>2300</v>
      </c>
      <c r="N25927">
        <v>2550</v>
      </c>
      <c r="O25927">
        <v>2750</v>
      </c>
      <c r="P25927">
        <v>506000</v>
      </c>
      <c r="Q25927">
        <v>532000</v>
      </c>
      <c r="R25927">
        <v>559000</v>
      </c>
      <c r="S25927" s="9" t="s">
        <v>5</v>
      </c>
      <c r="T25927" s="1">
        <v>45572</v>
      </c>
      <c r="U25927">
        <v>77000</v>
      </c>
      <c r="V25927" s="1">
        <v>37294</v>
      </c>
      <c r="W25927">
        <v>95000</v>
      </c>
    </row>
    <row r="25928" spans="1:23" x14ac:dyDescent="0.25">
      <c r="A25928" s="9" t="s">
        <v>4997</v>
      </c>
      <c r="B25928" s="9" t="s">
        <v>16174</v>
      </c>
      <c r="C25928" s="9" t="s">
        <v>16175</v>
      </c>
      <c r="D25928" s="9" t="s">
        <v>2</v>
      </c>
      <c r="E25928">
        <v>51.5500781</v>
      </c>
      <c r="F25928">
        <v>5.2362199999999998E-2</v>
      </c>
      <c r="G25928">
        <v>1</v>
      </c>
      <c r="H25928">
        <v>3</v>
      </c>
      <c r="I25928">
        <v>108</v>
      </c>
      <c r="J25928">
        <v>2</v>
      </c>
      <c r="K25928" s="9" t="s">
        <v>3</v>
      </c>
      <c r="L25928" s="9" t="s">
        <v>16</v>
      </c>
      <c r="M25928">
        <v>2150</v>
      </c>
      <c r="N25928">
        <v>2350</v>
      </c>
      <c r="O25928">
        <v>2550</v>
      </c>
      <c r="P25928">
        <v>475000</v>
      </c>
      <c r="Q25928">
        <v>500000</v>
      </c>
      <c r="R25928">
        <v>525000</v>
      </c>
      <c r="S25928" s="9" t="s">
        <v>5</v>
      </c>
      <c r="T25928" s="1">
        <v>45572</v>
      </c>
      <c r="U25928">
        <v>20000</v>
      </c>
      <c r="V25928" s="1">
        <v>45454</v>
      </c>
      <c r="W25928">
        <v>480000</v>
      </c>
    </row>
    <row r="25929" spans="1:23" x14ac:dyDescent="0.25">
      <c r="A25929" s="9" t="s">
        <v>5079</v>
      </c>
      <c r="B25929" s="9" t="s">
        <v>17118</v>
      </c>
      <c r="C25929" s="9" t="s">
        <v>17119</v>
      </c>
      <c r="D25929" s="9" t="s">
        <v>2</v>
      </c>
      <c r="E25929">
        <v>51.552290300000003</v>
      </c>
      <c r="F25929">
        <v>5.44235E-2</v>
      </c>
      <c r="G25929">
        <v>1</v>
      </c>
      <c r="H25929">
        <v>3</v>
      </c>
      <c r="I25929">
        <v>94</v>
      </c>
      <c r="J25929">
        <v>2</v>
      </c>
      <c r="K25929" s="9" t="s">
        <v>3</v>
      </c>
      <c r="L25929" s="9" t="s">
        <v>16</v>
      </c>
      <c r="M25929">
        <v>2300</v>
      </c>
      <c r="N25929">
        <v>2550</v>
      </c>
      <c r="O25929">
        <v>2750</v>
      </c>
      <c r="P25929">
        <v>506000</v>
      </c>
      <c r="Q25929">
        <v>532000</v>
      </c>
      <c r="R25929">
        <v>559000</v>
      </c>
      <c r="S25929" s="9" t="s">
        <v>5</v>
      </c>
      <c r="T25929" s="1">
        <v>45572</v>
      </c>
      <c r="U25929">
        <v>50000</v>
      </c>
      <c r="V25929" s="1">
        <v>43801</v>
      </c>
      <c r="W25929">
        <v>482000</v>
      </c>
    </row>
    <row r="25930" spans="1:23" x14ac:dyDescent="0.25">
      <c r="A25930" s="9" t="s">
        <v>5079</v>
      </c>
      <c r="B25930" s="9" t="s">
        <v>17118</v>
      </c>
      <c r="C25930" s="9" t="s">
        <v>17119</v>
      </c>
      <c r="D25930" s="9" t="s">
        <v>2</v>
      </c>
      <c r="E25930">
        <v>51.552290300000003</v>
      </c>
      <c r="F25930">
        <v>5.44235E-2</v>
      </c>
      <c r="G25930">
        <v>1</v>
      </c>
      <c r="H25930">
        <v>3</v>
      </c>
      <c r="I25930">
        <v>94</v>
      </c>
      <c r="J25930">
        <v>2</v>
      </c>
      <c r="K25930" s="9" t="s">
        <v>3</v>
      </c>
      <c r="L25930" s="9" t="s">
        <v>16</v>
      </c>
      <c r="M25930">
        <v>2300</v>
      </c>
      <c r="N25930">
        <v>2550</v>
      </c>
      <c r="O25930">
        <v>2750</v>
      </c>
      <c r="P25930">
        <v>506000</v>
      </c>
      <c r="Q25930">
        <v>532000</v>
      </c>
      <c r="R25930">
        <v>559000</v>
      </c>
      <c r="S25930" s="9" t="s">
        <v>5</v>
      </c>
      <c r="T25930" s="1">
        <v>45572</v>
      </c>
      <c r="U25930">
        <v>50000</v>
      </c>
      <c r="V25930" s="1">
        <v>43174</v>
      </c>
      <c r="W25930">
        <v>475000</v>
      </c>
    </row>
    <row r="25931" spans="1:23" x14ac:dyDescent="0.25">
      <c r="A25931" s="9" t="s">
        <v>5079</v>
      </c>
      <c r="B25931" s="9" t="s">
        <v>17118</v>
      </c>
      <c r="C25931" s="9" t="s">
        <v>17119</v>
      </c>
      <c r="D25931" s="9" t="s">
        <v>2</v>
      </c>
      <c r="E25931">
        <v>51.552290300000003</v>
      </c>
      <c r="F25931">
        <v>5.44235E-2</v>
      </c>
      <c r="G25931">
        <v>1</v>
      </c>
      <c r="H25931">
        <v>3</v>
      </c>
      <c r="I25931">
        <v>94</v>
      </c>
      <c r="J25931">
        <v>2</v>
      </c>
      <c r="K25931" s="9" t="s">
        <v>3</v>
      </c>
      <c r="L25931" s="9" t="s">
        <v>16</v>
      </c>
      <c r="M25931">
        <v>2300</v>
      </c>
      <c r="N25931">
        <v>2550</v>
      </c>
      <c r="O25931">
        <v>2750</v>
      </c>
      <c r="P25931">
        <v>506000</v>
      </c>
      <c r="Q25931">
        <v>532000</v>
      </c>
      <c r="R25931">
        <v>559000</v>
      </c>
      <c r="S25931" s="9" t="s">
        <v>5</v>
      </c>
      <c r="T25931" s="1">
        <v>45572</v>
      </c>
      <c r="U25931">
        <v>50000</v>
      </c>
      <c r="V25931" s="1">
        <v>42466</v>
      </c>
      <c r="W25931">
        <v>335000</v>
      </c>
    </row>
    <row r="25932" spans="1:23" x14ac:dyDescent="0.25">
      <c r="A25932" s="9" t="s">
        <v>5079</v>
      </c>
      <c r="B25932" s="9" t="s">
        <v>17118</v>
      </c>
      <c r="C25932" s="9" t="s">
        <v>17119</v>
      </c>
      <c r="D25932" s="9" t="s">
        <v>2</v>
      </c>
      <c r="E25932">
        <v>51.552290300000003</v>
      </c>
      <c r="F25932">
        <v>5.44235E-2</v>
      </c>
      <c r="G25932">
        <v>1</v>
      </c>
      <c r="H25932">
        <v>3</v>
      </c>
      <c r="I25932">
        <v>94</v>
      </c>
      <c r="J25932">
        <v>2</v>
      </c>
      <c r="K25932" s="9" t="s">
        <v>3</v>
      </c>
      <c r="L25932" s="9" t="s">
        <v>16</v>
      </c>
      <c r="M25932">
        <v>2300</v>
      </c>
      <c r="N25932">
        <v>2550</v>
      </c>
      <c r="O25932">
        <v>2750</v>
      </c>
      <c r="P25932">
        <v>506000</v>
      </c>
      <c r="Q25932">
        <v>532000</v>
      </c>
      <c r="R25932">
        <v>559000</v>
      </c>
      <c r="S25932" s="9" t="s">
        <v>5</v>
      </c>
      <c r="T25932" s="1">
        <v>45572</v>
      </c>
      <c r="U25932">
        <v>50000</v>
      </c>
      <c r="V25932" s="1">
        <v>38435</v>
      </c>
      <c r="W25932">
        <v>230000</v>
      </c>
    </row>
    <row r="25933" spans="1:23" x14ac:dyDescent="0.25">
      <c r="A25933" s="9" t="s">
        <v>5079</v>
      </c>
      <c r="B25933" s="9" t="s">
        <v>17118</v>
      </c>
      <c r="C25933" s="9" t="s">
        <v>17119</v>
      </c>
      <c r="D25933" s="9" t="s">
        <v>2</v>
      </c>
      <c r="E25933">
        <v>51.552290300000003</v>
      </c>
      <c r="F25933">
        <v>5.44235E-2</v>
      </c>
      <c r="G25933">
        <v>1</v>
      </c>
      <c r="H25933">
        <v>3</v>
      </c>
      <c r="I25933">
        <v>94</v>
      </c>
      <c r="J25933">
        <v>2</v>
      </c>
      <c r="K25933" s="9" t="s">
        <v>3</v>
      </c>
      <c r="L25933" s="9" t="s">
        <v>16</v>
      </c>
      <c r="M25933">
        <v>2300</v>
      </c>
      <c r="N25933">
        <v>2550</v>
      </c>
      <c r="O25933">
        <v>2750</v>
      </c>
      <c r="P25933">
        <v>506000</v>
      </c>
      <c r="Q25933">
        <v>532000</v>
      </c>
      <c r="R25933">
        <v>559000</v>
      </c>
      <c r="S25933" s="9" t="s">
        <v>5</v>
      </c>
      <c r="T25933" s="1">
        <v>45572</v>
      </c>
      <c r="U25933">
        <v>50000</v>
      </c>
      <c r="V25933" s="1">
        <v>37217</v>
      </c>
      <c r="W25933">
        <v>179995</v>
      </c>
    </row>
    <row r="25934" spans="1:23" x14ac:dyDescent="0.25">
      <c r="A25934" s="9" t="s">
        <v>5079</v>
      </c>
      <c r="B25934" s="9" t="s">
        <v>12996</v>
      </c>
      <c r="C25934" s="9" t="s">
        <v>12997</v>
      </c>
      <c r="D25934" s="9" t="s">
        <v>2</v>
      </c>
      <c r="E25934">
        <v>51.550182399999997</v>
      </c>
      <c r="F25934">
        <v>5.56556E-2</v>
      </c>
      <c r="G25934">
        <v>1</v>
      </c>
      <c r="H25934">
        <v>3</v>
      </c>
      <c r="I25934">
        <v>96</v>
      </c>
      <c r="J25934">
        <v>2</v>
      </c>
      <c r="K25934" s="9" t="s">
        <v>3</v>
      </c>
      <c r="L25934" s="9" t="s">
        <v>16</v>
      </c>
      <c r="M25934">
        <v>2000</v>
      </c>
      <c r="N25934">
        <v>2200</v>
      </c>
      <c r="O25934">
        <v>2350</v>
      </c>
      <c r="P25934">
        <v>436000</v>
      </c>
      <c r="Q25934">
        <v>459000</v>
      </c>
      <c r="R25934">
        <v>482000</v>
      </c>
      <c r="S25934" s="9" t="s">
        <v>5</v>
      </c>
      <c r="T25934" s="1">
        <v>45572</v>
      </c>
      <c r="U25934">
        <v>19000</v>
      </c>
      <c r="V25934" s="1">
        <v>44890</v>
      </c>
      <c r="W25934">
        <v>440100</v>
      </c>
    </row>
    <row r="25935" spans="1:23" x14ac:dyDescent="0.25">
      <c r="A25935" s="9" t="s">
        <v>5079</v>
      </c>
      <c r="B25935" s="9" t="s">
        <v>12996</v>
      </c>
      <c r="C25935" s="9" t="s">
        <v>12997</v>
      </c>
      <c r="D25935" s="9" t="s">
        <v>2</v>
      </c>
      <c r="E25935">
        <v>51.550182399999997</v>
      </c>
      <c r="F25935">
        <v>5.56556E-2</v>
      </c>
      <c r="G25935">
        <v>1</v>
      </c>
      <c r="H25935">
        <v>3</v>
      </c>
      <c r="I25935">
        <v>96</v>
      </c>
      <c r="J25935">
        <v>2</v>
      </c>
      <c r="K25935" s="9" t="s">
        <v>3</v>
      </c>
      <c r="L25935" s="9" t="s">
        <v>16</v>
      </c>
      <c r="M25935">
        <v>2000</v>
      </c>
      <c r="N25935">
        <v>2200</v>
      </c>
      <c r="O25935">
        <v>2350</v>
      </c>
      <c r="P25935">
        <v>436000</v>
      </c>
      <c r="Q25935">
        <v>459000</v>
      </c>
      <c r="R25935">
        <v>482000</v>
      </c>
      <c r="S25935" s="9" t="s">
        <v>5</v>
      </c>
      <c r="T25935" s="1">
        <v>45572</v>
      </c>
      <c r="U25935">
        <v>19000</v>
      </c>
      <c r="V25935" s="1">
        <v>37190</v>
      </c>
      <c r="W25935">
        <v>113000</v>
      </c>
    </row>
    <row r="25936" spans="1:23" x14ac:dyDescent="0.25">
      <c r="A25936" s="9" t="s">
        <v>5079</v>
      </c>
      <c r="B25936" s="9" t="s">
        <v>12996</v>
      </c>
      <c r="C25936" s="9" t="s">
        <v>12997</v>
      </c>
      <c r="D25936" s="9" t="s">
        <v>2</v>
      </c>
      <c r="E25936">
        <v>51.549900800000003</v>
      </c>
      <c r="F25936">
        <v>5.5815900000000002E-2</v>
      </c>
      <c r="G25936">
        <v>1</v>
      </c>
      <c r="H25936">
        <v>3</v>
      </c>
      <c r="I25936">
        <v>100</v>
      </c>
      <c r="J25936">
        <v>2</v>
      </c>
      <c r="K25936" s="9" t="s">
        <v>3</v>
      </c>
      <c r="L25936" s="9" t="s">
        <v>16</v>
      </c>
      <c r="M25936">
        <v>2150</v>
      </c>
      <c r="N25936">
        <v>2300</v>
      </c>
      <c r="O25936">
        <v>2450</v>
      </c>
      <c r="P25936">
        <v>460000</v>
      </c>
      <c r="Q25936">
        <v>484000</v>
      </c>
      <c r="R25936">
        <v>508000</v>
      </c>
      <c r="S25936" s="9" t="s">
        <v>5</v>
      </c>
      <c r="T25936" s="1">
        <v>45572</v>
      </c>
      <c r="U25936">
        <v>44000</v>
      </c>
      <c r="V25936" s="1">
        <v>44428</v>
      </c>
      <c r="W25936">
        <v>440000</v>
      </c>
    </row>
    <row r="25937" spans="1:23" x14ac:dyDescent="0.25">
      <c r="A25937" s="9" t="s">
        <v>5588</v>
      </c>
      <c r="B25937" s="9" t="s">
        <v>16068</v>
      </c>
      <c r="C25937" s="9" t="s">
        <v>16069</v>
      </c>
      <c r="D25937" s="9" t="s">
        <v>2</v>
      </c>
      <c r="E25937">
        <v>51.547230900000002</v>
      </c>
      <c r="F25937">
        <v>6.6513000000000003E-2</v>
      </c>
      <c r="G25937">
        <v>1</v>
      </c>
      <c r="H25937">
        <v>3</v>
      </c>
      <c r="I25937">
        <v>78</v>
      </c>
      <c r="J25937">
        <v>2</v>
      </c>
      <c r="K25937" s="9" t="s">
        <v>3</v>
      </c>
      <c r="L25937" s="9" t="s">
        <v>16</v>
      </c>
      <c r="M25937">
        <v>1900</v>
      </c>
      <c r="N25937">
        <v>2050</v>
      </c>
      <c r="O25937">
        <v>2200</v>
      </c>
      <c r="P25937">
        <v>409000</v>
      </c>
      <c r="Q25937">
        <v>431000</v>
      </c>
      <c r="R25937">
        <v>452000</v>
      </c>
      <c r="S25937" s="9" t="s">
        <v>5</v>
      </c>
      <c r="T25937" s="1">
        <v>45572</v>
      </c>
      <c r="U25937">
        <v>86000</v>
      </c>
      <c r="V25937" s="1">
        <v>44690</v>
      </c>
      <c r="W25937">
        <v>345000</v>
      </c>
    </row>
    <row r="25938" spans="1:23" x14ac:dyDescent="0.25">
      <c r="A25938" s="9" t="s">
        <v>5588</v>
      </c>
      <c r="B25938" s="9" t="s">
        <v>16068</v>
      </c>
      <c r="C25938" s="9" t="s">
        <v>16069</v>
      </c>
      <c r="D25938" s="9" t="s">
        <v>2</v>
      </c>
      <c r="E25938">
        <v>51.547230900000002</v>
      </c>
      <c r="F25938">
        <v>6.6513000000000003E-2</v>
      </c>
      <c r="G25938">
        <v>1</v>
      </c>
      <c r="H25938">
        <v>3</v>
      </c>
      <c r="I25938">
        <v>78</v>
      </c>
      <c r="J25938">
        <v>2</v>
      </c>
      <c r="K25938" s="9" t="s">
        <v>3</v>
      </c>
      <c r="L25938" s="9" t="s">
        <v>16</v>
      </c>
      <c r="M25938">
        <v>1900</v>
      </c>
      <c r="N25938">
        <v>2050</v>
      </c>
      <c r="O25938">
        <v>2200</v>
      </c>
      <c r="P25938">
        <v>409000</v>
      </c>
      <c r="Q25938">
        <v>431000</v>
      </c>
      <c r="R25938">
        <v>452000</v>
      </c>
      <c r="S25938" s="9" t="s">
        <v>5</v>
      </c>
      <c r="T25938" s="1">
        <v>45572</v>
      </c>
      <c r="U25938">
        <v>86000</v>
      </c>
      <c r="V25938" s="1">
        <v>42459</v>
      </c>
      <c r="W25938">
        <v>325000</v>
      </c>
    </row>
    <row r="25939" spans="1:23" x14ac:dyDescent="0.25">
      <c r="A25939" s="9" t="s">
        <v>5588</v>
      </c>
      <c r="B25939" s="9" t="s">
        <v>16068</v>
      </c>
      <c r="C25939" s="9" t="s">
        <v>16069</v>
      </c>
      <c r="D25939" s="9" t="s">
        <v>2</v>
      </c>
      <c r="E25939">
        <v>51.547230900000002</v>
      </c>
      <c r="F25939">
        <v>6.6513000000000003E-2</v>
      </c>
      <c r="G25939">
        <v>1</v>
      </c>
      <c r="H25939">
        <v>3</v>
      </c>
      <c r="I25939">
        <v>78</v>
      </c>
      <c r="J25939">
        <v>2</v>
      </c>
      <c r="K25939" s="9" t="s">
        <v>3</v>
      </c>
      <c r="L25939" s="9" t="s">
        <v>16</v>
      </c>
      <c r="M25939">
        <v>1900</v>
      </c>
      <c r="N25939">
        <v>2050</v>
      </c>
      <c r="O25939">
        <v>2200</v>
      </c>
      <c r="P25939">
        <v>409000</v>
      </c>
      <c r="Q25939">
        <v>431000</v>
      </c>
      <c r="R25939">
        <v>452000</v>
      </c>
      <c r="S25939" s="9" t="s">
        <v>5</v>
      </c>
      <c r="T25939" s="1">
        <v>45572</v>
      </c>
      <c r="U25939">
        <v>86000</v>
      </c>
      <c r="V25939" s="1">
        <v>39381</v>
      </c>
      <c r="W25939">
        <v>241000</v>
      </c>
    </row>
    <row r="25940" spans="1:23" x14ac:dyDescent="0.25">
      <c r="A25940" s="9" t="s">
        <v>5588</v>
      </c>
      <c r="B25940" s="9" t="s">
        <v>16068</v>
      </c>
      <c r="C25940" s="9" t="s">
        <v>16069</v>
      </c>
      <c r="D25940" s="9" t="s">
        <v>2</v>
      </c>
      <c r="E25940">
        <v>51.547230900000002</v>
      </c>
      <c r="F25940">
        <v>6.6513000000000003E-2</v>
      </c>
      <c r="G25940">
        <v>1</v>
      </c>
      <c r="H25940">
        <v>3</v>
      </c>
      <c r="I25940">
        <v>78</v>
      </c>
      <c r="J25940">
        <v>2</v>
      </c>
      <c r="K25940" s="9" t="s">
        <v>3</v>
      </c>
      <c r="L25940" s="9" t="s">
        <v>16</v>
      </c>
      <c r="M25940">
        <v>1900</v>
      </c>
      <c r="N25940">
        <v>2050</v>
      </c>
      <c r="O25940">
        <v>2200</v>
      </c>
      <c r="P25940">
        <v>409000</v>
      </c>
      <c r="Q25940">
        <v>431000</v>
      </c>
      <c r="R25940">
        <v>452000</v>
      </c>
      <c r="S25940" s="9" t="s">
        <v>5</v>
      </c>
      <c r="T25940" s="1">
        <v>45572</v>
      </c>
      <c r="U25940">
        <v>86000</v>
      </c>
      <c r="V25940" s="1">
        <v>36462</v>
      </c>
      <c r="W25940">
        <v>72500</v>
      </c>
    </row>
    <row r="25941" spans="1:23" x14ac:dyDescent="0.25">
      <c r="A25941" s="9" t="s">
        <v>5631</v>
      </c>
      <c r="B25941" s="9" t="s">
        <v>17120</v>
      </c>
      <c r="C25941" s="9" t="s">
        <v>17121</v>
      </c>
      <c r="D25941" s="9" t="s">
        <v>2</v>
      </c>
      <c r="E25941">
        <v>51.551531599999997</v>
      </c>
      <c r="F25941">
        <v>5.8716699999999997E-2</v>
      </c>
      <c r="G25941">
        <v>1</v>
      </c>
      <c r="H25941">
        <v>3</v>
      </c>
      <c r="I25941">
        <v>95</v>
      </c>
      <c r="J25941">
        <v>2</v>
      </c>
      <c r="K25941" s="9" t="s">
        <v>3</v>
      </c>
      <c r="L25941" s="9" t="s">
        <v>16</v>
      </c>
      <c r="M25941">
        <v>2150</v>
      </c>
      <c r="N25941">
        <v>2300</v>
      </c>
      <c r="O25941">
        <v>2450</v>
      </c>
      <c r="P25941">
        <v>460000</v>
      </c>
      <c r="Q25941">
        <v>484000</v>
      </c>
      <c r="R25941">
        <v>509000</v>
      </c>
      <c r="S25941" s="9" t="s">
        <v>5</v>
      </c>
      <c r="T25941" s="1">
        <v>45572</v>
      </c>
      <c r="U25941">
        <v>29000</v>
      </c>
      <c r="V25941" s="1">
        <v>45279</v>
      </c>
      <c r="W25941">
        <v>455000</v>
      </c>
    </row>
    <row r="25942" spans="1:23" x14ac:dyDescent="0.25">
      <c r="A25942" s="9" t="s">
        <v>5819</v>
      </c>
      <c r="B25942" s="9" t="s">
        <v>16180</v>
      </c>
      <c r="C25942" s="9" t="s">
        <v>16181</v>
      </c>
      <c r="D25942" s="9" t="s">
        <v>2</v>
      </c>
      <c r="E25942">
        <v>51.553714300000003</v>
      </c>
      <c r="F25942">
        <v>5.4242400000000003E-2</v>
      </c>
      <c r="G25942">
        <v>1</v>
      </c>
      <c r="H25942">
        <v>3</v>
      </c>
      <c r="I25942">
        <v>110</v>
      </c>
      <c r="J25942">
        <v>2</v>
      </c>
      <c r="K25942" s="9" t="s">
        <v>3</v>
      </c>
      <c r="L25942" s="9" t="s">
        <v>16</v>
      </c>
      <c r="M25942">
        <v>2300</v>
      </c>
      <c r="N25942">
        <v>2500</v>
      </c>
      <c r="O25942">
        <v>2700</v>
      </c>
      <c r="P25942">
        <v>500000</v>
      </c>
      <c r="Q25942">
        <v>526000</v>
      </c>
      <c r="R25942">
        <v>552000</v>
      </c>
      <c r="S25942" s="9" t="s">
        <v>5</v>
      </c>
      <c r="T25942" s="1">
        <v>45572</v>
      </c>
      <c r="U25942">
        <v>114000</v>
      </c>
      <c r="V25942" s="1">
        <v>44344</v>
      </c>
      <c r="W25942">
        <v>412500</v>
      </c>
    </row>
    <row r="25943" spans="1:23" x14ac:dyDescent="0.25">
      <c r="A25943" s="9" t="s">
        <v>5840</v>
      </c>
      <c r="B25943" s="9" t="s">
        <v>13004</v>
      </c>
      <c r="C25943" s="9" t="s">
        <v>13005</v>
      </c>
      <c r="D25943" s="9" t="s">
        <v>2</v>
      </c>
      <c r="E25943">
        <v>51.545509000000003</v>
      </c>
      <c r="F25943">
        <v>4.4685700000000002E-2</v>
      </c>
      <c r="G25943">
        <v>1</v>
      </c>
      <c r="H25943">
        <v>3</v>
      </c>
      <c r="I25943">
        <v>105</v>
      </c>
      <c r="J25943">
        <v>2</v>
      </c>
      <c r="K25943" s="9" t="s">
        <v>3</v>
      </c>
      <c r="L25943" s="9" t="s">
        <v>16</v>
      </c>
      <c r="M25943">
        <v>2350</v>
      </c>
      <c r="N25943">
        <v>2550</v>
      </c>
      <c r="O25943">
        <v>2750</v>
      </c>
      <c r="P25943">
        <v>511000</v>
      </c>
      <c r="Q25943">
        <v>538000</v>
      </c>
      <c r="R25943">
        <v>565000</v>
      </c>
      <c r="S25943" s="9" t="s">
        <v>5</v>
      </c>
      <c r="T25943" s="1">
        <v>45572</v>
      </c>
      <c r="U25943">
        <v>18000</v>
      </c>
      <c r="V25943" s="1">
        <v>45184</v>
      </c>
      <c r="W25943">
        <v>520000</v>
      </c>
    </row>
    <row r="25944" spans="1:23" x14ac:dyDescent="0.25">
      <c r="A25944" s="9" t="s">
        <v>5840</v>
      </c>
      <c r="B25944" s="9" t="s">
        <v>13004</v>
      </c>
      <c r="C25944" s="9" t="s">
        <v>13005</v>
      </c>
      <c r="D25944" s="9" t="s">
        <v>2</v>
      </c>
      <c r="E25944">
        <v>51.545509000000003</v>
      </c>
      <c r="F25944">
        <v>4.4685700000000002E-2</v>
      </c>
      <c r="G25944">
        <v>1</v>
      </c>
      <c r="H25944">
        <v>3</v>
      </c>
      <c r="I25944">
        <v>105</v>
      </c>
      <c r="J25944">
        <v>2</v>
      </c>
      <c r="K25944" s="9" t="s">
        <v>3</v>
      </c>
      <c r="L25944" s="9" t="s">
        <v>16</v>
      </c>
      <c r="M25944">
        <v>2350</v>
      </c>
      <c r="N25944">
        <v>2550</v>
      </c>
      <c r="O25944">
        <v>2750</v>
      </c>
      <c r="P25944">
        <v>511000</v>
      </c>
      <c r="Q25944">
        <v>538000</v>
      </c>
      <c r="R25944">
        <v>565000</v>
      </c>
      <c r="S25944" s="9" t="s">
        <v>5</v>
      </c>
      <c r="T25944" s="1">
        <v>45572</v>
      </c>
      <c r="U25944">
        <v>18000</v>
      </c>
      <c r="V25944" s="1">
        <v>41810</v>
      </c>
      <c r="W25944">
        <v>270000</v>
      </c>
    </row>
    <row r="25945" spans="1:23" x14ac:dyDescent="0.25">
      <c r="A25945" s="9" t="s">
        <v>5840</v>
      </c>
      <c r="B25945" s="9" t="s">
        <v>13004</v>
      </c>
      <c r="C25945" s="9" t="s">
        <v>13005</v>
      </c>
      <c r="D25945" s="9" t="s">
        <v>2</v>
      </c>
      <c r="E25945">
        <v>51.545509000000003</v>
      </c>
      <c r="F25945">
        <v>4.4685700000000002E-2</v>
      </c>
      <c r="G25945">
        <v>1</v>
      </c>
      <c r="H25945">
        <v>3</v>
      </c>
      <c r="I25945">
        <v>105</v>
      </c>
      <c r="J25945">
        <v>2</v>
      </c>
      <c r="K25945" s="9" t="s">
        <v>3</v>
      </c>
      <c r="L25945" s="9" t="s">
        <v>16</v>
      </c>
      <c r="M25945">
        <v>2350</v>
      </c>
      <c r="N25945">
        <v>2550</v>
      </c>
      <c r="O25945">
        <v>2750</v>
      </c>
      <c r="P25945">
        <v>511000</v>
      </c>
      <c r="Q25945">
        <v>538000</v>
      </c>
      <c r="R25945">
        <v>565000</v>
      </c>
      <c r="S25945" s="9" t="s">
        <v>5</v>
      </c>
      <c r="T25945" s="1">
        <v>45572</v>
      </c>
      <c r="U25945">
        <v>18000</v>
      </c>
      <c r="V25945" s="1">
        <v>39220</v>
      </c>
      <c r="W25945">
        <v>244995</v>
      </c>
    </row>
    <row r="25946" spans="1:23" x14ac:dyDescent="0.25">
      <c r="A25946" s="9" t="s">
        <v>5840</v>
      </c>
      <c r="B25946" s="9" t="s">
        <v>13004</v>
      </c>
      <c r="C25946" s="9" t="s">
        <v>13005</v>
      </c>
      <c r="D25946" s="9" t="s">
        <v>2</v>
      </c>
      <c r="E25946">
        <v>51.545509000000003</v>
      </c>
      <c r="F25946">
        <v>4.4685700000000002E-2</v>
      </c>
      <c r="G25946">
        <v>1</v>
      </c>
      <c r="H25946">
        <v>3</v>
      </c>
      <c r="I25946">
        <v>105</v>
      </c>
      <c r="J25946">
        <v>2</v>
      </c>
      <c r="K25946" s="9" t="s">
        <v>3</v>
      </c>
      <c r="L25946" s="9" t="s">
        <v>16</v>
      </c>
      <c r="M25946">
        <v>2350</v>
      </c>
      <c r="N25946">
        <v>2550</v>
      </c>
      <c r="O25946">
        <v>2750</v>
      </c>
      <c r="P25946">
        <v>511000</v>
      </c>
      <c r="Q25946">
        <v>538000</v>
      </c>
      <c r="R25946">
        <v>565000</v>
      </c>
      <c r="S25946" s="9" t="s">
        <v>5</v>
      </c>
      <c r="T25946" s="1">
        <v>45572</v>
      </c>
      <c r="U25946">
        <v>18000</v>
      </c>
      <c r="V25946" s="1">
        <v>36924</v>
      </c>
      <c r="W25946">
        <v>110000</v>
      </c>
    </row>
    <row r="25947" spans="1:23" x14ac:dyDescent="0.25">
      <c r="A25947" s="9" t="s">
        <v>5840</v>
      </c>
      <c r="B25947" s="9" t="s">
        <v>16564</v>
      </c>
      <c r="C25947" s="9" t="s">
        <v>16565</v>
      </c>
      <c r="D25947" s="9" t="s">
        <v>2</v>
      </c>
      <c r="E25947">
        <v>51.545062100000003</v>
      </c>
      <c r="F25947">
        <v>4.3497500000000001E-2</v>
      </c>
      <c r="G25947">
        <v>1</v>
      </c>
      <c r="H25947">
        <v>3</v>
      </c>
      <c r="I25947">
        <v>97</v>
      </c>
      <c r="J25947">
        <v>2</v>
      </c>
      <c r="K25947" s="9" t="s">
        <v>3</v>
      </c>
      <c r="L25947" s="9" t="s">
        <v>16</v>
      </c>
      <c r="M25947">
        <v>2200</v>
      </c>
      <c r="N25947">
        <v>2350</v>
      </c>
      <c r="O25947">
        <v>2550</v>
      </c>
      <c r="P25947">
        <v>473000</v>
      </c>
      <c r="Q25947">
        <v>498000</v>
      </c>
      <c r="R25947">
        <v>522000</v>
      </c>
      <c r="S25947" s="9" t="s">
        <v>5</v>
      </c>
      <c r="T25947" s="1">
        <v>45572</v>
      </c>
      <c r="U25947">
        <v>113000</v>
      </c>
      <c r="V25947" s="1">
        <v>44484</v>
      </c>
      <c r="W25947">
        <v>385000</v>
      </c>
    </row>
    <row r="25948" spans="1:23" x14ac:dyDescent="0.25">
      <c r="A25948" s="9" t="s">
        <v>5840</v>
      </c>
      <c r="B25948" s="9" t="s">
        <v>16564</v>
      </c>
      <c r="C25948" s="9" t="s">
        <v>16565</v>
      </c>
      <c r="D25948" s="9" t="s">
        <v>2</v>
      </c>
      <c r="E25948">
        <v>51.545062100000003</v>
      </c>
      <c r="F25948">
        <v>4.3497500000000001E-2</v>
      </c>
      <c r="G25948">
        <v>1</v>
      </c>
      <c r="H25948">
        <v>3</v>
      </c>
      <c r="I25948">
        <v>97</v>
      </c>
      <c r="J25948">
        <v>2</v>
      </c>
      <c r="K25948" s="9" t="s">
        <v>3</v>
      </c>
      <c r="L25948" s="9" t="s">
        <v>16</v>
      </c>
      <c r="M25948">
        <v>2200</v>
      </c>
      <c r="N25948">
        <v>2350</v>
      </c>
      <c r="O25948">
        <v>2550</v>
      </c>
      <c r="P25948">
        <v>473000</v>
      </c>
      <c r="Q25948">
        <v>498000</v>
      </c>
      <c r="R25948">
        <v>522000</v>
      </c>
      <c r="S25948" s="9" t="s">
        <v>5</v>
      </c>
      <c r="T25948" s="1">
        <v>45572</v>
      </c>
      <c r="U25948">
        <v>113000</v>
      </c>
      <c r="V25948" s="1">
        <v>39171</v>
      </c>
      <c r="W25948">
        <v>210000</v>
      </c>
    </row>
    <row r="25949" spans="1:23" x14ac:dyDescent="0.25">
      <c r="A25949" s="9" t="s">
        <v>5840</v>
      </c>
      <c r="B25949" s="9" t="s">
        <v>16564</v>
      </c>
      <c r="C25949" s="9" t="s">
        <v>16565</v>
      </c>
      <c r="D25949" s="9" t="s">
        <v>2</v>
      </c>
      <c r="E25949">
        <v>51.545062100000003</v>
      </c>
      <c r="F25949">
        <v>4.3497500000000001E-2</v>
      </c>
      <c r="G25949">
        <v>1</v>
      </c>
      <c r="H25949">
        <v>3</v>
      </c>
      <c r="I25949">
        <v>97</v>
      </c>
      <c r="J25949">
        <v>2</v>
      </c>
      <c r="K25949" s="9" t="s">
        <v>3</v>
      </c>
      <c r="L25949" s="9" t="s">
        <v>16</v>
      </c>
      <c r="M25949">
        <v>2200</v>
      </c>
      <c r="N25949">
        <v>2350</v>
      </c>
      <c r="O25949">
        <v>2550</v>
      </c>
      <c r="P25949">
        <v>473000</v>
      </c>
      <c r="Q25949">
        <v>498000</v>
      </c>
      <c r="R25949">
        <v>522000</v>
      </c>
      <c r="S25949" s="9" t="s">
        <v>5</v>
      </c>
      <c r="T25949" s="1">
        <v>45572</v>
      </c>
      <c r="U25949">
        <v>113000</v>
      </c>
      <c r="V25949" s="1">
        <v>37910</v>
      </c>
      <c r="W25949">
        <v>188000</v>
      </c>
    </row>
    <row r="25950" spans="1:23" x14ac:dyDescent="0.25">
      <c r="A25950" s="9" t="s">
        <v>6215</v>
      </c>
      <c r="B25950" s="9" t="s">
        <v>17122</v>
      </c>
      <c r="C25950" s="9" t="s">
        <v>17123</v>
      </c>
      <c r="D25950" s="9" t="s">
        <v>2</v>
      </c>
      <c r="E25950">
        <v>51.544004000000001</v>
      </c>
      <c r="F25950">
        <v>5.2074500000000003E-2</v>
      </c>
      <c r="G25950">
        <v>1</v>
      </c>
      <c r="H25950">
        <v>3</v>
      </c>
      <c r="I25950">
        <v>100</v>
      </c>
      <c r="J25950">
        <v>2</v>
      </c>
      <c r="K25950" s="9" t="s">
        <v>3</v>
      </c>
      <c r="L25950" s="9" t="s">
        <v>16</v>
      </c>
      <c r="M25950">
        <v>2350</v>
      </c>
      <c r="N25950">
        <v>2550</v>
      </c>
      <c r="O25950">
        <v>2750</v>
      </c>
      <c r="P25950">
        <v>509000</v>
      </c>
      <c r="Q25950">
        <v>535000</v>
      </c>
      <c r="R25950">
        <v>562000</v>
      </c>
      <c r="S25950" s="9" t="s">
        <v>5</v>
      </c>
      <c r="T25950" s="1">
        <v>45572</v>
      </c>
      <c r="U25950">
        <v>71000</v>
      </c>
      <c r="V25950" s="1">
        <v>44273</v>
      </c>
      <c r="W25950">
        <v>464000</v>
      </c>
    </row>
    <row r="25951" spans="1:23" x14ac:dyDescent="0.25">
      <c r="A25951" s="9" t="s">
        <v>6215</v>
      </c>
      <c r="B25951" s="9" t="s">
        <v>17122</v>
      </c>
      <c r="C25951" s="9" t="s">
        <v>17123</v>
      </c>
      <c r="D25951" s="9" t="s">
        <v>2</v>
      </c>
      <c r="E25951">
        <v>51.544004000000001</v>
      </c>
      <c r="F25951">
        <v>5.2074500000000003E-2</v>
      </c>
      <c r="G25951">
        <v>1</v>
      </c>
      <c r="H25951">
        <v>3</v>
      </c>
      <c r="I25951">
        <v>100</v>
      </c>
      <c r="J25951">
        <v>2</v>
      </c>
      <c r="K25951" s="9" t="s">
        <v>3</v>
      </c>
      <c r="L25951" s="9" t="s">
        <v>16</v>
      </c>
      <c r="M25951">
        <v>2350</v>
      </c>
      <c r="N25951">
        <v>2550</v>
      </c>
      <c r="O25951">
        <v>2750</v>
      </c>
      <c r="P25951">
        <v>509000</v>
      </c>
      <c r="Q25951">
        <v>535000</v>
      </c>
      <c r="R25951">
        <v>562000</v>
      </c>
      <c r="S25951" s="9" t="s">
        <v>5</v>
      </c>
      <c r="T25951" s="1">
        <v>45572</v>
      </c>
      <c r="U25951">
        <v>71000</v>
      </c>
      <c r="V25951" s="1">
        <v>38539</v>
      </c>
      <c r="W25951">
        <v>225000</v>
      </c>
    </row>
    <row r="25952" spans="1:23" x14ac:dyDescent="0.25">
      <c r="A25952" s="9" t="s">
        <v>6215</v>
      </c>
      <c r="B25952" s="9" t="s">
        <v>16568</v>
      </c>
      <c r="C25952" s="9" t="s">
        <v>16569</v>
      </c>
      <c r="D25952" s="9" t="s">
        <v>2</v>
      </c>
      <c r="E25952">
        <v>51.543885500000002</v>
      </c>
      <c r="F25952">
        <v>5.6280400000000001E-2</v>
      </c>
      <c r="G25952">
        <v>1</v>
      </c>
      <c r="H25952">
        <v>3</v>
      </c>
      <c r="I25952">
        <v>102</v>
      </c>
      <c r="J25952">
        <v>2</v>
      </c>
      <c r="K25952" s="9" t="s">
        <v>3</v>
      </c>
      <c r="L25952" s="9" t="s">
        <v>16</v>
      </c>
      <c r="M25952">
        <v>2300</v>
      </c>
      <c r="N25952">
        <v>2500</v>
      </c>
      <c r="O25952">
        <v>2700</v>
      </c>
      <c r="P25952">
        <v>503000</v>
      </c>
      <c r="Q25952">
        <v>530000</v>
      </c>
      <c r="R25952">
        <v>556000</v>
      </c>
      <c r="S25952" s="9" t="s">
        <v>5</v>
      </c>
      <c r="T25952" s="1">
        <v>45572</v>
      </c>
      <c r="U25952">
        <v>35000</v>
      </c>
      <c r="V25952" s="1">
        <v>44713</v>
      </c>
      <c r="W25952">
        <v>495000</v>
      </c>
    </row>
    <row r="25953" spans="1:23" x14ac:dyDescent="0.25">
      <c r="A25953" s="9" t="s">
        <v>6215</v>
      </c>
      <c r="B25953" s="9" t="s">
        <v>16568</v>
      </c>
      <c r="C25953" s="9" t="s">
        <v>16569</v>
      </c>
      <c r="D25953" s="9" t="s">
        <v>2</v>
      </c>
      <c r="E25953">
        <v>51.543885500000002</v>
      </c>
      <c r="F25953">
        <v>5.6280400000000001E-2</v>
      </c>
      <c r="G25953">
        <v>1</v>
      </c>
      <c r="H25953">
        <v>3</v>
      </c>
      <c r="I25953">
        <v>102</v>
      </c>
      <c r="J25953">
        <v>2</v>
      </c>
      <c r="K25953" s="9" t="s">
        <v>3</v>
      </c>
      <c r="L25953" s="9" t="s">
        <v>16</v>
      </c>
      <c r="M25953">
        <v>2300</v>
      </c>
      <c r="N25953">
        <v>2500</v>
      </c>
      <c r="O25953">
        <v>2700</v>
      </c>
      <c r="P25953">
        <v>503000</v>
      </c>
      <c r="Q25953">
        <v>530000</v>
      </c>
      <c r="R25953">
        <v>556000</v>
      </c>
      <c r="S25953" s="9" t="s">
        <v>5</v>
      </c>
      <c r="T25953" s="1">
        <v>45572</v>
      </c>
      <c r="U25953">
        <v>35000</v>
      </c>
      <c r="V25953" s="1">
        <v>34984</v>
      </c>
      <c r="W25953">
        <v>45000</v>
      </c>
    </row>
    <row r="25954" spans="1:23" x14ac:dyDescent="0.25">
      <c r="A25954" s="9" t="s">
        <v>6239</v>
      </c>
      <c r="B25954" s="9" t="s">
        <v>13848</v>
      </c>
      <c r="C25954" s="9" t="s">
        <v>13849</v>
      </c>
      <c r="D25954" s="9" t="s">
        <v>2</v>
      </c>
      <c r="E25954">
        <v>51.544880999999997</v>
      </c>
      <c r="F25954">
        <v>5.69454E-2</v>
      </c>
      <c r="G25954">
        <v>1</v>
      </c>
      <c r="H25954">
        <v>3</v>
      </c>
      <c r="I25954">
        <v>105</v>
      </c>
      <c r="J25954">
        <v>2</v>
      </c>
      <c r="K25954" s="9" t="s">
        <v>3</v>
      </c>
      <c r="L25954" s="9" t="s">
        <v>16</v>
      </c>
      <c r="M25954">
        <v>2550</v>
      </c>
      <c r="N25954">
        <v>2750</v>
      </c>
      <c r="O25954">
        <v>3000</v>
      </c>
      <c r="P25954">
        <v>552000</v>
      </c>
      <c r="Q25954">
        <v>581000</v>
      </c>
      <c r="R25954">
        <v>610000</v>
      </c>
      <c r="S25954" s="9" t="s">
        <v>5</v>
      </c>
      <c r="T25954" s="1">
        <v>45572</v>
      </c>
      <c r="U25954">
        <v>31000</v>
      </c>
      <c r="V25954" s="1">
        <v>45324</v>
      </c>
      <c r="W25954">
        <v>550000</v>
      </c>
    </row>
    <row r="25955" spans="1:23" x14ac:dyDescent="0.25">
      <c r="A25955" s="9" t="s">
        <v>6306</v>
      </c>
      <c r="B25955" s="9" t="s">
        <v>13012</v>
      </c>
      <c r="C25955" s="9" t="s">
        <v>13013</v>
      </c>
      <c r="D25955" s="9" t="s">
        <v>2</v>
      </c>
      <c r="E25955">
        <v>51.541929400000001</v>
      </c>
      <c r="F25955">
        <v>5.8081500000000001E-2</v>
      </c>
      <c r="G25955">
        <v>1</v>
      </c>
      <c r="H25955">
        <v>3</v>
      </c>
      <c r="I25955">
        <v>110</v>
      </c>
      <c r="J25955">
        <v>2</v>
      </c>
      <c r="K25955" s="9" t="s">
        <v>3</v>
      </c>
      <c r="L25955" s="9" t="s">
        <v>16</v>
      </c>
      <c r="M25955">
        <v>2300</v>
      </c>
      <c r="N25955">
        <v>2500</v>
      </c>
      <c r="O25955">
        <v>2700</v>
      </c>
      <c r="P25955">
        <v>503000</v>
      </c>
      <c r="Q25955">
        <v>529000</v>
      </c>
      <c r="R25955">
        <v>556000</v>
      </c>
      <c r="S25955" s="9" t="s">
        <v>5</v>
      </c>
      <c r="T25955" s="1">
        <v>45572</v>
      </c>
      <c r="U25955">
        <v>39000</v>
      </c>
      <c r="V25955" s="1">
        <v>44680</v>
      </c>
      <c r="W25955">
        <v>490000</v>
      </c>
    </row>
    <row r="25956" spans="1:23" x14ac:dyDescent="0.25">
      <c r="A25956" s="9" t="s">
        <v>6306</v>
      </c>
      <c r="B25956" s="9" t="s">
        <v>13012</v>
      </c>
      <c r="C25956" s="9" t="s">
        <v>13013</v>
      </c>
      <c r="D25956" s="9" t="s">
        <v>2</v>
      </c>
      <c r="E25956">
        <v>51.541929400000001</v>
      </c>
      <c r="F25956">
        <v>5.8081500000000001E-2</v>
      </c>
      <c r="G25956">
        <v>1</v>
      </c>
      <c r="H25956">
        <v>3</v>
      </c>
      <c r="I25956">
        <v>110</v>
      </c>
      <c r="J25956">
        <v>2</v>
      </c>
      <c r="K25956" s="9" t="s">
        <v>3</v>
      </c>
      <c r="L25956" s="9" t="s">
        <v>16</v>
      </c>
      <c r="M25956">
        <v>2300</v>
      </c>
      <c r="N25956">
        <v>2500</v>
      </c>
      <c r="O25956">
        <v>2700</v>
      </c>
      <c r="P25956">
        <v>503000</v>
      </c>
      <c r="Q25956">
        <v>529000</v>
      </c>
      <c r="R25956">
        <v>556000</v>
      </c>
      <c r="S25956" s="9" t="s">
        <v>5</v>
      </c>
      <c r="T25956" s="1">
        <v>45572</v>
      </c>
      <c r="U25956">
        <v>39000</v>
      </c>
      <c r="V25956" s="1">
        <v>38748</v>
      </c>
      <c r="W25956">
        <v>225000</v>
      </c>
    </row>
    <row r="25957" spans="1:23" x14ac:dyDescent="0.25">
      <c r="A25957" s="9" t="s">
        <v>6306</v>
      </c>
      <c r="B25957" s="9" t="s">
        <v>16942</v>
      </c>
      <c r="C25957" s="9" t="s">
        <v>16943</v>
      </c>
      <c r="D25957" s="9" t="s">
        <v>2</v>
      </c>
      <c r="E25957">
        <v>51.543127800000001</v>
      </c>
      <c r="F25957">
        <v>5.8971999999999997E-2</v>
      </c>
      <c r="G25957">
        <v>1</v>
      </c>
      <c r="H25957">
        <v>3</v>
      </c>
      <c r="I25957">
        <v>89</v>
      </c>
      <c r="J25957">
        <v>2</v>
      </c>
      <c r="K25957" s="9" t="s">
        <v>3</v>
      </c>
      <c r="L25957" s="9" t="s">
        <v>16</v>
      </c>
      <c r="M25957">
        <v>2200</v>
      </c>
      <c r="N25957">
        <v>2400</v>
      </c>
      <c r="O25957">
        <v>2600</v>
      </c>
      <c r="P25957">
        <v>481000</v>
      </c>
      <c r="Q25957">
        <v>507000</v>
      </c>
      <c r="R25957">
        <v>532000</v>
      </c>
      <c r="S25957" s="9" t="s">
        <v>5</v>
      </c>
      <c r="T25957" s="1">
        <v>45572</v>
      </c>
      <c r="U25957">
        <v>32000</v>
      </c>
      <c r="V25957" s="1">
        <v>44687</v>
      </c>
      <c r="W25957">
        <v>475000</v>
      </c>
    </row>
    <row r="25958" spans="1:23" x14ac:dyDescent="0.25">
      <c r="A25958" s="9" t="s">
        <v>6306</v>
      </c>
      <c r="B25958" s="9" t="s">
        <v>16942</v>
      </c>
      <c r="C25958" s="9" t="s">
        <v>16943</v>
      </c>
      <c r="D25958" s="9" t="s">
        <v>2</v>
      </c>
      <c r="E25958">
        <v>51.543127800000001</v>
      </c>
      <c r="F25958">
        <v>5.8971999999999997E-2</v>
      </c>
      <c r="G25958">
        <v>1</v>
      </c>
      <c r="H25958">
        <v>3</v>
      </c>
      <c r="I25958">
        <v>89</v>
      </c>
      <c r="J25958">
        <v>2</v>
      </c>
      <c r="K25958" s="9" t="s">
        <v>3</v>
      </c>
      <c r="L25958" s="9" t="s">
        <v>16</v>
      </c>
      <c r="M25958">
        <v>2200</v>
      </c>
      <c r="N25958">
        <v>2400</v>
      </c>
      <c r="O25958">
        <v>2600</v>
      </c>
      <c r="P25958">
        <v>481000</v>
      </c>
      <c r="Q25958">
        <v>507000</v>
      </c>
      <c r="R25958">
        <v>532000</v>
      </c>
      <c r="S25958" s="9" t="s">
        <v>5</v>
      </c>
      <c r="T25958" s="1">
        <v>45572</v>
      </c>
      <c r="U25958">
        <v>32000</v>
      </c>
      <c r="V25958" s="1">
        <v>43045</v>
      </c>
      <c r="W25958">
        <v>400000</v>
      </c>
    </row>
    <row r="25959" spans="1:23" x14ac:dyDescent="0.25">
      <c r="A25959" s="9" t="s">
        <v>6306</v>
      </c>
      <c r="B25959" s="9" t="s">
        <v>16942</v>
      </c>
      <c r="C25959" s="9" t="s">
        <v>16943</v>
      </c>
      <c r="D25959" s="9" t="s">
        <v>2</v>
      </c>
      <c r="E25959">
        <v>51.543127800000001</v>
      </c>
      <c r="F25959">
        <v>5.8971999999999997E-2</v>
      </c>
      <c r="G25959">
        <v>1</v>
      </c>
      <c r="H25959">
        <v>3</v>
      </c>
      <c r="I25959">
        <v>89</v>
      </c>
      <c r="J25959">
        <v>2</v>
      </c>
      <c r="K25959" s="9" t="s">
        <v>3</v>
      </c>
      <c r="L25959" s="9" t="s">
        <v>16</v>
      </c>
      <c r="M25959">
        <v>2200</v>
      </c>
      <c r="N25959">
        <v>2400</v>
      </c>
      <c r="O25959">
        <v>2600</v>
      </c>
      <c r="P25959">
        <v>481000</v>
      </c>
      <c r="Q25959">
        <v>507000</v>
      </c>
      <c r="R25959">
        <v>532000</v>
      </c>
      <c r="S25959" s="9" t="s">
        <v>5</v>
      </c>
      <c r="T25959" s="1">
        <v>45572</v>
      </c>
      <c r="U25959">
        <v>32000</v>
      </c>
      <c r="V25959" s="1">
        <v>41877</v>
      </c>
      <c r="W25959">
        <v>249950</v>
      </c>
    </row>
    <row r="25960" spans="1:23" x14ac:dyDescent="0.25">
      <c r="A25960" s="9" t="s">
        <v>6306</v>
      </c>
      <c r="B25960" s="9" t="s">
        <v>16942</v>
      </c>
      <c r="C25960" s="9" t="s">
        <v>16943</v>
      </c>
      <c r="D25960" s="9" t="s">
        <v>2</v>
      </c>
      <c r="E25960">
        <v>51.543127800000001</v>
      </c>
      <c r="F25960">
        <v>5.8971999999999997E-2</v>
      </c>
      <c r="G25960">
        <v>1</v>
      </c>
      <c r="H25960">
        <v>3</v>
      </c>
      <c r="I25960">
        <v>89</v>
      </c>
      <c r="J25960">
        <v>2</v>
      </c>
      <c r="K25960" s="9" t="s">
        <v>3</v>
      </c>
      <c r="L25960" s="9" t="s">
        <v>16</v>
      </c>
      <c r="M25960">
        <v>2200</v>
      </c>
      <c r="N25960">
        <v>2400</v>
      </c>
      <c r="O25960">
        <v>2600</v>
      </c>
      <c r="P25960">
        <v>481000</v>
      </c>
      <c r="Q25960">
        <v>507000</v>
      </c>
      <c r="R25960">
        <v>532000</v>
      </c>
      <c r="S25960" s="9" t="s">
        <v>5</v>
      </c>
      <c r="T25960" s="1">
        <v>45572</v>
      </c>
      <c r="U25960">
        <v>32000</v>
      </c>
      <c r="V25960" s="1">
        <v>38187</v>
      </c>
      <c r="W25960">
        <v>215000</v>
      </c>
    </row>
    <row r="25961" spans="1:23" x14ac:dyDescent="0.25">
      <c r="A25961" s="9" t="s">
        <v>6320</v>
      </c>
      <c r="B25961" s="9" t="s">
        <v>16692</v>
      </c>
      <c r="C25961" s="9" t="s">
        <v>16693</v>
      </c>
      <c r="D25961" s="9" t="s">
        <v>2</v>
      </c>
      <c r="E25961">
        <v>51.553175799999998</v>
      </c>
      <c r="F25961">
        <v>6.0334400000000003E-2</v>
      </c>
      <c r="G25961">
        <v>1</v>
      </c>
      <c r="H25961">
        <v>3</v>
      </c>
      <c r="I25961">
        <v>123</v>
      </c>
      <c r="J25961">
        <v>2</v>
      </c>
      <c r="K25961" s="9" t="s">
        <v>3</v>
      </c>
      <c r="L25961" s="9" t="s">
        <v>16</v>
      </c>
      <c r="M25961">
        <v>2350</v>
      </c>
      <c r="N25961">
        <v>2550</v>
      </c>
      <c r="O25961">
        <v>2750</v>
      </c>
      <c r="P25961">
        <v>508000</v>
      </c>
      <c r="Q25961">
        <v>534000</v>
      </c>
      <c r="R25961">
        <v>561000</v>
      </c>
      <c r="S25961" s="9" t="s">
        <v>5</v>
      </c>
      <c r="T25961" s="1">
        <v>45572</v>
      </c>
      <c r="U25961">
        <v>59000</v>
      </c>
      <c r="V25961" s="1">
        <v>44596</v>
      </c>
      <c r="W25961">
        <v>475000</v>
      </c>
    </row>
    <row r="25962" spans="1:23" x14ac:dyDescent="0.25">
      <c r="A25962" s="9" t="s">
        <v>6320</v>
      </c>
      <c r="B25962" s="9" t="s">
        <v>16692</v>
      </c>
      <c r="C25962" s="9" t="s">
        <v>16693</v>
      </c>
      <c r="D25962" s="9" t="s">
        <v>2</v>
      </c>
      <c r="E25962">
        <v>51.553175799999998</v>
      </c>
      <c r="F25962">
        <v>6.0334400000000003E-2</v>
      </c>
      <c r="G25962">
        <v>1</v>
      </c>
      <c r="H25962">
        <v>3</v>
      </c>
      <c r="I25962">
        <v>123</v>
      </c>
      <c r="J25962">
        <v>2</v>
      </c>
      <c r="K25962" s="9" t="s">
        <v>3</v>
      </c>
      <c r="L25962" s="9" t="s">
        <v>16</v>
      </c>
      <c r="M25962">
        <v>2350</v>
      </c>
      <c r="N25962">
        <v>2550</v>
      </c>
      <c r="O25962">
        <v>2750</v>
      </c>
      <c r="P25962">
        <v>508000</v>
      </c>
      <c r="Q25962">
        <v>534000</v>
      </c>
      <c r="R25962">
        <v>561000</v>
      </c>
      <c r="S25962" s="9" t="s">
        <v>5</v>
      </c>
      <c r="T25962" s="1">
        <v>45572</v>
      </c>
      <c r="U25962">
        <v>59000</v>
      </c>
      <c r="V25962" s="1">
        <v>38142</v>
      </c>
      <c r="W25962">
        <v>222000</v>
      </c>
    </row>
    <row r="25963" spans="1:23" x14ac:dyDescent="0.25">
      <c r="A25963" s="9" t="s">
        <v>6320</v>
      </c>
      <c r="B25963" s="9" t="s">
        <v>16692</v>
      </c>
      <c r="C25963" s="9" t="s">
        <v>16693</v>
      </c>
      <c r="D25963" s="9" t="s">
        <v>2</v>
      </c>
      <c r="E25963">
        <v>51.553175799999998</v>
      </c>
      <c r="F25963">
        <v>6.0334400000000003E-2</v>
      </c>
      <c r="G25963">
        <v>1</v>
      </c>
      <c r="H25963">
        <v>3</v>
      </c>
      <c r="I25963">
        <v>123</v>
      </c>
      <c r="J25963">
        <v>2</v>
      </c>
      <c r="K25963" s="9" t="s">
        <v>3</v>
      </c>
      <c r="L25963" s="9" t="s">
        <v>16</v>
      </c>
      <c r="M25963">
        <v>2350</v>
      </c>
      <c r="N25963">
        <v>2550</v>
      </c>
      <c r="O25963">
        <v>2750</v>
      </c>
      <c r="P25963">
        <v>508000</v>
      </c>
      <c r="Q25963">
        <v>534000</v>
      </c>
      <c r="R25963">
        <v>561000</v>
      </c>
      <c r="S25963" s="9" t="s">
        <v>5</v>
      </c>
      <c r="T25963" s="1">
        <v>45572</v>
      </c>
      <c r="U25963">
        <v>59000</v>
      </c>
      <c r="V25963" s="1">
        <v>36824</v>
      </c>
      <c r="W25963">
        <v>94500</v>
      </c>
    </row>
    <row r="25964" spans="1:23" x14ac:dyDescent="0.25">
      <c r="A25964" s="9" t="s">
        <v>6320</v>
      </c>
      <c r="B25964" s="9" t="s">
        <v>16692</v>
      </c>
      <c r="C25964" s="9" t="s">
        <v>16693</v>
      </c>
      <c r="D25964" s="9" t="s">
        <v>2</v>
      </c>
      <c r="E25964">
        <v>51.553121699999998</v>
      </c>
      <c r="F25964">
        <v>6.0346299999999999E-2</v>
      </c>
      <c r="G25964">
        <v>1</v>
      </c>
      <c r="H25964">
        <v>3</v>
      </c>
      <c r="I25964">
        <v>104</v>
      </c>
      <c r="J25964">
        <v>2</v>
      </c>
      <c r="K25964" s="9" t="s">
        <v>3</v>
      </c>
      <c r="L25964" s="9" t="s">
        <v>16</v>
      </c>
      <c r="M25964">
        <v>2250</v>
      </c>
      <c r="N25964">
        <v>2450</v>
      </c>
      <c r="O25964">
        <v>2650</v>
      </c>
      <c r="P25964">
        <v>493000</v>
      </c>
      <c r="Q25964">
        <v>518000</v>
      </c>
      <c r="R25964">
        <v>544000</v>
      </c>
      <c r="S25964" s="9" t="s">
        <v>5</v>
      </c>
      <c r="T25964" s="1">
        <v>45572</v>
      </c>
      <c r="U25964">
        <v>43000</v>
      </c>
      <c r="V25964" s="1">
        <v>44540</v>
      </c>
      <c r="W25964">
        <v>475000</v>
      </c>
    </row>
    <row r="25965" spans="1:23" x14ac:dyDescent="0.25">
      <c r="A25965" s="9" t="s">
        <v>6320</v>
      </c>
      <c r="B25965" s="9" t="s">
        <v>16692</v>
      </c>
      <c r="C25965" s="9" t="s">
        <v>16693</v>
      </c>
      <c r="D25965" s="9" t="s">
        <v>2</v>
      </c>
      <c r="E25965">
        <v>51.553121699999998</v>
      </c>
      <c r="F25965">
        <v>6.0346299999999999E-2</v>
      </c>
      <c r="G25965">
        <v>1</v>
      </c>
      <c r="H25965">
        <v>3</v>
      </c>
      <c r="I25965">
        <v>104</v>
      </c>
      <c r="J25965">
        <v>2</v>
      </c>
      <c r="K25965" s="9" t="s">
        <v>3</v>
      </c>
      <c r="L25965" s="9" t="s">
        <v>16</v>
      </c>
      <c r="M25965">
        <v>2250</v>
      </c>
      <c r="N25965">
        <v>2450</v>
      </c>
      <c r="O25965">
        <v>2650</v>
      </c>
      <c r="P25965">
        <v>493000</v>
      </c>
      <c r="Q25965">
        <v>518000</v>
      </c>
      <c r="R25965">
        <v>544000</v>
      </c>
      <c r="S25965" s="9" t="s">
        <v>5</v>
      </c>
      <c r="T25965" s="1">
        <v>45572</v>
      </c>
      <c r="U25965">
        <v>43000</v>
      </c>
      <c r="V25965" s="1">
        <v>42943</v>
      </c>
      <c r="W25965">
        <v>411000</v>
      </c>
    </row>
    <row r="25966" spans="1:23" x14ac:dyDescent="0.25">
      <c r="A25966" s="9" t="s">
        <v>6320</v>
      </c>
      <c r="B25966" s="9" t="s">
        <v>12684</v>
      </c>
      <c r="C25966" s="9" t="s">
        <v>12685</v>
      </c>
      <c r="D25966" s="9" t="s">
        <v>2</v>
      </c>
      <c r="E25966">
        <v>51.547626999999999</v>
      </c>
      <c r="F25966">
        <v>6.1886700000000003E-2</v>
      </c>
      <c r="G25966">
        <v>1</v>
      </c>
      <c r="H25966">
        <v>3</v>
      </c>
      <c r="I25966">
        <v>92</v>
      </c>
      <c r="J25966">
        <v>2</v>
      </c>
      <c r="K25966" s="9" t="s">
        <v>3</v>
      </c>
      <c r="L25966" s="9" t="s">
        <v>16</v>
      </c>
      <c r="M25966">
        <v>1950</v>
      </c>
      <c r="N25966">
        <v>2100</v>
      </c>
      <c r="O25966">
        <v>2250</v>
      </c>
      <c r="P25966">
        <v>422000</v>
      </c>
      <c r="Q25966">
        <v>444000</v>
      </c>
      <c r="R25966">
        <v>466000</v>
      </c>
      <c r="S25966" s="9" t="s">
        <v>5</v>
      </c>
      <c r="T25966" s="1">
        <v>45572</v>
      </c>
      <c r="U25966">
        <v>94000</v>
      </c>
      <c r="V25966" s="1">
        <v>45393</v>
      </c>
      <c r="W25966">
        <v>350000</v>
      </c>
    </row>
    <row r="25967" spans="1:23" x14ac:dyDescent="0.25">
      <c r="A25967" s="9" t="s">
        <v>6344</v>
      </c>
      <c r="B25967" s="9" t="s">
        <v>17124</v>
      </c>
      <c r="C25967" s="9" t="s">
        <v>17125</v>
      </c>
      <c r="D25967" s="9" t="s">
        <v>2</v>
      </c>
      <c r="E25967">
        <v>51.551170999999997</v>
      </c>
      <c r="F25967">
        <v>5.7229099999999998E-2</v>
      </c>
      <c r="G25967">
        <v>1</v>
      </c>
      <c r="H25967">
        <v>3</v>
      </c>
      <c r="I25967">
        <v>129</v>
      </c>
      <c r="J25967">
        <v>2</v>
      </c>
      <c r="K25967" s="9" t="s">
        <v>3</v>
      </c>
      <c r="L25967" s="9" t="s">
        <v>16</v>
      </c>
      <c r="M25967">
        <v>2250</v>
      </c>
      <c r="N25967">
        <v>2450</v>
      </c>
      <c r="O25967">
        <v>2650</v>
      </c>
      <c r="P25967">
        <v>490000</v>
      </c>
      <c r="Q25967">
        <v>516000</v>
      </c>
      <c r="R25967">
        <v>541000</v>
      </c>
      <c r="S25967" s="9" t="s">
        <v>5</v>
      </c>
      <c r="T25967" s="1">
        <v>45572</v>
      </c>
      <c r="U25967">
        <v>116000</v>
      </c>
      <c r="V25967" s="1">
        <v>44704</v>
      </c>
      <c r="W25967">
        <v>400000</v>
      </c>
    </row>
    <row r="25968" spans="1:23" x14ac:dyDescent="0.25">
      <c r="A25968" s="9" t="s">
        <v>6344</v>
      </c>
      <c r="B25968" s="9" t="s">
        <v>17124</v>
      </c>
      <c r="C25968" s="9" t="s">
        <v>17125</v>
      </c>
      <c r="D25968" s="9" t="s">
        <v>2</v>
      </c>
      <c r="E25968">
        <v>51.551170999999997</v>
      </c>
      <c r="F25968">
        <v>5.7229099999999998E-2</v>
      </c>
      <c r="G25968">
        <v>1</v>
      </c>
      <c r="H25968">
        <v>3</v>
      </c>
      <c r="I25968">
        <v>129</v>
      </c>
      <c r="J25968">
        <v>2</v>
      </c>
      <c r="K25968" s="9" t="s">
        <v>3</v>
      </c>
      <c r="L25968" s="9" t="s">
        <v>16</v>
      </c>
      <c r="M25968">
        <v>2250</v>
      </c>
      <c r="N25968">
        <v>2450</v>
      </c>
      <c r="O25968">
        <v>2650</v>
      </c>
      <c r="P25968">
        <v>490000</v>
      </c>
      <c r="Q25968">
        <v>516000</v>
      </c>
      <c r="R25968">
        <v>541000</v>
      </c>
      <c r="S25968" s="9" t="s">
        <v>5</v>
      </c>
      <c r="T25968" s="1">
        <v>45572</v>
      </c>
      <c r="U25968">
        <v>116000</v>
      </c>
      <c r="V25968" s="1">
        <v>37419</v>
      </c>
      <c r="W25968">
        <v>135000</v>
      </c>
    </row>
    <row r="25969" spans="1:23" x14ac:dyDescent="0.25">
      <c r="A25969" s="9" t="s">
        <v>6344</v>
      </c>
      <c r="B25969" s="9" t="s">
        <v>17124</v>
      </c>
      <c r="C25969" s="9" t="s">
        <v>17125</v>
      </c>
      <c r="D25969" s="9" t="s">
        <v>2</v>
      </c>
      <c r="E25969">
        <v>51.551170999999997</v>
      </c>
      <c r="F25969">
        <v>5.7229099999999998E-2</v>
      </c>
      <c r="G25969">
        <v>1</v>
      </c>
      <c r="H25969">
        <v>3</v>
      </c>
      <c r="I25969">
        <v>129</v>
      </c>
      <c r="J25969">
        <v>2</v>
      </c>
      <c r="K25969" s="9" t="s">
        <v>3</v>
      </c>
      <c r="L25969" s="9" t="s">
        <v>16</v>
      </c>
      <c r="M25969">
        <v>2250</v>
      </c>
      <c r="N25969">
        <v>2450</v>
      </c>
      <c r="O25969">
        <v>2650</v>
      </c>
      <c r="P25969">
        <v>490000</v>
      </c>
      <c r="Q25969">
        <v>516000</v>
      </c>
      <c r="R25969">
        <v>541000</v>
      </c>
      <c r="S25969" s="9" t="s">
        <v>5</v>
      </c>
      <c r="T25969" s="1">
        <v>45572</v>
      </c>
      <c r="U25969">
        <v>116000</v>
      </c>
      <c r="V25969" s="1">
        <v>36203</v>
      </c>
      <c r="W25969">
        <v>79500</v>
      </c>
    </row>
    <row r="25970" spans="1:23" x14ac:dyDescent="0.25">
      <c r="A25970" s="9" t="s">
        <v>6344</v>
      </c>
      <c r="B25970" s="9" t="s">
        <v>17124</v>
      </c>
      <c r="C25970" s="9" t="s">
        <v>17125</v>
      </c>
      <c r="D25970" s="9" t="s">
        <v>2</v>
      </c>
      <c r="E25970">
        <v>51.551170999999997</v>
      </c>
      <c r="F25970">
        <v>5.7229099999999998E-2</v>
      </c>
      <c r="G25970">
        <v>1</v>
      </c>
      <c r="H25970">
        <v>3</v>
      </c>
      <c r="I25970">
        <v>129</v>
      </c>
      <c r="J25970">
        <v>2</v>
      </c>
      <c r="K25970" s="9" t="s">
        <v>3</v>
      </c>
      <c r="L25970" s="9" t="s">
        <v>16</v>
      </c>
      <c r="M25970">
        <v>2250</v>
      </c>
      <c r="N25970">
        <v>2450</v>
      </c>
      <c r="O25970">
        <v>2650</v>
      </c>
      <c r="P25970">
        <v>490000</v>
      </c>
      <c r="Q25970">
        <v>516000</v>
      </c>
      <c r="R25970">
        <v>541000</v>
      </c>
      <c r="S25970" s="9" t="s">
        <v>5</v>
      </c>
      <c r="T25970" s="1">
        <v>45572</v>
      </c>
      <c r="U25970">
        <v>116000</v>
      </c>
      <c r="V25970" s="1">
        <v>35739</v>
      </c>
      <c r="W25970">
        <v>59995</v>
      </c>
    </row>
    <row r="25971" spans="1:23" x14ac:dyDescent="0.25">
      <c r="A25971" s="9" t="s">
        <v>6344</v>
      </c>
      <c r="B25971" s="9" t="s">
        <v>17126</v>
      </c>
      <c r="C25971" s="9" t="s">
        <v>17127</v>
      </c>
      <c r="D25971" s="9" t="s">
        <v>2</v>
      </c>
      <c r="E25971">
        <v>51.549871400000001</v>
      </c>
      <c r="F25971">
        <v>5.8007099999999999E-2</v>
      </c>
      <c r="G25971">
        <v>1</v>
      </c>
      <c r="H25971">
        <v>3</v>
      </c>
      <c r="I25971">
        <v>99</v>
      </c>
      <c r="J25971">
        <v>2</v>
      </c>
      <c r="K25971" s="9" t="s">
        <v>3</v>
      </c>
      <c r="L25971" s="9" t="s">
        <v>16</v>
      </c>
      <c r="M25971">
        <v>2200</v>
      </c>
      <c r="N25971">
        <v>2350</v>
      </c>
      <c r="O25971">
        <v>2500</v>
      </c>
      <c r="P25971">
        <v>472000</v>
      </c>
      <c r="Q25971">
        <v>497000</v>
      </c>
      <c r="R25971">
        <v>522000</v>
      </c>
      <c r="S25971" s="9" t="s">
        <v>5</v>
      </c>
      <c r="T25971" s="1">
        <v>45572</v>
      </c>
      <c r="U25971">
        <v>97000</v>
      </c>
      <c r="V25971" s="1">
        <v>43706</v>
      </c>
      <c r="W25971">
        <v>400000</v>
      </c>
    </row>
    <row r="25972" spans="1:23" x14ac:dyDescent="0.25">
      <c r="A25972" s="9" t="s">
        <v>6344</v>
      </c>
      <c r="B25972" s="9" t="s">
        <v>17126</v>
      </c>
      <c r="C25972" s="9" t="s">
        <v>17127</v>
      </c>
      <c r="D25972" s="9" t="s">
        <v>2</v>
      </c>
      <c r="E25972">
        <v>51.549871400000001</v>
      </c>
      <c r="F25972">
        <v>5.8007099999999999E-2</v>
      </c>
      <c r="G25972">
        <v>1</v>
      </c>
      <c r="H25972">
        <v>3</v>
      </c>
      <c r="I25972">
        <v>99</v>
      </c>
      <c r="J25972">
        <v>2</v>
      </c>
      <c r="K25972" s="9" t="s">
        <v>3</v>
      </c>
      <c r="L25972" s="9" t="s">
        <v>16</v>
      </c>
      <c r="M25972">
        <v>2200</v>
      </c>
      <c r="N25972">
        <v>2350</v>
      </c>
      <c r="O25972">
        <v>2500</v>
      </c>
      <c r="P25972">
        <v>472000</v>
      </c>
      <c r="Q25972">
        <v>497000</v>
      </c>
      <c r="R25972">
        <v>522000</v>
      </c>
      <c r="S25972" s="9" t="s">
        <v>5</v>
      </c>
      <c r="T25972" s="1">
        <v>45572</v>
      </c>
      <c r="U25972">
        <v>97000</v>
      </c>
      <c r="V25972" s="1">
        <v>39311</v>
      </c>
      <c r="W25972">
        <v>240000</v>
      </c>
    </row>
    <row r="25973" spans="1:23" x14ac:dyDescent="0.25">
      <c r="A25973" s="9" t="s">
        <v>6344</v>
      </c>
      <c r="B25973" s="9" t="s">
        <v>17126</v>
      </c>
      <c r="C25973" s="9" t="s">
        <v>17127</v>
      </c>
      <c r="D25973" s="9" t="s">
        <v>2</v>
      </c>
      <c r="E25973">
        <v>51.549871400000001</v>
      </c>
      <c r="F25973">
        <v>5.8007099999999999E-2</v>
      </c>
      <c r="G25973">
        <v>1</v>
      </c>
      <c r="H25973">
        <v>3</v>
      </c>
      <c r="I25973">
        <v>99</v>
      </c>
      <c r="J25973">
        <v>2</v>
      </c>
      <c r="K25973" s="9" t="s">
        <v>3</v>
      </c>
      <c r="L25973" s="9" t="s">
        <v>16</v>
      </c>
      <c r="M25973">
        <v>2200</v>
      </c>
      <c r="N25973">
        <v>2350</v>
      </c>
      <c r="O25973">
        <v>2500</v>
      </c>
      <c r="P25973">
        <v>472000</v>
      </c>
      <c r="Q25973">
        <v>497000</v>
      </c>
      <c r="R25973">
        <v>522000</v>
      </c>
      <c r="S25973" s="9" t="s">
        <v>5</v>
      </c>
      <c r="T25973" s="1">
        <v>45572</v>
      </c>
      <c r="U25973">
        <v>97000</v>
      </c>
      <c r="V25973" s="1">
        <v>37956</v>
      </c>
      <c r="W25973">
        <v>186000</v>
      </c>
    </row>
    <row r="25974" spans="1:23" x14ac:dyDescent="0.25">
      <c r="A25974" s="9" t="s">
        <v>6344</v>
      </c>
      <c r="B25974" s="9" t="s">
        <v>17126</v>
      </c>
      <c r="C25974" s="9" t="s">
        <v>17127</v>
      </c>
      <c r="D25974" s="9" t="s">
        <v>2</v>
      </c>
      <c r="E25974">
        <v>51.549871400000001</v>
      </c>
      <c r="F25974">
        <v>5.8007099999999999E-2</v>
      </c>
      <c r="G25974">
        <v>1</v>
      </c>
      <c r="H25974">
        <v>3</v>
      </c>
      <c r="I25974">
        <v>99</v>
      </c>
      <c r="J25974">
        <v>2</v>
      </c>
      <c r="K25974" s="9" t="s">
        <v>3</v>
      </c>
      <c r="L25974" s="9" t="s">
        <v>16</v>
      </c>
      <c r="M25974">
        <v>2200</v>
      </c>
      <c r="N25974">
        <v>2350</v>
      </c>
      <c r="O25974">
        <v>2500</v>
      </c>
      <c r="P25974">
        <v>472000</v>
      </c>
      <c r="Q25974">
        <v>497000</v>
      </c>
      <c r="R25974">
        <v>522000</v>
      </c>
      <c r="S25974" s="9" t="s">
        <v>5</v>
      </c>
      <c r="T25974" s="1">
        <v>45572</v>
      </c>
      <c r="U25974">
        <v>97000</v>
      </c>
      <c r="V25974" s="1">
        <v>35433</v>
      </c>
      <c r="W25974">
        <v>59000</v>
      </c>
    </row>
    <row r="25975" spans="1:23" x14ac:dyDescent="0.25">
      <c r="A25975" s="9" t="s">
        <v>6344</v>
      </c>
      <c r="B25975" s="9" t="s">
        <v>17126</v>
      </c>
      <c r="C25975" s="9" t="s">
        <v>17127</v>
      </c>
      <c r="D25975" s="9" t="s">
        <v>2</v>
      </c>
      <c r="E25975">
        <v>51.549835199999997</v>
      </c>
      <c r="F25975">
        <v>5.8019899999999999E-2</v>
      </c>
      <c r="G25975">
        <v>1</v>
      </c>
      <c r="H25975">
        <v>3</v>
      </c>
      <c r="I25975">
        <v>91</v>
      </c>
      <c r="J25975">
        <v>2</v>
      </c>
      <c r="K25975" s="9" t="s">
        <v>3</v>
      </c>
      <c r="L25975" s="9" t="s">
        <v>16</v>
      </c>
      <c r="M25975">
        <v>2050</v>
      </c>
      <c r="N25975">
        <v>2200</v>
      </c>
      <c r="O25975">
        <v>2350</v>
      </c>
      <c r="P25975">
        <v>437000</v>
      </c>
      <c r="Q25975">
        <v>460000</v>
      </c>
      <c r="R25975">
        <v>483000</v>
      </c>
      <c r="S25975" s="9" t="s">
        <v>5</v>
      </c>
      <c r="T25975" s="1">
        <v>45572</v>
      </c>
      <c r="U25975">
        <v>30000</v>
      </c>
      <c r="V25975" s="1">
        <v>45408</v>
      </c>
      <c r="W25975">
        <v>430000</v>
      </c>
    </row>
    <row r="25976" spans="1:23" x14ac:dyDescent="0.25">
      <c r="A25976" s="9" t="s">
        <v>6344</v>
      </c>
      <c r="B25976" s="9" t="s">
        <v>17126</v>
      </c>
      <c r="C25976" s="9" t="s">
        <v>17127</v>
      </c>
      <c r="D25976" s="9" t="s">
        <v>2</v>
      </c>
      <c r="E25976">
        <v>51.549835199999997</v>
      </c>
      <c r="F25976">
        <v>5.8019899999999999E-2</v>
      </c>
      <c r="G25976">
        <v>1</v>
      </c>
      <c r="H25976">
        <v>3</v>
      </c>
      <c r="I25976">
        <v>91</v>
      </c>
      <c r="J25976">
        <v>2</v>
      </c>
      <c r="K25976" s="9" t="s">
        <v>3</v>
      </c>
      <c r="L25976" s="9" t="s">
        <v>16</v>
      </c>
      <c r="M25976">
        <v>2050</v>
      </c>
      <c r="N25976">
        <v>2200</v>
      </c>
      <c r="O25976">
        <v>2350</v>
      </c>
      <c r="P25976">
        <v>437000</v>
      </c>
      <c r="Q25976">
        <v>460000</v>
      </c>
      <c r="R25976">
        <v>483000</v>
      </c>
      <c r="S25976" s="9" t="s">
        <v>5</v>
      </c>
      <c r="T25976" s="1">
        <v>45572</v>
      </c>
      <c r="U25976">
        <v>30000</v>
      </c>
      <c r="V25976" s="1">
        <v>41990</v>
      </c>
      <c r="W25976">
        <v>270500</v>
      </c>
    </row>
    <row r="25977" spans="1:23" x14ac:dyDescent="0.25">
      <c r="A25977" s="9" t="s">
        <v>6344</v>
      </c>
      <c r="B25977" s="9" t="s">
        <v>17126</v>
      </c>
      <c r="C25977" s="9" t="s">
        <v>17127</v>
      </c>
      <c r="D25977" s="9" t="s">
        <v>2</v>
      </c>
      <c r="E25977">
        <v>51.549835199999997</v>
      </c>
      <c r="F25977">
        <v>5.8019899999999999E-2</v>
      </c>
      <c r="G25977">
        <v>1</v>
      </c>
      <c r="H25977">
        <v>3</v>
      </c>
      <c r="I25977">
        <v>91</v>
      </c>
      <c r="J25977">
        <v>2</v>
      </c>
      <c r="K25977" s="9" t="s">
        <v>3</v>
      </c>
      <c r="L25977" s="9" t="s">
        <v>16</v>
      </c>
      <c r="M25977">
        <v>2050</v>
      </c>
      <c r="N25977">
        <v>2200</v>
      </c>
      <c r="O25977">
        <v>2350</v>
      </c>
      <c r="P25977">
        <v>437000</v>
      </c>
      <c r="Q25977">
        <v>460000</v>
      </c>
      <c r="R25977">
        <v>483000</v>
      </c>
      <c r="S25977" s="9" t="s">
        <v>5</v>
      </c>
      <c r="T25977" s="1">
        <v>45572</v>
      </c>
      <c r="U25977">
        <v>30000</v>
      </c>
      <c r="V25977" s="1">
        <v>38793</v>
      </c>
      <c r="W25977">
        <v>190000</v>
      </c>
    </row>
    <row r="25978" spans="1:23" x14ac:dyDescent="0.25">
      <c r="A25978" s="9" t="s">
        <v>6344</v>
      </c>
      <c r="B25978" s="9" t="s">
        <v>17126</v>
      </c>
      <c r="C25978" s="9" t="s">
        <v>17127</v>
      </c>
      <c r="D25978" s="9" t="s">
        <v>2</v>
      </c>
      <c r="E25978">
        <v>51.549835199999997</v>
      </c>
      <c r="F25978">
        <v>5.8019899999999999E-2</v>
      </c>
      <c r="G25978">
        <v>1</v>
      </c>
      <c r="H25978">
        <v>3</v>
      </c>
      <c r="I25978">
        <v>91</v>
      </c>
      <c r="J25978">
        <v>2</v>
      </c>
      <c r="K25978" s="9" t="s">
        <v>3</v>
      </c>
      <c r="L25978" s="9" t="s">
        <v>16</v>
      </c>
      <c r="M25978">
        <v>2050</v>
      </c>
      <c r="N25978">
        <v>2200</v>
      </c>
      <c r="O25978">
        <v>2350</v>
      </c>
      <c r="P25978">
        <v>437000</v>
      </c>
      <c r="Q25978">
        <v>460000</v>
      </c>
      <c r="R25978">
        <v>483000</v>
      </c>
      <c r="S25978" s="9" t="s">
        <v>5</v>
      </c>
      <c r="T25978" s="1">
        <v>45572</v>
      </c>
      <c r="U25978">
        <v>30000</v>
      </c>
      <c r="V25978" s="1">
        <v>36609</v>
      </c>
      <c r="W25978">
        <v>93000</v>
      </c>
    </row>
    <row r="25979" spans="1:23" x14ac:dyDescent="0.25">
      <c r="A25979" s="9" t="s">
        <v>6344</v>
      </c>
      <c r="B25979" s="9" t="s">
        <v>17126</v>
      </c>
      <c r="C25979" s="9" t="s">
        <v>17127</v>
      </c>
      <c r="D25979" s="9" t="s">
        <v>2</v>
      </c>
      <c r="E25979">
        <v>51.549835199999997</v>
      </c>
      <c r="F25979">
        <v>5.8019899999999999E-2</v>
      </c>
      <c r="G25979">
        <v>1</v>
      </c>
      <c r="H25979">
        <v>3</v>
      </c>
      <c r="I25979">
        <v>91</v>
      </c>
      <c r="J25979">
        <v>2</v>
      </c>
      <c r="K25979" s="9" t="s">
        <v>3</v>
      </c>
      <c r="L25979" s="9" t="s">
        <v>16</v>
      </c>
      <c r="M25979">
        <v>2050</v>
      </c>
      <c r="N25979">
        <v>2200</v>
      </c>
      <c r="O25979">
        <v>2350</v>
      </c>
      <c r="P25979">
        <v>437000</v>
      </c>
      <c r="Q25979">
        <v>460000</v>
      </c>
      <c r="R25979">
        <v>483000</v>
      </c>
      <c r="S25979" s="9" t="s">
        <v>5</v>
      </c>
      <c r="T25979" s="1">
        <v>45572</v>
      </c>
      <c r="U25979">
        <v>30000</v>
      </c>
      <c r="V25979" s="1">
        <v>36416</v>
      </c>
      <c r="W25979">
        <v>75000</v>
      </c>
    </row>
    <row r="25980" spans="1:23" x14ac:dyDescent="0.25">
      <c r="A25980" s="9" t="s">
        <v>6344</v>
      </c>
      <c r="B25980" s="9" t="s">
        <v>17126</v>
      </c>
      <c r="C25980" s="9" t="s">
        <v>17127</v>
      </c>
      <c r="D25980" s="9" t="s">
        <v>2</v>
      </c>
      <c r="E25980">
        <v>51.549835199999997</v>
      </c>
      <c r="F25980">
        <v>5.8019899999999999E-2</v>
      </c>
      <c r="G25980">
        <v>1</v>
      </c>
      <c r="H25980">
        <v>3</v>
      </c>
      <c r="I25980">
        <v>91</v>
      </c>
      <c r="J25980">
        <v>2</v>
      </c>
      <c r="K25980" s="9" t="s">
        <v>3</v>
      </c>
      <c r="L25980" s="9" t="s">
        <v>16</v>
      </c>
      <c r="M25980">
        <v>2050</v>
      </c>
      <c r="N25980">
        <v>2200</v>
      </c>
      <c r="O25980">
        <v>2350</v>
      </c>
      <c r="P25980">
        <v>437000</v>
      </c>
      <c r="Q25980">
        <v>460000</v>
      </c>
      <c r="R25980">
        <v>483000</v>
      </c>
      <c r="S25980" s="9" t="s">
        <v>5</v>
      </c>
      <c r="T25980" s="1">
        <v>45572</v>
      </c>
      <c r="U25980">
        <v>30000</v>
      </c>
      <c r="V25980" s="1">
        <v>36203</v>
      </c>
      <c r="W25980">
        <v>59995</v>
      </c>
    </row>
    <row r="25981" spans="1:23" x14ac:dyDescent="0.25">
      <c r="A25981" s="9" t="s">
        <v>6344</v>
      </c>
      <c r="B25981" s="9" t="s">
        <v>17126</v>
      </c>
      <c r="C25981" s="9" t="s">
        <v>17127</v>
      </c>
      <c r="D25981" s="9" t="s">
        <v>2</v>
      </c>
      <c r="E25981">
        <v>51.549835199999997</v>
      </c>
      <c r="F25981">
        <v>5.8019899999999999E-2</v>
      </c>
      <c r="G25981">
        <v>1</v>
      </c>
      <c r="H25981">
        <v>3</v>
      </c>
      <c r="I25981">
        <v>91</v>
      </c>
      <c r="J25981">
        <v>2</v>
      </c>
      <c r="K25981" s="9" t="s">
        <v>3</v>
      </c>
      <c r="L25981" s="9" t="s">
        <v>16</v>
      </c>
      <c r="M25981">
        <v>2050</v>
      </c>
      <c r="N25981">
        <v>2200</v>
      </c>
      <c r="O25981">
        <v>2350</v>
      </c>
      <c r="P25981">
        <v>437000</v>
      </c>
      <c r="Q25981">
        <v>460000</v>
      </c>
      <c r="R25981">
        <v>483000</v>
      </c>
      <c r="S25981" s="9" t="s">
        <v>5</v>
      </c>
      <c r="T25981" s="1">
        <v>45572</v>
      </c>
      <c r="U25981">
        <v>30000</v>
      </c>
      <c r="V25981" s="1">
        <v>35718</v>
      </c>
      <c r="W25981">
        <v>57000</v>
      </c>
    </row>
    <row r="25982" spans="1:23" x14ac:dyDescent="0.25">
      <c r="A25982" s="9" t="s">
        <v>6344</v>
      </c>
      <c r="B25982" s="9" t="s">
        <v>17126</v>
      </c>
      <c r="C25982" s="9" t="s">
        <v>17127</v>
      </c>
      <c r="D25982" s="9" t="s">
        <v>2</v>
      </c>
      <c r="E25982">
        <v>51.549835199999997</v>
      </c>
      <c r="F25982">
        <v>5.8019899999999999E-2</v>
      </c>
      <c r="G25982">
        <v>1</v>
      </c>
      <c r="H25982">
        <v>3</v>
      </c>
      <c r="I25982">
        <v>91</v>
      </c>
      <c r="J25982">
        <v>2</v>
      </c>
      <c r="K25982" s="9" t="s">
        <v>3</v>
      </c>
      <c r="L25982" s="9" t="s">
        <v>16</v>
      </c>
      <c r="M25982">
        <v>2050</v>
      </c>
      <c r="N25982">
        <v>2200</v>
      </c>
      <c r="O25982">
        <v>2350</v>
      </c>
      <c r="P25982">
        <v>437000</v>
      </c>
      <c r="Q25982">
        <v>460000</v>
      </c>
      <c r="R25982">
        <v>483000</v>
      </c>
      <c r="S25982" s="9" t="s">
        <v>5</v>
      </c>
      <c r="T25982" s="1">
        <v>45572</v>
      </c>
      <c r="U25982">
        <v>30000</v>
      </c>
      <c r="V25982" s="1">
        <v>35272</v>
      </c>
      <c r="W25982">
        <v>57500</v>
      </c>
    </row>
    <row r="25983" spans="1:23" x14ac:dyDescent="0.25">
      <c r="A25983" s="9" t="s">
        <v>6344</v>
      </c>
      <c r="B25983" s="9" t="s">
        <v>17126</v>
      </c>
      <c r="C25983" s="9" t="s">
        <v>17127</v>
      </c>
      <c r="D25983" s="9" t="s">
        <v>2</v>
      </c>
      <c r="E25983">
        <v>51.549835199999997</v>
      </c>
      <c r="F25983">
        <v>5.8019899999999999E-2</v>
      </c>
      <c r="G25983">
        <v>1</v>
      </c>
      <c r="H25983">
        <v>3</v>
      </c>
      <c r="I25983">
        <v>91</v>
      </c>
      <c r="J25983">
        <v>2</v>
      </c>
      <c r="K25983" s="9" t="s">
        <v>3</v>
      </c>
      <c r="L25983" s="9" t="s">
        <v>16</v>
      </c>
      <c r="M25983">
        <v>2050</v>
      </c>
      <c r="N25983">
        <v>2200</v>
      </c>
      <c r="O25983">
        <v>2350</v>
      </c>
      <c r="P25983">
        <v>437000</v>
      </c>
      <c r="Q25983">
        <v>460000</v>
      </c>
      <c r="R25983">
        <v>483000</v>
      </c>
      <c r="S25983" s="9" t="s">
        <v>5</v>
      </c>
      <c r="T25983" s="1">
        <v>45572</v>
      </c>
      <c r="U25983">
        <v>30000</v>
      </c>
      <c r="V25983" s="1">
        <v>35213</v>
      </c>
      <c r="W25983">
        <v>45000</v>
      </c>
    </row>
    <row r="25984" spans="1:23" x14ac:dyDescent="0.25">
      <c r="A25984" s="9" t="s">
        <v>6344</v>
      </c>
      <c r="B25984" s="9" t="s">
        <v>17126</v>
      </c>
      <c r="C25984" s="9" t="s">
        <v>17127</v>
      </c>
      <c r="D25984" s="9" t="s">
        <v>2</v>
      </c>
      <c r="E25984">
        <v>51.549835199999997</v>
      </c>
      <c r="F25984">
        <v>5.8019899999999999E-2</v>
      </c>
      <c r="G25984">
        <v>1</v>
      </c>
      <c r="H25984">
        <v>3</v>
      </c>
      <c r="I25984">
        <v>91</v>
      </c>
      <c r="J25984">
        <v>2</v>
      </c>
      <c r="K25984" s="9" t="s">
        <v>3</v>
      </c>
      <c r="L25984" s="9" t="s">
        <v>16</v>
      </c>
      <c r="M25984">
        <v>2050</v>
      </c>
      <c r="N25984">
        <v>2200</v>
      </c>
      <c r="O25984">
        <v>2350</v>
      </c>
      <c r="P25984">
        <v>437000</v>
      </c>
      <c r="Q25984">
        <v>460000</v>
      </c>
      <c r="R25984">
        <v>483000</v>
      </c>
      <c r="S25984" s="9" t="s">
        <v>5</v>
      </c>
      <c r="T25984" s="1">
        <v>45572</v>
      </c>
      <c r="U25984">
        <v>30000</v>
      </c>
      <c r="V25984" s="1">
        <v>35144</v>
      </c>
      <c r="W25984">
        <v>38000</v>
      </c>
    </row>
    <row r="25985" spans="1:23" x14ac:dyDescent="0.25">
      <c r="A25985" s="9" t="s">
        <v>6481</v>
      </c>
      <c r="B25985" s="9" t="s">
        <v>17128</v>
      </c>
      <c r="C25985" s="9" t="s">
        <v>17129</v>
      </c>
      <c r="D25985" s="9" t="s">
        <v>2</v>
      </c>
      <c r="E25985">
        <v>51.544818399999997</v>
      </c>
      <c r="F25985">
        <v>4.4063499999999999E-2</v>
      </c>
      <c r="G25985">
        <v>1</v>
      </c>
      <c r="H25985">
        <v>3</v>
      </c>
      <c r="I25985">
        <v>129</v>
      </c>
      <c r="J25985">
        <v>2</v>
      </c>
      <c r="K25985" s="9" t="s">
        <v>3</v>
      </c>
      <c r="L25985" s="9" t="s">
        <v>16</v>
      </c>
      <c r="M25985">
        <v>2450</v>
      </c>
      <c r="N25985">
        <v>2700</v>
      </c>
      <c r="O25985">
        <v>2900</v>
      </c>
      <c r="P25985">
        <v>538000</v>
      </c>
      <c r="Q25985">
        <v>566000</v>
      </c>
      <c r="R25985">
        <v>594000</v>
      </c>
      <c r="S25985" s="9" t="s">
        <v>5</v>
      </c>
      <c r="T25985" s="1">
        <v>45572</v>
      </c>
      <c r="U25985">
        <v>-59000</v>
      </c>
      <c r="V25985" s="1">
        <v>44372</v>
      </c>
      <c r="W25985">
        <v>625000</v>
      </c>
    </row>
    <row r="25986" spans="1:23" x14ac:dyDescent="0.25">
      <c r="A25986" s="9" t="s">
        <v>6481</v>
      </c>
      <c r="B25986" s="9" t="s">
        <v>17128</v>
      </c>
      <c r="C25986" s="9" t="s">
        <v>17129</v>
      </c>
      <c r="D25986" s="9" t="s">
        <v>2</v>
      </c>
      <c r="E25986">
        <v>51.544818399999997</v>
      </c>
      <c r="F25986">
        <v>4.4063499999999999E-2</v>
      </c>
      <c r="G25986">
        <v>1</v>
      </c>
      <c r="H25986">
        <v>3</v>
      </c>
      <c r="I25986">
        <v>129</v>
      </c>
      <c r="J25986">
        <v>2</v>
      </c>
      <c r="K25986" s="9" t="s">
        <v>3</v>
      </c>
      <c r="L25986" s="9" t="s">
        <v>16</v>
      </c>
      <c r="M25986">
        <v>2450</v>
      </c>
      <c r="N25986">
        <v>2700</v>
      </c>
      <c r="O25986">
        <v>2900</v>
      </c>
      <c r="P25986">
        <v>538000</v>
      </c>
      <c r="Q25986">
        <v>566000</v>
      </c>
      <c r="R25986">
        <v>594000</v>
      </c>
      <c r="S25986" s="9" t="s">
        <v>5</v>
      </c>
      <c r="T25986" s="1">
        <v>45572</v>
      </c>
      <c r="U25986">
        <v>-59000</v>
      </c>
      <c r="V25986" s="1">
        <v>41683</v>
      </c>
      <c r="W25986">
        <v>290000</v>
      </c>
    </row>
    <row r="25987" spans="1:23" x14ac:dyDescent="0.25">
      <c r="A25987" s="9" t="s">
        <v>6481</v>
      </c>
      <c r="B25987" s="9" t="s">
        <v>17128</v>
      </c>
      <c r="C25987" s="9" t="s">
        <v>17129</v>
      </c>
      <c r="D25987" s="9" t="s">
        <v>2</v>
      </c>
      <c r="E25987">
        <v>51.544818399999997</v>
      </c>
      <c r="F25987">
        <v>4.4063499999999999E-2</v>
      </c>
      <c r="G25987">
        <v>1</v>
      </c>
      <c r="H25987">
        <v>3</v>
      </c>
      <c r="I25987">
        <v>129</v>
      </c>
      <c r="J25987">
        <v>2</v>
      </c>
      <c r="K25987" s="9" t="s">
        <v>3</v>
      </c>
      <c r="L25987" s="9" t="s">
        <v>16</v>
      </c>
      <c r="M25987">
        <v>2450</v>
      </c>
      <c r="N25987">
        <v>2700</v>
      </c>
      <c r="O25987">
        <v>2900</v>
      </c>
      <c r="P25987">
        <v>538000</v>
      </c>
      <c r="Q25987">
        <v>566000</v>
      </c>
      <c r="R25987">
        <v>594000</v>
      </c>
      <c r="S25987" s="9" t="s">
        <v>5</v>
      </c>
      <c r="T25987" s="1">
        <v>45572</v>
      </c>
      <c r="U25987">
        <v>-59000</v>
      </c>
      <c r="V25987" s="1">
        <v>38219</v>
      </c>
      <c r="W25987">
        <v>220000</v>
      </c>
    </row>
    <row r="25988" spans="1:23" x14ac:dyDescent="0.25">
      <c r="A25988" s="9" t="s">
        <v>6570</v>
      </c>
      <c r="B25988" s="9" t="s">
        <v>17130</v>
      </c>
      <c r="C25988" s="9" t="s">
        <v>17131</v>
      </c>
      <c r="D25988" s="9" t="s">
        <v>2</v>
      </c>
      <c r="E25988">
        <v>51.549122500000003</v>
      </c>
      <c r="F25988">
        <v>5.4554800000000001E-2</v>
      </c>
      <c r="G25988">
        <v>1</v>
      </c>
      <c r="H25988">
        <v>3</v>
      </c>
      <c r="I25988">
        <v>102</v>
      </c>
      <c r="J25988">
        <v>2</v>
      </c>
      <c r="K25988" s="9" t="s">
        <v>3</v>
      </c>
      <c r="L25988" s="9" t="s">
        <v>16</v>
      </c>
      <c r="M25988">
        <v>2200</v>
      </c>
      <c r="N25988">
        <v>2350</v>
      </c>
      <c r="O25988">
        <v>2500</v>
      </c>
      <c r="P25988">
        <v>468000</v>
      </c>
      <c r="Q25988">
        <v>493000</v>
      </c>
      <c r="R25988">
        <v>517000</v>
      </c>
      <c r="S25988" s="9" t="s">
        <v>5</v>
      </c>
      <c r="T25988" s="1">
        <v>45572</v>
      </c>
      <c r="U25988">
        <v>43000</v>
      </c>
      <c r="V25988" s="1">
        <v>44404</v>
      </c>
      <c r="W25988">
        <v>450000</v>
      </c>
    </row>
    <row r="25989" spans="1:23" x14ac:dyDescent="0.25">
      <c r="A25989" s="9" t="s">
        <v>4078</v>
      </c>
      <c r="B25989" s="9" t="s">
        <v>12378</v>
      </c>
      <c r="C25989" s="9" t="s">
        <v>12379</v>
      </c>
      <c r="D25989" s="9" t="s">
        <v>2</v>
      </c>
      <c r="E25989">
        <v>51.615951799999998</v>
      </c>
      <c r="F25989">
        <v>-1.8423200000000001E-2</v>
      </c>
      <c r="G25989">
        <v>1</v>
      </c>
      <c r="H25989">
        <v>3</v>
      </c>
      <c r="I25989">
        <v>99</v>
      </c>
      <c r="J25989">
        <v>2</v>
      </c>
      <c r="K25989" s="9" t="s">
        <v>3</v>
      </c>
      <c r="L25989" s="9" t="s">
        <v>16</v>
      </c>
      <c r="M25989">
        <v>2000</v>
      </c>
      <c r="N25989">
        <v>2250</v>
      </c>
      <c r="O25989">
        <v>2450</v>
      </c>
      <c r="P25989">
        <v>522000</v>
      </c>
      <c r="Q25989">
        <v>549000</v>
      </c>
      <c r="R25989">
        <v>577000</v>
      </c>
      <c r="S25989" s="9" t="s">
        <v>5</v>
      </c>
      <c r="T25989" s="1">
        <v>45572</v>
      </c>
      <c r="U25989">
        <v>47000</v>
      </c>
      <c r="V25989" s="1">
        <v>44651</v>
      </c>
      <c r="W25989">
        <v>502000</v>
      </c>
    </row>
    <row r="25990" spans="1:23" x14ac:dyDescent="0.25">
      <c r="A25990" s="9" t="s">
        <v>4078</v>
      </c>
      <c r="B25990" s="9" t="s">
        <v>12378</v>
      </c>
      <c r="C25990" s="9" t="s">
        <v>12379</v>
      </c>
      <c r="D25990" s="9" t="s">
        <v>2</v>
      </c>
      <c r="E25990">
        <v>51.615951799999998</v>
      </c>
      <c r="F25990">
        <v>-1.8423200000000001E-2</v>
      </c>
      <c r="G25990">
        <v>1</v>
      </c>
      <c r="H25990">
        <v>3</v>
      </c>
      <c r="I25990">
        <v>99</v>
      </c>
      <c r="J25990">
        <v>2</v>
      </c>
      <c r="K25990" s="9" t="s">
        <v>3</v>
      </c>
      <c r="L25990" s="9" t="s">
        <v>16</v>
      </c>
      <c r="M25990">
        <v>2000</v>
      </c>
      <c r="N25990">
        <v>2250</v>
      </c>
      <c r="O25990">
        <v>2450</v>
      </c>
      <c r="P25990">
        <v>522000</v>
      </c>
      <c r="Q25990">
        <v>549000</v>
      </c>
      <c r="R25990">
        <v>577000</v>
      </c>
      <c r="S25990" s="9" t="s">
        <v>5</v>
      </c>
      <c r="T25990" s="1">
        <v>45572</v>
      </c>
      <c r="U25990">
        <v>47000</v>
      </c>
      <c r="V25990" s="1">
        <v>38793</v>
      </c>
      <c r="W25990">
        <v>227000</v>
      </c>
    </row>
    <row r="25991" spans="1:23" x14ac:dyDescent="0.25">
      <c r="A25991" s="9" t="s">
        <v>4078</v>
      </c>
      <c r="B25991" s="9" t="s">
        <v>12378</v>
      </c>
      <c r="C25991" s="9" t="s">
        <v>12379</v>
      </c>
      <c r="D25991" s="9" t="s">
        <v>2</v>
      </c>
      <c r="E25991">
        <v>51.615951799999998</v>
      </c>
      <c r="F25991">
        <v>-1.8423200000000001E-2</v>
      </c>
      <c r="G25991">
        <v>1</v>
      </c>
      <c r="H25991">
        <v>3</v>
      </c>
      <c r="I25991">
        <v>99</v>
      </c>
      <c r="J25991">
        <v>2</v>
      </c>
      <c r="K25991" s="9" t="s">
        <v>3</v>
      </c>
      <c r="L25991" s="9" t="s">
        <v>16</v>
      </c>
      <c r="M25991">
        <v>2000</v>
      </c>
      <c r="N25991">
        <v>2250</v>
      </c>
      <c r="O25991">
        <v>2450</v>
      </c>
      <c r="P25991">
        <v>522000</v>
      </c>
      <c r="Q25991">
        <v>549000</v>
      </c>
      <c r="R25991">
        <v>577000</v>
      </c>
      <c r="S25991" s="9" t="s">
        <v>5</v>
      </c>
      <c r="T25991" s="1">
        <v>45572</v>
      </c>
      <c r="U25991">
        <v>47000</v>
      </c>
      <c r="V25991" s="1">
        <v>37526</v>
      </c>
      <c r="W25991">
        <v>190000</v>
      </c>
    </row>
    <row r="25992" spans="1:23" x14ac:dyDescent="0.25">
      <c r="A25992" s="9" t="s">
        <v>4078</v>
      </c>
      <c r="B25992" s="9" t="s">
        <v>12378</v>
      </c>
      <c r="C25992" s="9" t="s">
        <v>12379</v>
      </c>
      <c r="D25992" s="9" t="s">
        <v>2</v>
      </c>
      <c r="E25992">
        <v>51.615951799999998</v>
      </c>
      <c r="F25992">
        <v>-1.8423200000000001E-2</v>
      </c>
      <c r="G25992">
        <v>1</v>
      </c>
      <c r="H25992">
        <v>3</v>
      </c>
      <c r="I25992">
        <v>99</v>
      </c>
      <c r="J25992">
        <v>2</v>
      </c>
      <c r="K25992" s="9" t="s">
        <v>3</v>
      </c>
      <c r="L25992" s="9" t="s">
        <v>16</v>
      </c>
      <c r="M25992">
        <v>2000</v>
      </c>
      <c r="N25992">
        <v>2250</v>
      </c>
      <c r="O25992">
        <v>2450</v>
      </c>
      <c r="P25992">
        <v>522000</v>
      </c>
      <c r="Q25992">
        <v>549000</v>
      </c>
      <c r="R25992">
        <v>577000</v>
      </c>
      <c r="S25992" s="9" t="s">
        <v>5</v>
      </c>
      <c r="T25992" s="1">
        <v>45572</v>
      </c>
      <c r="U25992">
        <v>47000</v>
      </c>
      <c r="V25992" s="1">
        <v>35461</v>
      </c>
      <c r="W25992">
        <v>84000</v>
      </c>
    </row>
    <row r="25993" spans="1:23" x14ac:dyDescent="0.25">
      <c r="A25993" s="9" t="s">
        <v>4078</v>
      </c>
      <c r="B25993" s="9" t="s">
        <v>12378</v>
      </c>
      <c r="C25993" s="9" t="s">
        <v>12379</v>
      </c>
      <c r="D25993" s="9" t="s">
        <v>2</v>
      </c>
      <c r="E25993">
        <v>51.615674300000002</v>
      </c>
      <c r="F25993">
        <v>-1.9562E-2</v>
      </c>
      <c r="G25993">
        <v>1</v>
      </c>
      <c r="H25993">
        <v>3</v>
      </c>
      <c r="I25993">
        <v>85</v>
      </c>
      <c r="J25993">
        <v>2</v>
      </c>
      <c r="K25993" s="9" t="s">
        <v>3</v>
      </c>
      <c r="L25993" s="9" t="s">
        <v>16</v>
      </c>
      <c r="M25993">
        <v>1900</v>
      </c>
      <c r="N25993">
        <v>2100</v>
      </c>
      <c r="O25993">
        <v>2300</v>
      </c>
      <c r="P25993">
        <v>486000</v>
      </c>
      <c r="Q25993">
        <v>512000</v>
      </c>
      <c r="R25993">
        <v>537000</v>
      </c>
      <c r="S25993" s="9" t="s">
        <v>5</v>
      </c>
      <c r="T25993" s="1">
        <v>45572</v>
      </c>
      <c r="U25993">
        <v>35000</v>
      </c>
      <c r="V25993" s="1">
        <v>45222</v>
      </c>
      <c r="W25993">
        <v>477000</v>
      </c>
    </row>
    <row r="25994" spans="1:23" x14ac:dyDescent="0.25">
      <c r="A25994" s="9" t="s">
        <v>4078</v>
      </c>
      <c r="B25994" s="9" t="s">
        <v>12378</v>
      </c>
      <c r="C25994" s="9" t="s">
        <v>12379</v>
      </c>
      <c r="D25994" s="9" t="s">
        <v>2</v>
      </c>
      <c r="E25994">
        <v>51.615674300000002</v>
      </c>
      <c r="F25994">
        <v>-1.9562E-2</v>
      </c>
      <c r="G25994">
        <v>1</v>
      </c>
      <c r="H25994">
        <v>3</v>
      </c>
      <c r="I25994">
        <v>85</v>
      </c>
      <c r="J25994">
        <v>2</v>
      </c>
      <c r="K25994" s="9" t="s">
        <v>3</v>
      </c>
      <c r="L25994" s="9" t="s">
        <v>16</v>
      </c>
      <c r="M25994">
        <v>1900</v>
      </c>
      <c r="N25994">
        <v>2100</v>
      </c>
      <c r="O25994">
        <v>2300</v>
      </c>
      <c r="P25994">
        <v>486000</v>
      </c>
      <c r="Q25994">
        <v>512000</v>
      </c>
      <c r="R25994">
        <v>537000</v>
      </c>
      <c r="S25994" s="9" t="s">
        <v>5</v>
      </c>
      <c r="T25994" s="1">
        <v>45572</v>
      </c>
      <c r="U25994">
        <v>35000</v>
      </c>
      <c r="V25994" s="1">
        <v>36826</v>
      </c>
      <c r="W25994">
        <v>126000</v>
      </c>
    </row>
    <row r="25995" spans="1:23" x14ac:dyDescent="0.25">
      <c r="A25995" s="9" t="s">
        <v>4255</v>
      </c>
      <c r="B25995" s="9" t="s">
        <v>13028</v>
      </c>
      <c r="C25995" s="9" t="s">
        <v>13029</v>
      </c>
      <c r="D25995" s="9" t="s">
        <v>2</v>
      </c>
      <c r="E25995">
        <v>51.603856100000002</v>
      </c>
      <c r="F25995">
        <v>-3.501E-4</v>
      </c>
      <c r="G25995">
        <v>1</v>
      </c>
      <c r="H25995">
        <v>3</v>
      </c>
      <c r="I25995">
        <v>93</v>
      </c>
      <c r="J25995">
        <v>2</v>
      </c>
      <c r="K25995" s="9" t="s">
        <v>3</v>
      </c>
      <c r="L25995" s="9" t="s">
        <v>16</v>
      </c>
      <c r="M25995">
        <v>2450</v>
      </c>
      <c r="N25995">
        <v>2700</v>
      </c>
      <c r="O25995">
        <v>2950</v>
      </c>
      <c r="P25995">
        <v>636000</v>
      </c>
      <c r="Q25995">
        <v>670000</v>
      </c>
      <c r="R25995">
        <v>703000</v>
      </c>
      <c r="S25995" s="9" t="s">
        <v>5</v>
      </c>
      <c r="T25995" s="1">
        <v>45572</v>
      </c>
      <c r="U25995">
        <v>50000</v>
      </c>
      <c r="V25995" s="1">
        <v>44649</v>
      </c>
      <c r="W25995">
        <v>620000</v>
      </c>
    </row>
    <row r="25996" spans="1:23" x14ac:dyDescent="0.25">
      <c r="A25996" s="9" t="s">
        <v>4255</v>
      </c>
      <c r="B25996" s="9" t="s">
        <v>13028</v>
      </c>
      <c r="C25996" s="9" t="s">
        <v>13029</v>
      </c>
      <c r="D25996" s="9" t="s">
        <v>2</v>
      </c>
      <c r="E25996">
        <v>51.603856100000002</v>
      </c>
      <c r="F25996">
        <v>-3.501E-4</v>
      </c>
      <c r="G25996">
        <v>1</v>
      </c>
      <c r="H25996">
        <v>3</v>
      </c>
      <c r="I25996">
        <v>93</v>
      </c>
      <c r="J25996">
        <v>2</v>
      </c>
      <c r="K25996" s="9" t="s">
        <v>3</v>
      </c>
      <c r="L25996" s="9" t="s">
        <v>16</v>
      </c>
      <c r="M25996">
        <v>2450</v>
      </c>
      <c r="N25996">
        <v>2700</v>
      </c>
      <c r="O25996">
        <v>2950</v>
      </c>
      <c r="P25996">
        <v>636000</v>
      </c>
      <c r="Q25996">
        <v>670000</v>
      </c>
      <c r="R25996">
        <v>703000</v>
      </c>
      <c r="S25996" s="9" t="s">
        <v>5</v>
      </c>
      <c r="T25996" s="1">
        <v>45572</v>
      </c>
      <c r="U25996">
        <v>50000</v>
      </c>
      <c r="V25996" s="1">
        <v>41901</v>
      </c>
      <c r="W25996">
        <v>425000</v>
      </c>
    </row>
    <row r="25997" spans="1:23" x14ac:dyDescent="0.25">
      <c r="A25997" s="9" t="s">
        <v>4255</v>
      </c>
      <c r="B25997" s="9" t="s">
        <v>13028</v>
      </c>
      <c r="C25997" s="9" t="s">
        <v>13029</v>
      </c>
      <c r="D25997" s="9" t="s">
        <v>2</v>
      </c>
      <c r="E25997">
        <v>51.603856100000002</v>
      </c>
      <c r="F25997">
        <v>-3.501E-4</v>
      </c>
      <c r="G25997">
        <v>1</v>
      </c>
      <c r="H25997">
        <v>3</v>
      </c>
      <c r="I25997">
        <v>93</v>
      </c>
      <c r="J25997">
        <v>2</v>
      </c>
      <c r="K25997" s="9" t="s">
        <v>3</v>
      </c>
      <c r="L25997" s="9" t="s">
        <v>16</v>
      </c>
      <c r="M25997">
        <v>2450</v>
      </c>
      <c r="N25997">
        <v>2700</v>
      </c>
      <c r="O25997">
        <v>2950</v>
      </c>
      <c r="P25997">
        <v>636000</v>
      </c>
      <c r="Q25997">
        <v>670000</v>
      </c>
      <c r="R25997">
        <v>703000</v>
      </c>
      <c r="S25997" s="9" t="s">
        <v>5</v>
      </c>
      <c r="T25997" s="1">
        <v>45572</v>
      </c>
      <c r="U25997">
        <v>50000</v>
      </c>
      <c r="V25997" s="1">
        <v>40893</v>
      </c>
      <c r="W25997">
        <v>310000</v>
      </c>
    </row>
    <row r="25998" spans="1:23" x14ac:dyDescent="0.25">
      <c r="A25998" s="9" t="s">
        <v>4256</v>
      </c>
      <c r="B25998" s="9" t="s">
        <v>7877</v>
      </c>
      <c r="C25998" s="9" t="s">
        <v>7878</v>
      </c>
      <c r="D25998" s="9" t="s">
        <v>2</v>
      </c>
      <c r="E25998">
        <v>51.605241300000003</v>
      </c>
      <c r="F25998">
        <v>-3.7589999999999998E-4</v>
      </c>
      <c r="G25998">
        <v>1</v>
      </c>
      <c r="H25998">
        <v>3</v>
      </c>
      <c r="I25998">
        <v>120</v>
      </c>
      <c r="J25998">
        <v>2</v>
      </c>
      <c r="K25998" s="9" t="s">
        <v>3</v>
      </c>
      <c r="L25998" s="9" t="s">
        <v>16</v>
      </c>
      <c r="M25998">
        <v>3300</v>
      </c>
      <c r="N25998">
        <v>3650</v>
      </c>
      <c r="O25998">
        <v>4000</v>
      </c>
      <c r="P25998">
        <v>852000</v>
      </c>
      <c r="Q25998">
        <v>897000</v>
      </c>
      <c r="R25998">
        <v>941000</v>
      </c>
      <c r="S25998" s="9" t="s">
        <v>5</v>
      </c>
      <c r="T25998" s="1">
        <v>45572</v>
      </c>
      <c r="U25998">
        <v>6000</v>
      </c>
      <c r="V25998" s="1">
        <v>44732</v>
      </c>
      <c r="W25998">
        <v>891000</v>
      </c>
    </row>
    <row r="25999" spans="1:23" x14ac:dyDescent="0.25">
      <c r="A25999" s="9" t="s">
        <v>4256</v>
      </c>
      <c r="B25999" s="9" t="s">
        <v>7877</v>
      </c>
      <c r="C25999" s="9" t="s">
        <v>7878</v>
      </c>
      <c r="D25999" s="9" t="s">
        <v>2</v>
      </c>
      <c r="E25999">
        <v>51.605241300000003</v>
      </c>
      <c r="F25999">
        <v>-3.7589999999999998E-4</v>
      </c>
      <c r="G25999">
        <v>1</v>
      </c>
      <c r="H25999">
        <v>3</v>
      </c>
      <c r="I25999">
        <v>120</v>
      </c>
      <c r="J25999">
        <v>2</v>
      </c>
      <c r="K25999" s="9" t="s">
        <v>3</v>
      </c>
      <c r="L25999" s="9" t="s">
        <v>16</v>
      </c>
      <c r="M25999">
        <v>3300</v>
      </c>
      <c r="N25999">
        <v>3650</v>
      </c>
      <c r="O25999">
        <v>4000</v>
      </c>
      <c r="P25999">
        <v>852000</v>
      </c>
      <c r="Q25999">
        <v>897000</v>
      </c>
      <c r="R25999">
        <v>941000</v>
      </c>
      <c r="S25999" s="9" t="s">
        <v>5</v>
      </c>
      <c r="T25999" s="1">
        <v>45572</v>
      </c>
      <c r="U25999">
        <v>6000</v>
      </c>
      <c r="V25999" s="1">
        <v>40256</v>
      </c>
      <c r="W25999">
        <v>299950</v>
      </c>
    </row>
    <row r="26000" spans="1:23" x14ac:dyDescent="0.25">
      <c r="A26000" s="9" t="s">
        <v>4397</v>
      </c>
      <c r="B26000" s="9" t="s">
        <v>12386</v>
      </c>
      <c r="C26000" s="9" t="s">
        <v>12387</v>
      </c>
      <c r="D26000" s="9" t="s">
        <v>2</v>
      </c>
      <c r="E26000">
        <v>51.617992700000002</v>
      </c>
      <c r="F26000">
        <v>-1.41453E-2</v>
      </c>
      <c r="G26000">
        <v>1</v>
      </c>
      <c r="H26000">
        <v>3</v>
      </c>
      <c r="I26000">
        <v>105</v>
      </c>
      <c r="J26000">
        <v>2</v>
      </c>
      <c r="K26000" s="9" t="s">
        <v>3</v>
      </c>
      <c r="L26000" s="9" t="s">
        <v>16</v>
      </c>
      <c r="M26000">
        <v>2050</v>
      </c>
      <c r="N26000">
        <v>2300</v>
      </c>
      <c r="O26000">
        <v>2500</v>
      </c>
      <c r="P26000">
        <v>534000</v>
      </c>
      <c r="Q26000">
        <v>562000</v>
      </c>
      <c r="R26000">
        <v>591000</v>
      </c>
      <c r="S26000" s="9" t="s">
        <v>5</v>
      </c>
      <c r="T26000" s="1">
        <v>45572</v>
      </c>
      <c r="U26000">
        <v>32000</v>
      </c>
      <c r="V26000" s="1">
        <v>45240</v>
      </c>
      <c r="W26000">
        <v>530000</v>
      </c>
    </row>
    <row r="26001" spans="1:23" x14ac:dyDescent="0.25">
      <c r="A26001" s="9" t="s">
        <v>4397</v>
      </c>
      <c r="B26001" s="9" t="s">
        <v>12386</v>
      </c>
      <c r="C26001" s="9" t="s">
        <v>12387</v>
      </c>
      <c r="D26001" s="9" t="s">
        <v>2</v>
      </c>
      <c r="E26001">
        <v>51.617992700000002</v>
      </c>
      <c r="F26001">
        <v>-1.41453E-2</v>
      </c>
      <c r="G26001">
        <v>1</v>
      </c>
      <c r="H26001">
        <v>3</v>
      </c>
      <c r="I26001">
        <v>105</v>
      </c>
      <c r="J26001">
        <v>2</v>
      </c>
      <c r="K26001" s="9" t="s">
        <v>3</v>
      </c>
      <c r="L26001" s="9" t="s">
        <v>16</v>
      </c>
      <c r="M26001">
        <v>2050</v>
      </c>
      <c r="N26001">
        <v>2300</v>
      </c>
      <c r="O26001">
        <v>2500</v>
      </c>
      <c r="P26001">
        <v>534000</v>
      </c>
      <c r="Q26001">
        <v>562000</v>
      </c>
      <c r="R26001">
        <v>591000</v>
      </c>
      <c r="S26001" s="9" t="s">
        <v>5</v>
      </c>
      <c r="T26001" s="1">
        <v>45572</v>
      </c>
      <c r="U26001">
        <v>32000</v>
      </c>
      <c r="V26001" s="1">
        <v>44183</v>
      </c>
      <c r="W26001">
        <v>500000</v>
      </c>
    </row>
    <row r="26002" spans="1:23" x14ac:dyDescent="0.25">
      <c r="A26002" s="9" t="s">
        <v>4397</v>
      </c>
      <c r="B26002" s="9" t="s">
        <v>12386</v>
      </c>
      <c r="C26002" s="9" t="s">
        <v>12387</v>
      </c>
      <c r="D26002" s="9" t="s">
        <v>2</v>
      </c>
      <c r="E26002">
        <v>51.617992700000002</v>
      </c>
      <c r="F26002">
        <v>-1.41453E-2</v>
      </c>
      <c r="G26002">
        <v>1</v>
      </c>
      <c r="H26002">
        <v>3</v>
      </c>
      <c r="I26002">
        <v>105</v>
      </c>
      <c r="J26002">
        <v>2</v>
      </c>
      <c r="K26002" s="9" t="s">
        <v>3</v>
      </c>
      <c r="L26002" s="9" t="s">
        <v>16</v>
      </c>
      <c r="M26002">
        <v>2050</v>
      </c>
      <c r="N26002">
        <v>2300</v>
      </c>
      <c r="O26002">
        <v>2500</v>
      </c>
      <c r="P26002">
        <v>534000</v>
      </c>
      <c r="Q26002">
        <v>562000</v>
      </c>
      <c r="R26002">
        <v>591000</v>
      </c>
      <c r="S26002" s="9" t="s">
        <v>5</v>
      </c>
      <c r="T26002" s="1">
        <v>45572</v>
      </c>
      <c r="U26002">
        <v>32000</v>
      </c>
      <c r="V26002" s="1">
        <v>42965</v>
      </c>
      <c r="W26002">
        <v>485000</v>
      </c>
    </row>
    <row r="26003" spans="1:23" x14ac:dyDescent="0.25">
      <c r="A26003" s="9" t="s">
        <v>4397</v>
      </c>
      <c r="B26003" s="9" t="s">
        <v>12386</v>
      </c>
      <c r="C26003" s="9" t="s">
        <v>12387</v>
      </c>
      <c r="D26003" s="9" t="s">
        <v>2</v>
      </c>
      <c r="E26003">
        <v>51.617992700000002</v>
      </c>
      <c r="F26003">
        <v>-1.41453E-2</v>
      </c>
      <c r="G26003">
        <v>1</v>
      </c>
      <c r="H26003">
        <v>3</v>
      </c>
      <c r="I26003">
        <v>105</v>
      </c>
      <c r="J26003">
        <v>2</v>
      </c>
      <c r="K26003" s="9" t="s">
        <v>3</v>
      </c>
      <c r="L26003" s="9" t="s">
        <v>16</v>
      </c>
      <c r="M26003">
        <v>2050</v>
      </c>
      <c r="N26003">
        <v>2300</v>
      </c>
      <c r="O26003">
        <v>2500</v>
      </c>
      <c r="P26003">
        <v>534000</v>
      </c>
      <c r="Q26003">
        <v>562000</v>
      </c>
      <c r="R26003">
        <v>591000</v>
      </c>
      <c r="S26003" s="9" t="s">
        <v>5</v>
      </c>
      <c r="T26003" s="1">
        <v>45572</v>
      </c>
      <c r="U26003">
        <v>32000</v>
      </c>
      <c r="V26003" s="1">
        <v>39052</v>
      </c>
      <c r="W26003">
        <v>232500</v>
      </c>
    </row>
    <row r="26004" spans="1:23" x14ac:dyDescent="0.25">
      <c r="A26004" s="9" t="s">
        <v>6748</v>
      </c>
      <c r="B26004" s="9" t="s">
        <v>17052</v>
      </c>
      <c r="C26004" s="9" t="s">
        <v>17053</v>
      </c>
      <c r="D26004" s="9" t="s">
        <v>2</v>
      </c>
      <c r="E26004">
        <v>51.550348100000001</v>
      </c>
      <c r="F26004">
        <v>4.2566E-2</v>
      </c>
      <c r="G26004">
        <v>1</v>
      </c>
      <c r="H26004">
        <v>3</v>
      </c>
      <c r="I26004">
        <v>137</v>
      </c>
      <c r="J26004">
        <v>2</v>
      </c>
      <c r="K26004" s="9" t="s">
        <v>3</v>
      </c>
      <c r="L26004" s="9" t="s">
        <v>16</v>
      </c>
      <c r="M26004">
        <v>3300</v>
      </c>
      <c r="N26004">
        <v>3550</v>
      </c>
      <c r="O26004">
        <v>3850</v>
      </c>
      <c r="P26004">
        <v>711000</v>
      </c>
      <c r="Q26004">
        <v>749000</v>
      </c>
      <c r="R26004">
        <v>786000</v>
      </c>
      <c r="S26004" s="9" t="s">
        <v>5</v>
      </c>
      <c r="T26004" s="1">
        <v>45572</v>
      </c>
      <c r="U26004">
        <v>-46000</v>
      </c>
      <c r="V26004" s="1">
        <v>44776</v>
      </c>
      <c r="W26004">
        <v>795000</v>
      </c>
    </row>
    <row r="26005" spans="1:23" x14ac:dyDescent="0.25">
      <c r="A26005" s="9" t="s">
        <v>6748</v>
      </c>
      <c r="B26005" s="9" t="s">
        <v>17052</v>
      </c>
      <c r="C26005" s="9" t="s">
        <v>17053</v>
      </c>
      <c r="D26005" s="9" t="s">
        <v>2</v>
      </c>
      <c r="E26005">
        <v>51.550348100000001</v>
      </c>
      <c r="F26005">
        <v>4.2566E-2</v>
      </c>
      <c r="G26005">
        <v>1</v>
      </c>
      <c r="H26005">
        <v>3</v>
      </c>
      <c r="I26005">
        <v>137</v>
      </c>
      <c r="J26005">
        <v>2</v>
      </c>
      <c r="K26005" s="9" t="s">
        <v>3</v>
      </c>
      <c r="L26005" s="9" t="s">
        <v>16</v>
      </c>
      <c r="M26005">
        <v>3300</v>
      </c>
      <c r="N26005">
        <v>3550</v>
      </c>
      <c r="O26005">
        <v>3850</v>
      </c>
      <c r="P26005">
        <v>711000</v>
      </c>
      <c r="Q26005">
        <v>749000</v>
      </c>
      <c r="R26005">
        <v>786000</v>
      </c>
      <c r="S26005" s="9" t="s">
        <v>5</v>
      </c>
      <c r="T26005" s="1">
        <v>45572</v>
      </c>
      <c r="U26005">
        <v>-46000</v>
      </c>
      <c r="V26005" s="1">
        <v>41873</v>
      </c>
      <c r="W26005">
        <v>415000</v>
      </c>
    </row>
    <row r="26006" spans="1:23" x14ac:dyDescent="0.25">
      <c r="A26006" s="9" t="s">
        <v>6748</v>
      </c>
      <c r="B26006" s="9" t="s">
        <v>17052</v>
      </c>
      <c r="C26006" s="9" t="s">
        <v>17053</v>
      </c>
      <c r="D26006" s="9" t="s">
        <v>2</v>
      </c>
      <c r="E26006">
        <v>51.550348100000001</v>
      </c>
      <c r="F26006">
        <v>4.2566E-2</v>
      </c>
      <c r="G26006">
        <v>1</v>
      </c>
      <c r="H26006">
        <v>3</v>
      </c>
      <c r="I26006">
        <v>137</v>
      </c>
      <c r="J26006">
        <v>2</v>
      </c>
      <c r="K26006" s="9" t="s">
        <v>3</v>
      </c>
      <c r="L26006" s="9" t="s">
        <v>16</v>
      </c>
      <c r="M26006">
        <v>3300</v>
      </c>
      <c r="N26006">
        <v>3550</v>
      </c>
      <c r="O26006">
        <v>3850</v>
      </c>
      <c r="P26006">
        <v>711000</v>
      </c>
      <c r="Q26006">
        <v>749000</v>
      </c>
      <c r="R26006">
        <v>786000</v>
      </c>
      <c r="S26006" s="9" t="s">
        <v>5</v>
      </c>
      <c r="T26006" s="1">
        <v>45572</v>
      </c>
      <c r="U26006">
        <v>-46000</v>
      </c>
      <c r="V26006" s="1">
        <v>37931</v>
      </c>
      <c r="W26006">
        <v>180000</v>
      </c>
    </row>
    <row r="26007" spans="1:23" x14ac:dyDescent="0.25">
      <c r="A26007" s="9" t="s">
        <v>6748</v>
      </c>
      <c r="B26007" s="9" t="s">
        <v>17052</v>
      </c>
      <c r="C26007" s="9" t="s">
        <v>17053</v>
      </c>
      <c r="D26007" s="9" t="s">
        <v>2</v>
      </c>
      <c r="E26007">
        <v>51.550348100000001</v>
      </c>
      <c r="F26007">
        <v>4.2566E-2</v>
      </c>
      <c r="G26007">
        <v>1</v>
      </c>
      <c r="H26007">
        <v>3</v>
      </c>
      <c r="I26007">
        <v>137</v>
      </c>
      <c r="J26007">
        <v>2</v>
      </c>
      <c r="K26007" s="9" t="s">
        <v>3</v>
      </c>
      <c r="L26007" s="9" t="s">
        <v>16</v>
      </c>
      <c r="M26007">
        <v>3300</v>
      </c>
      <c r="N26007">
        <v>3550</v>
      </c>
      <c r="O26007">
        <v>3850</v>
      </c>
      <c r="P26007">
        <v>711000</v>
      </c>
      <c r="Q26007">
        <v>749000</v>
      </c>
      <c r="R26007">
        <v>786000</v>
      </c>
      <c r="S26007" s="9" t="s">
        <v>5</v>
      </c>
      <c r="T26007" s="1">
        <v>45572</v>
      </c>
      <c r="U26007">
        <v>-46000</v>
      </c>
      <c r="V26007" s="1">
        <v>36483</v>
      </c>
      <c r="W26007">
        <v>79995</v>
      </c>
    </row>
    <row r="26008" spans="1:23" x14ac:dyDescent="0.25">
      <c r="A26008" s="9" t="s">
        <v>6748</v>
      </c>
      <c r="B26008" s="9" t="s">
        <v>17052</v>
      </c>
      <c r="C26008" s="9" t="s">
        <v>17053</v>
      </c>
      <c r="D26008" s="9" t="s">
        <v>2</v>
      </c>
      <c r="E26008">
        <v>51.550348100000001</v>
      </c>
      <c r="F26008">
        <v>4.2566E-2</v>
      </c>
      <c r="G26008">
        <v>1</v>
      </c>
      <c r="H26008">
        <v>3</v>
      </c>
      <c r="I26008">
        <v>137</v>
      </c>
      <c r="J26008">
        <v>2</v>
      </c>
      <c r="K26008" s="9" t="s">
        <v>3</v>
      </c>
      <c r="L26008" s="9" t="s">
        <v>16</v>
      </c>
      <c r="M26008">
        <v>3300</v>
      </c>
      <c r="N26008">
        <v>3550</v>
      </c>
      <c r="O26008">
        <v>3850</v>
      </c>
      <c r="P26008">
        <v>711000</v>
      </c>
      <c r="Q26008">
        <v>749000</v>
      </c>
      <c r="R26008">
        <v>786000</v>
      </c>
      <c r="S26008" s="9" t="s">
        <v>5</v>
      </c>
      <c r="T26008" s="1">
        <v>45572</v>
      </c>
      <c r="U26008">
        <v>-46000</v>
      </c>
      <c r="V26008" s="1">
        <v>35443</v>
      </c>
      <c r="W26008">
        <v>46000</v>
      </c>
    </row>
    <row r="26009" spans="1:23" x14ac:dyDescent="0.25">
      <c r="A26009" s="9" t="s">
        <v>6848</v>
      </c>
      <c r="B26009" s="9" t="s">
        <v>13030</v>
      </c>
      <c r="C26009" s="9" t="s">
        <v>13031</v>
      </c>
      <c r="D26009" s="9" t="s">
        <v>2</v>
      </c>
      <c r="E26009">
        <v>51.554572800000003</v>
      </c>
      <c r="F26009">
        <v>5.6055399999999998E-2</v>
      </c>
      <c r="G26009">
        <v>1</v>
      </c>
      <c r="H26009">
        <v>3</v>
      </c>
      <c r="I26009">
        <v>96</v>
      </c>
      <c r="J26009">
        <v>2</v>
      </c>
      <c r="K26009" s="9" t="s">
        <v>3</v>
      </c>
      <c r="L26009" s="9" t="s">
        <v>16</v>
      </c>
      <c r="M26009">
        <v>2000</v>
      </c>
      <c r="N26009">
        <v>2150</v>
      </c>
      <c r="O26009">
        <v>2300</v>
      </c>
      <c r="P26009">
        <v>433000</v>
      </c>
      <c r="Q26009">
        <v>456000</v>
      </c>
      <c r="R26009">
        <v>478000</v>
      </c>
      <c r="S26009" s="9" t="s">
        <v>5</v>
      </c>
      <c r="T26009" s="1">
        <v>45572</v>
      </c>
      <c r="U26009">
        <v>25000</v>
      </c>
      <c r="V26009" s="1">
        <v>44880</v>
      </c>
      <c r="W26009">
        <v>431000</v>
      </c>
    </row>
    <row r="26010" spans="1:23" x14ac:dyDescent="0.25">
      <c r="A26010" s="9" t="s">
        <v>6848</v>
      </c>
      <c r="B26010" s="9" t="s">
        <v>13030</v>
      </c>
      <c r="C26010" s="9" t="s">
        <v>13031</v>
      </c>
      <c r="D26010" s="9" t="s">
        <v>2</v>
      </c>
      <c r="E26010">
        <v>51.554572800000003</v>
      </c>
      <c r="F26010">
        <v>5.6055399999999998E-2</v>
      </c>
      <c r="G26010">
        <v>1</v>
      </c>
      <c r="H26010">
        <v>3</v>
      </c>
      <c r="I26010">
        <v>96</v>
      </c>
      <c r="J26010">
        <v>2</v>
      </c>
      <c r="K26010" s="9" t="s">
        <v>3</v>
      </c>
      <c r="L26010" s="9" t="s">
        <v>16</v>
      </c>
      <c r="M26010">
        <v>2000</v>
      </c>
      <c r="N26010">
        <v>2150</v>
      </c>
      <c r="O26010">
        <v>2300</v>
      </c>
      <c r="P26010">
        <v>433000</v>
      </c>
      <c r="Q26010">
        <v>456000</v>
      </c>
      <c r="R26010">
        <v>478000</v>
      </c>
      <c r="S26010" s="9" t="s">
        <v>5</v>
      </c>
      <c r="T26010" s="1">
        <v>45572</v>
      </c>
      <c r="U26010">
        <v>25000</v>
      </c>
      <c r="V26010" s="1">
        <v>42808</v>
      </c>
      <c r="W26010">
        <v>215000</v>
      </c>
    </row>
    <row r="26011" spans="1:23" x14ac:dyDescent="0.25">
      <c r="A26011" s="9" t="s">
        <v>6848</v>
      </c>
      <c r="B26011" s="9" t="s">
        <v>13030</v>
      </c>
      <c r="C26011" s="9" t="s">
        <v>13031</v>
      </c>
      <c r="D26011" s="9" t="s">
        <v>2</v>
      </c>
      <c r="E26011">
        <v>51.554572800000003</v>
      </c>
      <c r="F26011">
        <v>5.6055399999999998E-2</v>
      </c>
      <c r="G26011">
        <v>1</v>
      </c>
      <c r="H26011">
        <v>3</v>
      </c>
      <c r="I26011">
        <v>96</v>
      </c>
      <c r="J26011">
        <v>2</v>
      </c>
      <c r="K26011" s="9" t="s">
        <v>3</v>
      </c>
      <c r="L26011" s="9" t="s">
        <v>16</v>
      </c>
      <c r="M26011">
        <v>2000</v>
      </c>
      <c r="N26011">
        <v>2150</v>
      </c>
      <c r="O26011">
        <v>2300</v>
      </c>
      <c r="P26011">
        <v>433000</v>
      </c>
      <c r="Q26011">
        <v>456000</v>
      </c>
      <c r="R26011">
        <v>478000</v>
      </c>
      <c r="S26011" s="9" t="s">
        <v>5</v>
      </c>
      <c r="T26011" s="1">
        <v>45572</v>
      </c>
      <c r="U26011">
        <v>25000</v>
      </c>
      <c r="V26011" s="1">
        <v>39505</v>
      </c>
      <c r="W26011">
        <v>220000</v>
      </c>
    </row>
    <row r="26012" spans="1:23" x14ac:dyDescent="0.25">
      <c r="A26012" s="9" t="s">
        <v>6843</v>
      </c>
      <c r="B26012" s="9" t="s">
        <v>13730</v>
      </c>
      <c r="C26012" s="9" t="s">
        <v>13731</v>
      </c>
      <c r="D26012" s="9" t="s">
        <v>2</v>
      </c>
      <c r="E26012">
        <v>51.521906999999999</v>
      </c>
      <c r="F26012">
        <v>3.3076800000000003E-2</v>
      </c>
      <c r="G26012">
        <v>1</v>
      </c>
      <c r="H26012">
        <v>3</v>
      </c>
      <c r="I26012">
        <v>85</v>
      </c>
      <c r="J26012">
        <v>2</v>
      </c>
      <c r="K26012" s="9" t="s">
        <v>3</v>
      </c>
      <c r="L26012" s="9" t="s">
        <v>16</v>
      </c>
      <c r="M26012">
        <v>2150</v>
      </c>
      <c r="N26012">
        <v>2300</v>
      </c>
      <c r="O26012">
        <v>2450</v>
      </c>
      <c r="P26012">
        <v>447000</v>
      </c>
      <c r="Q26012">
        <v>471000</v>
      </c>
      <c r="R26012">
        <v>495000</v>
      </c>
      <c r="S26012" s="9" t="s">
        <v>5</v>
      </c>
      <c r="T26012" s="1">
        <v>45572</v>
      </c>
      <c r="U26012">
        <v>1000</v>
      </c>
      <c r="V26012" s="1">
        <v>44789</v>
      </c>
      <c r="W26012">
        <v>470000</v>
      </c>
    </row>
    <row r="26013" spans="1:23" x14ac:dyDescent="0.25">
      <c r="A26013" s="9" t="s">
        <v>6843</v>
      </c>
      <c r="B26013" s="9" t="s">
        <v>13730</v>
      </c>
      <c r="C26013" s="9" t="s">
        <v>13731</v>
      </c>
      <c r="D26013" s="9" t="s">
        <v>2</v>
      </c>
      <c r="E26013">
        <v>51.521906999999999</v>
      </c>
      <c r="F26013">
        <v>3.3076800000000003E-2</v>
      </c>
      <c r="G26013">
        <v>1</v>
      </c>
      <c r="H26013">
        <v>3</v>
      </c>
      <c r="I26013">
        <v>85</v>
      </c>
      <c r="J26013">
        <v>2</v>
      </c>
      <c r="K26013" s="9" t="s">
        <v>3</v>
      </c>
      <c r="L26013" s="9" t="s">
        <v>16</v>
      </c>
      <c r="M26013">
        <v>2150</v>
      </c>
      <c r="N26013">
        <v>2300</v>
      </c>
      <c r="O26013">
        <v>2450</v>
      </c>
      <c r="P26013">
        <v>447000</v>
      </c>
      <c r="Q26013">
        <v>471000</v>
      </c>
      <c r="R26013">
        <v>495000</v>
      </c>
      <c r="S26013" s="9" t="s">
        <v>5</v>
      </c>
      <c r="T26013" s="1">
        <v>45572</v>
      </c>
      <c r="U26013">
        <v>1000</v>
      </c>
      <c r="V26013" s="1">
        <v>42900</v>
      </c>
      <c r="W26013">
        <v>300000</v>
      </c>
    </row>
    <row r="26014" spans="1:23" x14ac:dyDescent="0.25">
      <c r="A26014" s="9" t="s">
        <v>4188</v>
      </c>
      <c r="B26014" s="9" t="s">
        <v>8213</v>
      </c>
      <c r="C26014" s="9" t="s">
        <v>8214</v>
      </c>
      <c r="D26014" s="9" t="s">
        <v>2</v>
      </c>
      <c r="E26014">
        <v>51.5204278</v>
      </c>
      <c r="F26014">
        <v>2.0859599999999999E-2</v>
      </c>
      <c r="G26014">
        <v>1</v>
      </c>
      <c r="H26014">
        <v>3</v>
      </c>
      <c r="I26014">
        <v>108</v>
      </c>
      <c r="J26014">
        <v>2</v>
      </c>
      <c r="K26014" s="9" t="s">
        <v>3</v>
      </c>
      <c r="L26014" s="9" t="s">
        <v>16</v>
      </c>
      <c r="M26014">
        <v>2100</v>
      </c>
      <c r="N26014">
        <v>2250</v>
      </c>
      <c r="O26014">
        <v>2400</v>
      </c>
      <c r="P26014">
        <v>439000</v>
      </c>
      <c r="Q26014">
        <v>462000</v>
      </c>
      <c r="R26014">
        <v>485000</v>
      </c>
      <c r="S26014" s="9" t="s">
        <v>5</v>
      </c>
      <c r="T26014" s="1">
        <v>45572</v>
      </c>
      <c r="U26014">
        <v>100000</v>
      </c>
      <c r="V26014" s="1">
        <v>43994</v>
      </c>
      <c r="W26014">
        <v>362500</v>
      </c>
    </row>
    <row r="26015" spans="1:23" x14ac:dyDescent="0.25">
      <c r="A26015" s="9" t="s">
        <v>4188</v>
      </c>
      <c r="B26015" s="9" t="s">
        <v>8213</v>
      </c>
      <c r="C26015" s="9" t="s">
        <v>8214</v>
      </c>
      <c r="D26015" s="9" t="s">
        <v>2</v>
      </c>
      <c r="E26015">
        <v>51.5204278</v>
      </c>
      <c r="F26015">
        <v>2.0859599999999999E-2</v>
      </c>
      <c r="G26015">
        <v>1</v>
      </c>
      <c r="H26015">
        <v>3</v>
      </c>
      <c r="I26015">
        <v>108</v>
      </c>
      <c r="J26015">
        <v>2</v>
      </c>
      <c r="K26015" s="9" t="s">
        <v>3</v>
      </c>
      <c r="L26015" s="9" t="s">
        <v>16</v>
      </c>
      <c r="M26015">
        <v>2100</v>
      </c>
      <c r="N26015">
        <v>2250</v>
      </c>
      <c r="O26015">
        <v>2400</v>
      </c>
      <c r="P26015">
        <v>439000</v>
      </c>
      <c r="Q26015">
        <v>462000</v>
      </c>
      <c r="R26015">
        <v>485000</v>
      </c>
      <c r="S26015" s="9" t="s">
        <v>5</v>
      </c>
      <c r="T26015" s="1">
        <v>45572</v>
      </c>
      <c r="U26015">
        <v>100000</v>
      </c>
      <c r="V26015" s="1">
        <v>42955</v>
      </c>
      <c r="W26015">
        <v>410000</v>
      </c>
    </row>
    <row r="26016" spans="1:23" x14ac:dyDescent="0.25">
      <c r="A26016" s="9" t="s">
        <v>4188</v>
      </c>
      <c r="B26016" s="9" t="s">
        <v>8213</v>
      </c>
      <c r="C26016" s="9" t="s">
        <v>8214</v>
      </c>
      <c r="D26016" s="9" t="s">
        <v>2</v>
      </c>
      <c r="E26016">
        <v>51.5204278</v>
      </c>
      <c r="F26016">
        <v>2.0859599999999999E-2</v>
      </c>
      <c r="G26016">
        <v>1</v>
      </c>
      <c r="H26016">
        <v>3</v>
      </c>
      <c r="I26016">
        <v>108</v>
      </c>
      <c r="J26016">
        <v>2</v>
      </c>
      <c r="K26016" s="9" t="s">
        <v>3</v>
      </c>
      <c r="L26016" s="9" t="s">
        <v>16</v>
      </c>
      <c r="M26016">
        <v>2100</v>
      </c>
      <c r="N26016">
        <v>2250</v>
      </c>
      <c r="O26016">
        <v>2400</v>
      </c>
      <c r="P26016">
        <v>439000</v>
      </c>
      <c r="Q26016">
        <v>462000</v>
      </c>
      <c r="R26016">
        <v>485000</v>
      </c>
      <c r="S26016" s="9" t="s">
        <v>5</v>
      </c>
      <c r="T26016" s="1">
        <v>45572</v>
      </c>
      <c r="U26016">
        <v>100000</v>
      </c>
      <c r="V26016" s="1">
        <v>37386</v>
      </c>
      <c r="W26016">
        <v>102995</v>
      </c>
    </row>
    <row r="26017" spans="1:23" x14ac:dyDescent="0.25">
      <c r="A26017" s="9" t="s">
        <v>4188</v>
      </c>
      <c r="B26017" s="9" t="s">
        <v>8213</v>
      </c>
      <c r="C26017" s="9" t="s">
        <v>8214</v>
      </c>
      <c r="D26017" s="9" t="s">
        <v>2</v>
      </c>
      <c r="E26017">
        <v>51.5204278</v>
      </c>
      <c r="F26017">
        <v>2.0859599999999999E-2</v>
      </c>
      <c r="G26017">
        <v>1</v>
      </c>
      <c r="H26017">
        <v>3</v>
      </c>
      <c r="I26017">
        <v>108</v>
      </c>
      <c r="J26017">
        <v>2</v>
      </c>
      <c r="K26017" s="9" t="s">
        <v>3</v>
      </c>
      <c r="L26017" s="9" t="s">
        <v>16</v>
      </c>
      <c r="M26017">
        <v>2100</v>
      </c>
      <c r="N26017">
        <v>2250</v>
      </c>
      <c r="O26017">
        <v>2400</v>
      </c>
      <c r="P26017">
        <v>439000</v>
      </c>
      <c r="Q26017">
        <v>462000</v>
      </c>
      <c r="R26017">
        <v>485000</v>
      </c>
      <c r="S26017" s="9" t="s">
        <v>5</v>
      </c>
      <c r="T26017" s="1">
        <v>45572</v>
      </c>
      <c r="U26017">
        <v>100000</v>
      </c>
      <c r="V26017" s="1">
        <v>34998</v>
      </c>
      <c r="W26017">
        <v>49000</v>
      </c>
    </row>
    <row r="26018" spans="1:23" x14ac:dyDescent="0.25">
      <c r="A26018" s="9" t="s">
        <v>4188</v>
      </c>
      <c r="B26018" s="9" t="s">
        <v>8213</v>
      </c>
      <c r="C26018" s="9" t="s">
        <v>8214</v>
      </c>
      <c r="D26018" s="9" t="s">
        <v>2</v>
      </c>
      <c r="E26018">
        <v>51.5204278</v>
      </c>
      <c r="F26018">
        <v>2.0859599999999999E-2</v>
      </c>
      <c r="G26018">
        <v>1</v>
      </c>
      <c r="H26018">
        <v>3</v>
      </c>
      <c r="I26018">
        <v>108</v>
      </c>
      <c r="J26018">
        <v>2</v>
      </c>
      <c r="K26018" s="9" t="s">
        <v>3</v>
      </c>
      <c r="L26018" s="9" t="s">
        <v>16</v>
      </c>
      <c r="M26018">
        <v>2100</v>
      </c>
      <c r="N26018">
        <v>2250</v>
      </c>
      <c r="O26018">
        <v>2400</v>
      </c>
      <c r="P26018">
        <v>439000</v>
      </c>
      <c r="Q26018">
        <v>462000</v>
      </c>
      <c r="R26018">
        <v>485000</v>
      </c>
      <c r="S26018" s="9" t="s">
        <v>5</v>
      </c>
      <c r="T26018" s="1">
        <v>45572</v>
      </c>
      <c r="U26018">
        <v>100000</v>
      </c>
      <c r="V26018" s="1">
        <v>34915</v>
      </c>
      <c r="W26018">
        <v>38000</v>
      </c>
    </row>
    <row r="26019" spans="1:23" x14ac:dyDescent="0.25">
      <c r="A26019" s="9" t="s">
        <v>4332</v>
      </c>
      <c r="B26019" s="9" t="s">
        <v>17132</v>
      </c>
      <c r="C26019" s="9" t="s">
        <v>17133</v>
      </c>
      <c r="D26019" s="9" t="s">
        <v>2</v>
      </c>
      <c r="E26019">
        <v>51.524868099999999</v>
      </c>
      <c r="F26019">
        <v>3.9148099999999998E-2</v>
      </c>
      <c r="G26019">
        <v>1</v>
      </c>
      <c r="H26019">
        <v>3</v>
      </c>
      <c r="I26019">
        <v>95</v>
      </c>
      <c r="J26019">
        <v>2</v>
      </c>
      <c r="K26019" s="9" t="s">
        <v>3</v>
      </c>
      <c r="L26019" s="9" t="s">
        <v>16</v>
      </c>
      <c r="M26019">
        <v>2050</v>
      </c>
      <c r="N26019">
        <v>2200</v>
      </c>
      <c r="O26019">
        <v>2350</v>
      </c>
      <c r="P26019">
        <v>435000</v>
      </c>
      <c r="Q26019">
        <v>458000</v>
      </c>
      <c r="R26019">
        <v>481000</v>
      </c>
      <c r="S26019" s="9" t="s">
        <v>5</v>
      </c>
      <c r="T26019" s="1">
        <v>45572</v>
      </c>
      <c r="U26019">
        <v>28000</v>
      </c>
      <c r="V26019" s="1">
        <v>44571</v>
      </c>
      <c r="W26019">
        <v>430000</v>
      </c>
    </row>
    <row r="26020" spans="1:23" x14ac:dyDescent="0.25">
      <c r="A26020" s="9" t="s">
        <v>4332</v>
      </c>
      <c r="B26020" s="9" t="s">
        <v>17132</v>
      </c>
      <c r="C26020" s="9" t="s">
        <v>17133</v>
      </c>
      <c r="D26020" s="9" t="s">
        <v>2</v>
      </c>
      <c r="E26020">
        <v>51.524868099999999</v>
      </c>
      <c r="F26020">
        <v>3.9148099999999998E-2</v>
      </c>
      <c r="G26020">
        <v>1</v>
      </c>
      <c r="H26020">
        <v>3</v>
      </c>
      <c r="I26020">
        <v>95</v>
      </c>
      <c r="J26020">
        <v>2</v>
      </c>
      <c r="K26020" s="9" t="s">
        <v>3</v>
      </c>
      <c r="L26020" s="9" t="s">
        <v>16</v>
      </c>
      <c r="M26020">
        <v>2050</v>
      </c>
      <c r="N26020">
        <v>2200</v>
      </c>
      <c r="O26020">
        <v>2350</v>
      </c>
      <c r="P26020">
        <v>435000</v>
      </c>
      <c r="Q26020">
        <v>458000</v>
      </c>
      <c r="R26020">
        <v>481000</v>
      </c>
      <c r="S26020" s="9" t="s">
        <v>5</v>
      </c>
      <c r="T26020" s="1">
        <v>45572</v>
      </c>
      <c r="U26020">
        <v>28000</v>
      </c>
      <c r="V26020" s="1">
        <v>39279</v>
      </c>
      <c r="W26020">
        <v>190000</v>
      </c>
    </row>
    <row r="26021" spans="1:23" x14ac:dyDescent="0.25">
      <c r="A26021" s="9" t="s">
        <v>4587</v>
      </c>
      <c r="B26021" s="9" t="s">
        <v>12532</v>
      </c>
      <c r="C26021" s="9" t="s">
        <v>12533</v>
      </c>
      <c r="D26021" s="9" t="s">
        <v>2</v>
      </c>
      <c r="E26021">
        <v>51.527927699999999</v>
      </c>
      <c r="F26021">
        <v>1.9303000000000001E-2</v>
      </c>
      <c r="G26021">
        <v>1</v>
      </c>
      <c r="H26021">
        <v>3</v>
      </c>
      <c r="I26021">
        <v>113</v>
      </c>
      <c r="J26021">
        <v>2</v>
      </c>
      <c r="K26021" s="9" t="s">
        <v>3</v>
      </c>
      <c r="L26021" s="9" t="s">
        <v>16</v>
      </c>
      <c r="M26021">
        <v>2250</v>
      </c>
      <c r="N26021">
        <v>2450</v>
      </c>
      <c r="O26021">
        <v>2650</v>
      </c>
      <c r="P26021">
        <v>482000</v>
      </c>
      <c r="Q26021">
        <v>508000</v>
      </c>
      <c r="R26021">
        <v>533000</v>
      </c>
      <c r="S26021" s="9" t="s">
        <v>5</v>
      </c>
      <c r="T26021" s="1">
        <v>45572</v>
      </c>
      <c r="U26021">
        <v>63000</v>
      </c>
      <c r="V26021" s="1">
        <v>43966</v>
      </c>
      <c r="W26021">
        <v>445000</v>
      </c>
    </row>
    <row r="26022" spans="1:23" x14ac:dyDescent="0.25">
      <c r="A26022" s="9" t="s">
        <v>4746</v>
      </c>
      <c r="B26022" s="9" t="s">
        <v>17134</v>
      </c>
      <c r="C26022" s="9" t="s">
        <v>17135</v>
      </c>
      <c r="D26022" s="9" t="s">
        <v>2</v>
      </c>
      <c r="E26022">
        <v>51.523406700000002</v>
      </c>
      <c r="F26022">
        <v>2.7492800000000001E-2</v>
      </c>
      <c r="G26022">
        <v>1</v>
      </c>
      <c r="H26022">
        <v>3</v>
      </c>
      <c r="I26022">
        <v>102</v>
      </c>
      <c r="J26022">
        <v>2</v>
      </c>
      <c r="K26022" s="9" t="s">
        <v>3</v>
      </c>
      <c r="L26022" s="9" t="s">
        <v>16</v>
      </c>
      <c r="M26022">
        <v>2100</v>
      </c>
      <c r="N26022">
        <v>2250</v>
      </c>
      <c r="O26022">
        <v>2400</v>
      </c>
      <c r="P26022">
        <v>439000</v>
      </c>
      <c r="Q26022">
        <v>462000</v>
      </c>
      <c r="R26022">
        <v>485000</v>
      </c>
      <c r="S26022" s="9" t="s">
        <v>5</v>
      </c>
      <c r="T26022" s="1">
        <v>45572</v>
      </c>
      <c r="U26022">
        <v>32000</v>
      </c>
      <c r="V26022" s="1">
        <v>45317</v>
      </c>
      <c r="W26022">
        <v>430000</v>
      </c>
    </row>
    <row r="26023" spans="1:23" x14ac:dyDescent="0.25">
      <c r="A26023" s="9" t="s">
        <v>4746</v>
      </c>
      <c r="B26023" s="9" t="s">
        <v>17134</v>
      </c>
      <c r="C26023" s="9" t="s">
        <v>17135</v>
      </c>
      <c r="D26023" s="9" t="s">
        <v>2</v>
      </c>
      <c r="E26023">
        <v>51.523406700000002</v>
      </c>
      <c r="F26023">
        <v>2.7492800000000001E-2</v>
      </c>
      <c r="G26023">
        <v>1</v>
      </c>
      <c r="H26023">
        <v>3</v>
      </c>
      <c r="I26023">
        <v>102</v>
      </c>
      <c r="J26023">
        <v>2</v>
      </c>
      <c r="K26023" s="9" t="s">
        <v>3</v>
      </c>
      <c r="L26023" s="9" t="s">
        <v>16</v>
      </c>
      <c r="M26023">
        <v>2100</v>
      </c>
      <c r="N26023">
        <v>2250</v>
      </c>
      <c r="O26023">
        <v>2400</v>
      </c>
      <c r="P26023">
        <v>439000</v>
      </c>
      <c r="Q26023">
        <v>462000</v>
      </c>
      <c r="R26023">
        <v>485000</v>
      </c>
      <c r="S26023" s="9" t="s">
        <v>5</v>
      </c>
      <c r="T26023" s="1">
        <v>45572</v>
      </c>
      <c r="U26023">
        <v>32000</v>
      </c>
      <c r="V26023" s="1">
        <v>41159</v>
      </c>
      <c r="W26023">
        <v>215000</v>
      </c>
    </row>
    <row r="26024" spans="1:23" x14ac:dyDescent="0.25">
      <c r="A26024" s="9" t="s">
        <v>4746</v>
      </c>
      <c r="B26024" s="9" t="s">
        <v>17134</v>
      </c>
      <c r="C26024" s="9" t="s">
        <v>17135</v>
      </c>
      <c r="D26024" s="9" t="s">
        <v>2</v>
      </c>
      <c r="E26024">
        <v>51.523406700000002</v>
      </c>
      <c r="F26024">
        <v>2.7492800000000001E-2</v>
      </c>
      <c r="G26024">
        <v>1</v>
      </c>
      <c r="H26024">
        <v>3</v>
      </c>
      <c r="I26024">
        <v>102</v>
      </c>
      <c r="J26024">
        <v>2</v>
      </c>
      <c r="K26024" s="9" t="s">
        <v>3</v>
      </c>
      <c r="L26024" s="9" t="s">
        <v>16</v>
      </c>
      <c r="M26024">
        <v>2100</v>
      </c>
      <c r="N26024">
        <v>2250</v>
      </c>
      <c r="O26024">
        <v>2400</v>
      </c>
      <c r="P26024">
        <v>439000</v>
      </c>
      <c r="Q26024">
        <v>462000</v>
      </c>
      <c r="R26024">
        <v>485000</v>
      </c>
      <c r="S26024" s="9" t="s">
        <v>5</v>
      </c>
      <c r="T26024" s="1">
        <v>45572</v>
      </c>
      <c r="U26024">
        <v>32000</v>
      </c>
      <c r="V26024" s="1">
        <v>37062</v>
      </c>
      <c r="W26024">
        <v>118000</v>
      </c>
    </row>
    <row r="26025" spans="1:23" x14ac:dyDescent="0.25">
      <c r="A26025" s="9" t="s">
        <v>4746</v>
      </c>
      <c r="B26025" s="9" t="s">
        <v>17134</v>
      </c>
      <c r="C26025" s="9" t="s">
        <v>17135</v>
      </c>
      <c r="D26025" s="9" t="s">
        <v>2</v>
      </c>
      <c r="E26025">
        <v>51.523496600000001</v>
      </c>
      <c r="F26025">
        <v>2.8015700000000001E-2</v>
      </c>
      <c r="G26025">
        <v>1</v>
      </c>
      <c r="H26025">
        <v>3</v>
      </c>
      <c r="I26025">
        <v>94</v>
      </c>
      <c r="J26025">
        <v>2</v>
      </c>
      <c r="K26025" s="9" t="s">
        <v>3</v>
      </c>
      <c r="L26025" s="9" t="s">
        <v>16</v>
      </c>
      <c r="M26025">
        <v>2150</v>
      </c>
      <c r="N26025">
        <v>2300</v>
      </c>
      <c r="O26025">
        <v>2450</v>
      </c>
      <c r="P26025">
        <v>451000</v>
      </c>
      <c r="Q26025">
        <v>475000</v>
      </c>
      <c r="R26025">
        <v>499000</v>
      </c>
      <c r="S26025" s="9" t="s">
        <v>5</v>
      </c>
      <c r="T26025" s="1">
        <v>45572</v>
      </c>
      <c r="U26025">
        <v>25000</v>
      </c>
      <c r="V26025" s="1">
        <v>45301</v>
      </c>
      <c r="W26025">
        <v>450000</v>
      </c>
    </row>
    <row r="26026" spans="1:23" x14ac:dyDescent="0.25">
      <c r="A26026" s="9" t="s">
        <v>4746</v>
      </c>
      <c r="B26026" s="9" t="s">
        <v>17134</v>
      </c>
      <c r="C26026" s="9" t="s">
        <v>17135</v>
      </c>
      <c r="D26026" s="9" t="s">
        <v>2</v>
      </c>
      <c r="E26026">
        <v>51.523496600000001</v>
      </c>
      <c r="F26026">
        <v>2.8015700000000001E-2</v>
      </c>
      <c r="G26026">
        <v>1</v>
      </c>
      <c r="H26026">
        <v>3</v>
      </c>
      <c r="I26026">
        <v>94</v>
      </c>
      <c r="J26026">
        <v>2</v>
      </c>
      <c r="K26026" s="9" t="s">
        <v>3</v>
      </c>
      <c r="L26026" s="9" t="s">
        <v>16</v>
      </c>
      <c r="M26026">
        <v>2150</v>
      </c>
      <c r="N26026">
        <v>2300</v>
      </c>
      <c r="O26026">
        <v>2450</v>
      </c>
      <c r="P26026">
        <v>451000</v>
      </c>
      <c r="Q26026">
        <v>475000</v>
      </c>
      <c r="R26026">
        <v>499000</v>
      </c>
      <c r="S26026" s="9" t="s">
        <v>5</v>
      </c>
      <c r="T26026" s="1">
        <v>45572</v>
      </c>
      <c r="U26026">
        <v>25000</v>
      </c>
      <c r="V26026" s="1">
        <v>41768</v>
      </c>
      <c r="W26026">
        <v>282000</v>
      </c>
    </row>
    <row r="26027" spans="1:23" x14ac:dyDescent="0.25">
      <c r="A26027" s="9" t="s">
        <v>4746</v>
      </c>
      <c r="B26027" s="9" t="s">
        <v>17134</v>
      </c>
      <c r="C26027" s="9" t="s">
        <v>17135</v>
      </c>
      <c r="D26027" s="9" t="s">
        <v>2</v>
      </c>
      <c r="E26027">
        <v>51.523496600000001</v>
      </c>
      <c r="F26027">
        <v>2.8015700000000001E-2</v>
      </c>
      <c r="G26027">
        <v>1</v>
      </c>
      <c r="H26027">
        <v>3</v>
      </c>
      <c r="I26027">
        <v>94</v>
      </c>
      <c r="J26027">
        <v>2</v>
      </c>
      <c r="K26027" s="9" t="s">
        <v>3</v>
      </c>
      <c r="L26027" s="9" t="s">
        <v>16</v>
      </c>
      <c r="M26027">
        <v>2150</v>
      </c>
      <c r="N26027">
        <v>2300</v>
      </c>
      <c r="O26027">
        <v>2450</v>
      </c>
      <c r="P26027">
        <v>451000</v>
      </c>
      <c r="Q26027">
        <v>475000</v>
      </c>
      <c r="R26027">
        <v>499000</v>
      </c>
      <c r="S26027" s="9" t="s">
        <v>5</v>
      </c>
      <c r="T26027" s="1">
        <v>45572</v>
      </c>
      <c r="U26027">
        <v>25000</v>
      </c>
      <c r="V26027" s="1">
        <v>40808</v>
      </c>
      <c r="W26027">
        <v>223000</v>
      </c>
    </row>
    <row r="26028" spans="1:23" x14ac:dyDescent="0.25">
      <c r="A26028" s="9" t="s">
        <v>4746</v>
      </c>
      <c r="B26028" s="9" t="s">
        <v>17134</v>
      </c>
      <c r="C26028" s="9" t="s">
        <v>17135</v>
      </c>
      <c r="D26028" s="9" t="s">
        <v>2</v>
      </c>
      <c r="E26028">
        <v>51.523496600000001</v>
      </c>
      <c r="F26028">
        <v>2.8015700000000001E-2</v>
      </c>
      <c r="G26028">
        <v>1</v>
      </c>
      <c r="H26028">
        <v>3</v>
      </c>
      <c r="I26028">
        <v>94</v>
      </c>
      <c r="J26028">
        <v>2</v>
      </c>
      <c r="K26028" s="9" t="s">
        <v>3</v>
      </c>
      <c r="L26028" s="9" t="s">
        <v>16</v>
      </c>
      <c r="M26028">
        <v>2150</v>
      </c>
      <c r="N26028">
        <v>2300</v>
      </c>
      <c r="O26028">
        <v>2450</v>
      </c>
      <c r="P26028">
        <v>451000</v>
      </c>
      <c r="Q26028">
        <v>475000</v>
      </c>
      <c r="R26028">
        <v>499000</v>
      </c>
      <c r="S26028" s="9" t="s">
        <v>5</v>
      </c>
      <c r="T26028" s="1">
        <v>45572</v>
      </c>
      <c r="U26028">
        <v>25000</v>
      </c>
      <c r="V26028" s="1">
        <v>37064</v>
      </c>
      <c r="W26028">
        <v>145000</v>
      </c>
    </row>
    <row r="26029" spans="1:23" x14ac:dyDescent="0.25">
      <c r="A26029" s="9" t="s">
        <v>4746</v>
      </c>
      <c r="B26029" s="9" t="s">
        <v>17136</v>
      </c>
      <c r="C26029" s="9" t="s">
        <v>17137</v>
      </c>
      <c r="D26029" s="9" t="s">
        <v>2</v>
      </c>
      <c r="E26029">
        <v>51.523739499999998</v>
      </c>
      <c r="F26029">
        <v>2.8012100000000002E-2</v>
      </c>
      <c r="G26029">
        <v>1</v>
      </c>
      <c r="H26029">
        <v>3</v>
      </c>
      <c r="I26029">
        <v>111</v>
      </c>
      <c r="J26029">
        <v>2</v>
      </c>
      <c r="K26029" s="9" t="s">
        <v>3</v>
      </c>
      <c r="L26029" s="9" t="s">
        <v>16</v>
      </c>
      <c r="M26029">
        <v>2300</v>
      </c>
      <c r="N26029">
        <v>2500</v>
      </c>
      <c r="O26029">
        <v>2700</v>
      </c>
      <c r="P26029">
        <v>491000</v>
      </c>
      <c r="Q26029">
        <v>517000</v>
      </c>
      <c r="R26029">
        <v>543000</v>
      </c>
      <c r="S26029" s="9" t="s">
        <v>5</v>
      </c>
      <c r="T26029" s="1">
        <v>45572</v>
      </c>
      <c r="U26029">
        <v>52000</v>
      </c>
      <c r="V26029" s="1">
        <v>44890</v>
      </c>
      <c r="W26029">
        <v>465000</v>
      </c>
    </row>
    <row r="26030" spans="1:23" x14ac:dyDescent="0.25">
      <c r="A26030" s="9" t="s">
        <v>4746</v>
      </c>
      <c r="B26030" s="9" t="s">
        <v>17134</v>
      </c>
      <c r="C26030" s="9" t="s">
        <v>17135</v>
      </c>
      <c r="D26030" s="9" t="s">
        <v>2</v>
      </c>
      <c r="E26030">
        <v>51.523708499999998</v>
      </c>
      <c r="F26030">
        <v>2.9279300000000001E-2</v>
      </c>
      <c r="G26030">
        <v>1</v>
      </c>
      <c r="H26030">
        <v>3</v>
      </c>
      <c r="I26030">
        <v>141</v>
      </c>
      <c r="J26030">
        <v>2</v>
      </c>
      <c r="K26030" s="9" t="s">
        <v>3</v>
      </c>
      <c r="L26030" s="9" t="s">
        <v>16</v>
      </c>
      <c r="M26030">
        <v>2350</v>
      </c>
      <c r="N26030">
        <v>2550</v>
      </c>
      <c r="O26030">
        <v>2750</v>
      </c>
      <c r="P26030">
        <v>498000</v>
      </c>
      <c r="Q26030">
        <v>524000</v>
      </c>
      <c r="R26030">
        <v>550000</v>
      </c>
      <c r="S26030" s="9" t="s">
        <v>5</v>
      </c>
      <c r="T26030" s="1">
        <v>45572</v>
      </c>
      <c r="U26030">
        <v>-6000</v>
      </c>
      <c r="V26030" s="1">
        <v>44806</v>
      </c>
      <c r="W26030">
        <v>530000</v>
      </c>
    </row>
    <row r="26031" spans="1:23" x14ac:dyDescent="0.25">
      <c r="A26031" s="9" t="s">
        <v>4746</v>
      </c>
      <c r="B26031" s="9" t="s">
        <v>17134</v>
      </c>
      <c r="C26031" s="9" t="s">
        <v>17135</v>
      </c>
      <c r="D26031" s="9" t="s">
        <v>2</v>
      </c>
      <c r="E26031">
        <v>51.523708499999998</v>
      </c>
      <c r="F26031">
        <v>2.9279300000000001E-2</v>
      </c>
      <c r="G26031">
        <v>1</v>
      </c>
      <c r="H26031">
        <v>3</v>
      </c>
      <c r="I26031">
        <v>141</v>
      </c>
      <c r="J26031">
        <v>2</v>
      </c>
      <c r="K26031" s="9" t="s">
        <v>3</v>
      </c>
      <c r="L26031" s="9" t="s">
        <v>16</v>
      </c>
      <c r="M26031">
        <v>2350</v>
      </c>
      <c r="N26031">
        <v>2550</v>
      </c>
      <c r="O26031">
        <v>2750</v>
      </c>
      <c r="P26031">
        <v>498000</v>
      </c>
      <c r="Q26031">
        <v>524000</v>
      </c>
      <c r="R26031">
        <v>550000</v>
      </c>
      <c r="S26031" s="9" t="s">
        <v>5</v>
      </c>
      <c r="T26031" s="1">
        <v>45572</v>
      </c>
      <c r="U26031">
        <v>-6000</v>
      </c>
      <c r="V26031" s="1">
        <v>43090</v>
      </c>
      <c r="W26031">
        <v>475000</v>
      </c>
    </row>
    <row r="26032" spans="1:23" x14ac:dyDescent="0.25">
      <c r="A26032" s="9" t="s">
        <v>4746</v>
      </c>
      <c r="B26032" s="9" t="s">
        <v>17134</v>
      </c>
      <c r="C26032" s="9" t="s">
        <v>17135</v>
      </c>
      <c r="D26032" s="9" t="s">
        <v>2</v>
      </c>
      <c r="E26032">
        <v>51.523708499999998</v>
      </c>
      <c r="F26032">
        <v>2.9279300000000001E-2</v>
      </c>
      <c r="G26032">
        <v>1</v>
      </c>
      <c r="H26032">
        <v>3</v>
      </c>
      <c r="I26032">
        <v>141</v>
      </c>
      <c r="J26032">
        <v>2</v>
      </c>
      <c r="K26032" s="9" t="s">
        <v>3</v>
      </c>
      <c r="L26032" s="9" t="s">
        <v>16</v>
      </c>
      <c r="M26032">
        <v>2350</v>
      </c>
      <c r="N26032">
        <v>2550</v>
      </c>
      <c r="O26032">
        <v>2750</v>
      </c>
      <c r="P26032">
        <v>498000</v>
      </c>
      <c r="Q26032">
        <v>524000</v>
      </c>
      <c r="R26032">
        <v>550000</v>
      </c>
      <c r="S26032" s="9" t="s">
        <v>5</v>
      </c>
      <c r="T26032" s="1">
        <v>45572</v>
      </c>
      <c r="U26032">
        <v>-6000</v>
      </c>
      <c r="V26032" s="1">
        <v>36042</v>
      </c>
      <c r="W26032">
        <v>72500</v>
      </c>
    </row>
    <row r="26033" spans="1:23" x14ac:dyDescent="0.25">
      <c r="A26033" s="9" t="s">
        <v>5917</v>
      </c>
      <c r="B26033" s="9" t="s">
        <v>17138</v>
      </c>
      <c r="C26033" s="9" t="s">
        <v>17139</v>
      </c>
      <c r="D26033" s="9" t="s">
        <v>2</v>
      </c>
      <c r="E26033">
        <v>51.524450999999999</v>
      </c>
      <c r="F26033">
        <v>2.5867000000000001E-2</v>
      </c>
      <c r="G26033">
        <v>1</v>
      </c>
      <c r="H26033">
        <v>3</v>
      </c>
      <c r="I26033">
        <v>100</v>
      </c>
      <c r="J26033">
        <v>2</v>
      </c>
      <c r="K26033" s="9" t="s">
        <v>3</v>
      </c>
      <c r="L26033" s="9" t="s">
        <v>16</v>
      </c>
      <c r="M26033">
        <v>2100</v>
      </c>
      <c r="N26033">
        <v>2250</v>
      </c>
      <c r="O26033">
        <v>2400</v>
      </c>
      <c r="P26033">
        <v>444000</v>
      </c>
      <c r="Q26033">
        <v>467000</v>
      </c>
      <c r="R26033">
        <v>491000</v>
      </c>
      <c r="S26033" s="9" t="s">
        <v>5</v>
      </c>
      <c r="T26033" s="1">
        <v>45572</v>
      </c>
      <c r="U26033">
        <v>21000</v>
      </c>
      <c r="V26033" s="1">
        <v>45197</v>
      </c>
      <c r="W26033">
        <v>446500</v>
      </c>
    </row>
    <row r="26034" spans="1:23" x14ac:dyDescent="0.25">
      <c r="A26034" s="9" t="s">
        <v>5917</v>
      </c>
      <c r="B26034" s="9" t="s">
        <v>17138</v>
      </c>
      <c r="C26034" s="9" t="s">
        <v>17139</v>
      </c>
      <c r="D26034" s="9" t="s">
        <v>2</v>
      </c>
      <c r="E26034">
        <v>51.524450999999999</v>
      </c>
      <c r="F26034">
        <v>2.5867000000000001E-2</v>
      </c>
      <c r="G26034">
        <v>1</v>
      </c>
      <c r="H26034">
        <v>3</v>
      </c>
      <c r="I26034">
        <v>100</v>
      </c>
      <c r="J26034">
        <v>2</v>
      </c>
      <c r="K26034" s="9" t="s">
        <v>3</v>
      </c>
      <c r="L26034" s="9" t="s">
        <v>16</v>
      </c>
      <c r="M26034">
        <v>2100</v>
      </c>
      <c r="N26034">
        <v>2250</v>
      </c>
      <c r="O26034">
        <v>2400</v>
      </c>
      <c r="P26034">
        <v>444000</v>
      </c>
      <c r="Q26034">
        <v>467000</v>
      </c>
      <c r="R26034">
        <v>491000</v>
      </c>
      <c r="S26034" s="9" t="s">
        <v>5</v>
      </c>
      <c r="T26034" s="1">
        <v>45572</v>
      </c>
      <c r="U26034">
        <v>21000</v>
      </c>
      <c r="V26034" s="1">
        <v>43735</v>
      </c>
      <c r="W26034">
        <v>383820</v>
      </c>
    </row>
    <row r="26035" spans="1:23" x14ac:dyDescent="0.25">
      <c r="A26035" s="9" t="s">
        <v>5917</v>
      </c>
      <c r="B26035" s="9" t="s">
        <v>17138</v>
      </c>
      <c r="C26035" s="9" t="s">
        <v>17139</v>
      </c>
      <c r="D26035" s="9" t="s">
        <v>2</v>
      </c>
      <c r="E26035">
        <v>51.524450999999999</v>
      </c>
      <c r="F26035">
        <v>2.5867000000000001E-2</v>
      </c>
      <c r="G26035">
        <v>1</v>
      </c>
      <c r="H26035">
        <v>3</v>
      </c>
      <c r="I26035">
        <v>100</v>
      </c>
      <c r="J26035">
        <v>2</v>
      </c>
      <c r="K26035" s="9" t="s">
        <v>3</v>
      </c>
      <c r="L26035" s="9" t="s">
        <v>16</v>
      </c>
      <c r="M26035">
        <v>2100</v>
      </c>
      <c r="N26035">
        <v>2250</v>
      </c>
      <c r="O26035">
        <v>2400</v>
      </c>
      <c r="P26035">
        <v>444000</v>
      </c>
      <c r="Q26035">
        <v>467000</v>
      </c>
      <c r="R26035">
        <v>491000</v>
      </c>
      <c r="S26035" s="9" t="s">
        <v>5</v>
      </c>
      <c r="T26035" s="1">
        <v>45572</v>
      </c>
      <c r="U26035">
        <v>21000</v>
      </c>
      <c r="V26035" s="1">
        <v>35845</v>
      </c>
      <c r="W26035">
        <v>56000</v>
      </c>
    </row>
    <row r="26036" spans="1:23" x14ac:dyDescent="0.25">
      <c r="A26036" s="9" t="s">
        <v>6069</v>
      </c>
      <c r="B26036" s="9" t="s">
        <v>16308</v>
      </c>
      <c r="C26036" s="9" t="s">
        <v>16309</v>
      </c>
      <c r="D26036" s="9" t="s">
        <v>2</v>
      </c>
      <c r="E26036">
        <v>51.537516099999998</v>
      </c>
      <c r="F26036">
        <v>2.7514E-2</v>
      </c>
      <c r="G26036">
        <v>1</v>
      </c>
      <c r="H26036">
        <v>3</v>
      </c>
      <c r="I26036">
        <v>110</v>
      </c>
      <c r="J26036">
        <v>2</v>
      </c>
      <c r="K26036" s="9" t="s">
        <v>3</v>
      </c>
      <c r="L26036" s="9" t="s">
        <v>16</v>
      </c>
      <c r="M26036">
        <v>2500</v>
      </c>
      <c r="N26036">
        <v>2700</v>
      </c>
      <c r="O26036">
        <v>2900</v>
      </c>
      <c r="P26036">
        <v>529000</v>
      </c>
      <c r="Q26036">
        <v>556000</v>
      </c>
      <c r="R26036">
        <v>584000</v>
      </c>
      <c r="S26036" s="9" t="s">
        <v>5</v>
      </c>
      <c r="T26036" s="1">
        <v>45572</v>
      </c>
      <c r="U26036">
        <v>31000</v>
      </c>
      <c r="V26036" s="1">
        <v>45065</v>
      </c>
      <c r="W26036">
        <v>525000</v>
      </c>
    </row>
    <row r="26037" spans="1:23" x14ac:dyDescent="0.25">
      <c r="A26037" s="9" t="s">
        <v>6069</v>
      </c>
      <c r="B26037" s="9" t="s">
        <v>16308</v>
      </c>
      <c r="C26037" s="9" t="s">
        <v>16309</v>
      </c>
      <c r="D26037" s="9" t="s">
        <v>2</v>
      </c>
      <c r="E26037">
        <v>51.537516099999998</v>
      </c>
      <c r="F26037">
        <v>2.7514E-2</v>
      </c>
      <c r="G26037">
        <v>1</v>
      </c>
      <c r="H26037">
        <v>3</v>
      </c>
      <c r="I26037">
        <v>110</v>
      </c>
      <c r="J26037">
        <v>2</v>
      </c>
      <c r="K26037" s="9" t="s">
        <v>3</v>
      </c>
      <c r="L26037" s="9" t="s">
        <v>16</v>
      </c>
      <c r="M26037">
        <v>2500</v>
      </c>
      <c r="N26037">
        <v>2700</v>
      </c>
      <c r="O26037">
        <v>2900</v>
      </c>
      <c r="P26037">
        <v>529000</v>
      </c>
      <c r="Q26037">
        <v>556000</v>
      </c>
      <c r="R26037">
        <v>584000</v>
      </c>
      <c r="S26037" s="9" t="s">
        <v>5</v>
      </c>
      <c r="T26037" s="1">
        <v>45572</v>
      </c>
      <c r="U26037">
        <v>31000</v>
      </c>
      <c r="V26037" s="1">
        <v>35046</v>
      </c>
      <c r="W26037">
        <v>50000</v>
      </c>
    </row>
    <row r="26038" spans="1:23" x14ac:dyDescent="0.25">
      <c r="A26038" s="9" t="s">
        <v>6069</v>
      </c>
      <c r="B26038" s="9" t="s">
        <v>16308</v>
      </c>
      <c r="C26038" s="9" t="s">
        <v>16309</v>
      </c>
      <c r="D26038" s="9" t="s">
        <v>2</v>
      </c>
      <c r="E26038">
        <v>51.537516099999998</v>
      </c>
      <c r="F26038">
        <v>2.7514E-2</v>
      </c>
      <c r="G26038">
        <v>1</v>
      </c>
      <c r="H26038">
        <v>3</v>
      </c>
      <c r="I26038">
        <v>110</v>
      </c>
      <c r="J26038">
        <v>2</v>
      </c>
      <c r="K26038" s="9" t="s">
        <v>3</v>
      </c>
      <c r="L26038" s="9" t="s">
        <v>16</v>
      </c>
      <c r="M26038">
        <v>2500</v>
      </c>
      <c r="N26038">
        <v>2700</v>
      </c>
      <c r="O26038">
        <v>2900</v>
      </c>
      <c r="P26038">
        <v>529000</v>
      </c>
      <c r="Q26038">
        <v>556000</v>
      </c>
      <c r="R26038">
        <v>584000</v>
      </c>
      <c r="S26038" s="9" t="s">
        <v>5</v>
      </c>
      <c r="T26038" s="1">
        <v>45572</v>
      </c>
      <c r="U26038">
        <v>31000</v>
      </c>
      <c r="V26038" s="1">
        <v>34948</v>
      </c>
      <c r="W26038">
        <v>35000</v>
      </c>
    </row>
    <row r="26039" spans="1:23" x14ac:dyDescent="0.25">
      <c r="A26039" s="9" t="s">
        <v>4515</v>
      </c>
      <c r="B26039" s="9" t="s">
        <v>17140</v>
      </c>
      <c r="C26039" s="9" t="s">
        <v>17141</v>
      </c>
      <c r="D26039" s="9" t="s">
        <v>2</v>
      </c>
      <c r="E26039">
        <v>51.605309699999999</v>
      </c>
      <c r="F26039">
        <v>-7.5646999999999997E-3</v>
      </c>
      <c r="G26039">
        <v>1</v>
      </c>
      <c r="H26039">
        <v>3</v>
      </c>
      <c r="I26039">
        <v>99</v>
      </c>
      <c r="J26039">
        <v>2</v>
      </c>
      <c r="K26039" s="9" t="s">
        <v>3</v>
      </c>
      <c r="L26039" s="9" t="s">
        <v>16</v>
      </c>
      <c r="M26039">
        <v>2200</v>
      </c>
      <c r="N26039">
        <v>2450</v>
      </c>
      <c r="O26039">
        <v>2650</v>
      </c>
      <c r="P26039">
        <v>571000</v>
      </c>
      <c r="Q26039">
        <v>601000</v>
      </c>
      <c r="R26039">
        <v>631000</v>
      </c>
      <c r="S26039" s="9" t="s">
        <v>5</v>
      </c>
      <c r="T26039" s="1">
        <v>45572</v>
      </c>
      <c r="U26039">
        <v>21000</v>
      </c>
      <c r="V26039" s="1">
        <v>45183</v>
      </c>
      <c r="W26039">
        <v>580000</v>
      </c>
    </row>
    <row r="26040" spans="1:23" x14ac:dyDescent="0.25">
      <c r="A26040" s="9" t="s">
        <v>4702</v>
      </c>
      <c r="B26040" s="9" t="s">
        <v>17142</v>
      </c>
      <c r="C26040" s="9" t="s">
        <v>17143</v>
      </c>
      <c r="D26040" s="9" t="s">
        <v>2</v>
      </c>
      <c r="E26040">
        <v>51.610525899999999</v>
      </c>
      <c r="F26040">
        <v>-2.0159999999999999E-4</v>
      </c>
      <c r="G26040">
        <v>1</v>
      </c>
      <c r="H26040">
        <v>3</v>
      </c>
      <c r="I26040">
        <v>96</v>
      </c>
      <c r="J26040">
        <v>2</v>
      </c>
      <c r="K26040" s="9" t="s">
        <v>3</v>
      </c>
      <c r="L26040" s="9" t="s">
        <v>16</v>
      </c>
      <c r="M26040">
        <v>2500</v>
      </c>
      <c r="N26040">
        <v>2750</v>
      </c>
      <c r="O26040">
        <v>3000</v>
      </c>
      <c r="P26040">
        <v>645000</v>
      </c>
      <c r="Q26040">
        <v>679000</v>
      </c>
      <c r="R26040">
        <v>713000</v>
      </c>
      <c r="S26040" s="9" t="s">
        <v>5</v>
      </c>
      <c r="T26040" s="1">
        <v>45572</v>
      </c>
      <c r="U26040">
        <v>23000</v>
      </c>
      <c r="V26040" s="1">
        <v>45062</v>
      </c>
      <c r="W26040">
        <v>656000</v>
      </c>
    </row>
    <row r="26041" spans="1:23" x14ac:dyDescent="0.25">
      <c r="A26041" s="9" t="s">
        <v>4702</v>
      </c>
      <c r="B26041" s="9" t="s">
        <v>17142</v>
      </c>
      <c r="C26041" s="9" t="s">
        <v>17143</v>
      </c>
      <c r="D26041" s="9" t="s">
        <v>2</v>
      </c>
      <c r="E26041">
        <v>51.610525899999999</v>
      </c>
      <c r="F26041">
        <v>-2.0159999999999999E-4</v>
      </c>
      <c r="G26041">
        <v>1</v>
      </c>
      <c r="H26041">
        <v>3</v>
      </c>
      <c r="I26041">
        <v>96</v>
      </c>
      <c r="J26041">
        <v>2</v>
      </c>
      <c r="K26041" s="9" t="s">
        <v>3</v>
      </c>
      <c r="L26041" s="9" t="s">
        <v>16</v>
      </c>
      <c r="M26041">
        <v>2500</v>
      </c>
      <c r="N26041">
        <v>2750</v>
      </c>
      <c r="O26041">
        <v>3000</v>
      </c>
      <c r="P26041">
        <v>645000</v>
      </c>
      <c r="Q26041">
        <v>679000</v>
      </c>
      <c r="R26041">
        <v>713000</v>
      </c>
      <c r="S26041" s="9" t="s">
        <v>5</v>
      </c>
      <c r="T26041" s="1">
        <v>45572</v>
      </c>
      <c r="U26041">
        <v>23000</v>
      </c>
      <c r="V26041" s="1">
        <v>43084</v>
      </c>
      <c r="W26041">
        <v>488000</v>
      </c>
    </row>
    <row r="26042" spans="1:23" x14ac:dyDescent="0.25">
      <c r="A26042" s="9" t="s">
        <v>4702</v>
      </c>
      <c r="B26042" s="9" t="s">
        <v>17142</v>
      </c>
      <c r="C26042" s="9" t="s">
        <v>17143</v>
      </c>
      <c r="D26042" s="9" t="s">
        <v>2</v>
      </c>
      <c r="E26042">
        <v>51.610525899999999</v>
      </c>
      <c r="F26042">
        <v>-2.0159999999999999E-4</v>
      </c>
      <c r="G26042">
        <v>1</v>
      </c>
      <c r="H26042">
        <v>3</v>
      </c>
      <c r="I26042">
        <v>96</v>
      </c>
      <c r="J26042">
        <v>2</v>
      </c>
      <c r="K26042" s="9" t="s">
        <v>3</v>
      </c>
      <c r="L26042" s="9" t="s">
        <v>16</v>
      </c>
      <c r="M26042">
        <v>2500</v>
      </c>
      <c r="N26042">
        <v>2750</v>
      </c>
      <c r="O26042">
        <v>3000</v>
      </c>
      <c r="P26042">
        <v>645000</v>
      </c>
      <c r="Q26042">
        <v>679000</v>
      </c>
      <c r="R26042">
        <v>713000</v>
      </c>
      <c r="S26042" s="9" t="s">
        <v>5</v>
      </c>
      <c r="T26042" s="1">
        <v>45572</v>
      </c>
      <c r="U26042">
        <v>23000</v>
      </c>
      <c r="V26042" s="1">
        <v>39905</v>
      </c>
      <c r="W26042">
        <v>210000</v>
      </c>
    </row>
    <row r="26043" spans="1:23" x14ac:dyDescent="0.25">
      <c r="A26043" s="9" t="s">
        <v>4702</v>
      </c>
      <c r="B26043" s="9" t="s">
        <v>17144</v>
      </c>
      <c r="C26043" s="9" t="s">
        <v>17145</v>
      </c>
      <c r="D26043" s="9" t="s">
        <v>2</v>
      </c>
      <c r="E26043">
        <v>51.612905699999999</v>
      </c>
      <c r="F26043">
        <v>-1.03E-5</v>
      </c>
      <c r="G26043">
        <v>1</v>
      </c>
      <c r="H26043">
        <v>3</v>
      </c>
      <c r="I26043">
        <v>106</v>
      </c>
      <c r="J26043">
        <v>2</v>
      </c>
      <c r="K26043" s="9" t="s">
        <v>3</v>
      </c>
      <c r="L26043" s="9" t="s">
        <v>16</v>
      </c>
      <c r="M26043">
        <v>2550</v>
      </c>
      <c r="N26043">
        <v>2850</v>
      </c>
      <c r="O26043">
        <v>3100</v>
      </c>
      <c r="P26043">
        <v>661000</v>
      </c>
      <c r="Q26043">
        <v>696000</v>
      </c>
      <c r="R26043">
        <v>731000</v>
      </c>
      <c r="S26043" s="9" t="s">
        <v>5</v>
      </c>
      <c r="T26043" s="1">
        <v>45572</v>
      </c>
      <c r="U26043">
        <v>-29000</v>
      </c>
      <c r="V26043" s="1">
        <v>44880</v>
      </c>
      <c r="W26043">
        <v>725000</v>
      </c>
    </row>
    <row r="26044" spans="1:23" x14ac:dyDescent="0.25">
      <c r="A26044" s="9" t="s">
        <v>4702</v>
      </c>
      <c r="B26044" s="9" t="s">
        <v>17144</v>
      </c>
      <c r="C26044" s="9" t="s">
        <v>17145</v>
      </c>
      <c r="D26044" s="9" t="s">
        <v>2</v>
      </c>
      <c r="E26044">
        <v>51.612905699999999</v>
      </c>
      <c r="F26044">
        <v>-1.03E-5</v>
      </c>
      <c r="G26044">
        <v>1</v>
      </c>
      <c r="H26044">
        <v>3</v>
      </c>
      <c r="I26044">
        <v>106</v>
      </c>
      <c r="J26044">
        <v>2</v>
      </c>
      <c r="K26044" s="9" t="s">
        <v>3</v>
      </c>
      <c r="L26044" s="9" t="s">
        <v>16</v>
      </c>
      <c r="M26044">
        <v>2550</v>
      </c>
      <c r="N26044">
        <v>2850</v>
      </c>
      <c r="O26044">
        <v>3100</v>
      </c>
      <c r="P26044">
        <v>661000</v>
      </c>
      <c r="Q26044">
        <v>696000</v>
      </c>
      <c r="R26044">
        <v>731000</v>
      </c>
      <c r="S26044" s="9" t="s">
        <v>5</v>
      </c>
      <c r="T26044" s="1">
        <v>45572</v>
      </c>
      <c r="U26044">
        <v>-29000</v>
      </c>
      <c r="V26044" s="1">
        <v>42881</v>
      </c>
      <c r="W26044">
        <v>525000</v>
      </c>
    </row>
    <row r="26045" spans="1:23" x14ac:dyDescent="0.25">
      <c r="A26045" s="9" t="s">
        <v>4702</v>
      </c>
      <c r="B26045" s="9" t="s">
        <v>17144</v>
      </c>
      <c r="C26045" s="9" t="s">
        <v>17145</v>
      </c>
      <c r="D26045" s="9" t="s">
        <v>2</v>
      </c>
      <c r="E26045">
        <v>51.612905699999999</v>
      </c>
      <c r="F26045">
        <v>-1.03E-5</v>
      </c>
      <c r="G26045">
        <v>1</v>
      </c>
      <c r="H26045">
        <v>3</v>
      </c>
      <c r="I26045">
        <v>106</v>
      </c>
      <c r="J26045">
        <v>2</v>
      </c>
      <c r="K26045" s="9" t="s">
        <v>3</v>
      </c>
      <c r="L26045" s="9" t="s">
        <v>16</v>
      </c>
      <c r="M26045">
        <v>2550</v>
      </c>
      <c r="N26045">
        <v>2850</v>
      </c>
      <c r="O26045">
        <v>3100</v>
      </c>
      <c r="P26045">
        <v>661000</v>
      </c>
      <c r="Q26045">
        <v>696000</v>
      </c>
      <c r="R26045">
        <v>731000</v>
      </c>
      <c r="S26045" s="9" t="s">
        <v>5</v>
      </c>
      <c r="T26045" s="1">
        <v>45572</v>
      </c>
      <c r="U26045">
        <v>-29000</v>
      </c>
      <c r="V26045" s="1">
        <v>41486</v>
      </c>
      <c r="W26045">
        <v>295000</v>
      </c>
    </row>
    <row r="26046" spans="1:23" x14ac:dyDescent="0.25">
      <c r="A26046" s="9" t="s">
        <v>4735</v>
      </c>
      <c r="B26046" s="9" t="s">
        <v>8219</v>
      </c>
      <c r="C26046" s="9" t="s">
        <v>8220</v>
      </c>
      <c r="D26046" s="9" t="s">
        <v>2</v>
      </c>
      <c r="E26046">
        <v>51.609707200000003</v>
      </c>
      <c r="F26046">
        <v>-1.1820600000000001E-2</v>
      </c>
      <c r="G26046">
        <v>1</v>
      </c>
      <c r="H26046">
        <v>3</v>
      </c>
      <c r="I26046">
        <v>94</v>
      </c>
      <c r="J26046">
        <v>2</v>
      </c>
      <c r="K26046" s="9" t="s">
        <v>3</v>
      </c>
      <c r="L26046" s="9" t="s">
        <v>16</v>
      </c>
      <c r="M26046">
        <v>2350</v>
      </c>
      <c r="N26046">
        <v>2600</v>
      </c>
      <c r="O26046">
        <v>2850</v>
      </c>
      <c r="P26046">
        <v>609000</v>
      </c>
      <c r="Q26046">
        <v>641000</v>
      </c>
      <c r="R26046">
        <v>673000</v>
      </c>
      <c r="S26046" s="9" t="s">
        <v>5</v>
      </c>
      <c r="T26046" s="1">
        <v>45572</v>
      </c>
      <c r="U26046">
        <v>-41000</v>
      </c>
      <c r="V26046" s="1">
        <v>44895</v>
      </c>
      <c r="W26046">
        <v>682000</v>
      </c>
    </row>
    <row r="26047" spans="1:23" x14ac:dyDescent="0.25">
      <c r="A26047" s="9" t="s">
        <v>4735</v>
      </c>
      <c r="B26047" s="9" t="s">
        <v>17146</v>
      </c>
      <c r="C26047" s="9" t="s">
        <v>17147</v>
      </c>
      <c r="D26047" s="9" t="s">
        <v>2</v>
      </c>
      <c r="E26047">
        <v>51.610030899999998</v>
      </c>
      <c r="F26047">
        <v>-1.12865E-2</v>
      </c>
      <c r="G26047">
        <v>1</v>
      </c>
      <c r="H26047">
        <v>3</v>
      </c>
      <c r="I26047">
        <v>92</v>
      </c>
      <c r="J26047">
        <v>2</v>
      </c>
      <c r="K26047" s="9" t="s">
        <v>3</v>
      </c>
      <c r="L26047" s="9" t="s">
        <v>16</v>
      </c>
      <c r="M26047">
        <v>2300</v>
      </c>
      <c r="N26047">
        <v>2550</v>
      </c>
      <c r="O26047">
        <v>2800</v>
      </c>
      <c r="P26047">
        <v>595000</v>
      </c>
      <c r="Q26047">
        <v>626000</v>
      </c>
      <c r="R26047">
        <v>658000</v>
      </c>
      <c r="S26047" s="9" t="s">
        <v>5</v>
      </c>
      <c r="T26047" s="1">
        <v>45572</v>
      </c>
      <c r="U26047">
        <v>29000</v>
      </c>
      <c r="V26047" s="1">
        <v>45217</v>
      </c>
      <c r="W26047">
        <v>597500</v>
      </c>
    </row>
    <row r="26048" spans="1:23" x14ac:dyDescent="0.25">
      <c r="A26048" s="9" t="s">
        <v>4735</v>
      </c>
      <c r="B26048" s="9" t="s">
        <v>17146</v>
      </c>
      <c r="C26048" s="9" t="s">
        <v>17147</v>
      </c>
      <c r="D26048" s="9" t="s">
        <v>2</v>
      </c>
      <c r="E26048">
        <v>51.610030899999998</v>
      </c>
      <c r="F26048">
        <v>-1.12865E-2</v>
      </c>
      <c r="G26048">
        <v>1</v>
      </c>
      <c r="H26048">
        <v>3</v>
      </c>
      <c r="I26048">
        <v>92</v>
      </c>
      <c r="J26048">
        <v>2</v>
      </c>
      <c r="K26048" s="9" t="s">
        <v>3</v>
      </c>
      <c r="L26048" s="9" t="s">
        <v>16</v>
      </c>
      <c r="M26048">
        <v>2300</v>
      </c>
      <c r="N26048">
        <v>2550</v>
      </c>
      <c r="O26048">
        <v>2800</v>
      </c>
      <c r="P26048">
        <v>595000</v>
      </c>
      <c r="Q26048">
        <v>626000</v>
      </c>
      <c r="R26048">
        <v>658000</v>
      </c>
      <c r="S26048" s="9" t="s">
        <v>5</v>
      </c>
      <c r="T26048" s="1">
        <v>45572</v>
      </c>
      <c r="U26048">
        <v>29000</v>
      </c>
      <c r="V26048" s="1">
        <v>42489</v>
      </c>
      <c r="W26048">
        <v>385000</v>
      </c>
    </row>
    <row r="26049" spans="1:23" x14ac:dyDescent="0.25">
      <c r="A26049" s="9" t="s">
        <v>5123</v>
      </c>
      <c r="B26049" s="9" t="s">
        <v>11884</v>
      </c>
      <c r="C26049" s="9" t="s">
        <v>11885</v>
      </c>
      <c r="D26049" s="9" t="s">
        <v>2</v>
      </c>
      <c r="E26049">
        <v>51.631187199999999</v>
      </c>
      <c r="F26049">
        <v>6.8627000000000002E-3</v>
      </c>
      <c r="G26049">
        <v>1</v>
      </c>
      <c r="H26049">
        <v>3</v>
      </c>
      <c r="I26049">
        <v>77</v>
      </c>
      <c r="J26049">
        <v>2</v>
      </c>
      <c r="K26049" s="9" t="s">
        <v>3</v>
      </c>
      <c r="L26049" s="9" t="s">
        <v>16</v>
      </c>
      <c r="M26049">
        <v>2250</v>
      </c>
      <c r="N26049">
        <v>2500</v>
      </c>
      <c r="O26049">
        <v>2750</v>
      </c>
      <c r="P26049">
        <v>584000</v>
      </c>
      <c r="Q26049">
        <v>615000</v>
      </c>
      <c r="R26049">
        <v>645000</v>
      </c>
      <c r="S26049" s="9" t="s">
        <v>5</v>
      </c>
      <c r="T26049" s="1">
        <v>45572</v>
      </c>
      <c r="U26049">
        <v>32000</v>
      </c>
      <c r="V26049" s="1">
        <v>45366</v>
      </c>
      <c r="W26049">
        <v>583000</v>
      </c>
    </row>
    <row r="26050" spans="1:23" x14ac:dyDescent="0.25">
      <c r="A26050" s="9" t="s">
        <v>5123</v>
      </c>
      <c r="B26050" s="9" t="s">
        <v>11884</v>
      </c>
      <c r="C26050" s="9" t="s">
        <v>11885</v>
      </c>
      <c r="D26050" s="9" t="s">
        <v>2</v>
      </c>
      <c r="E26050">
        <v>51.631187199999999</v>
      </c>
      <c r="F26050">
        <v>6.8627000000000002E-3</v>
      </c>
      <c r="G26050">
        <v>1</v>
      </c>
      <c r="H26050">
        <v>3</v>
      </c>
      <c r="I26050">
        <v>77</v>
      </c>
      <c r="J26050">
        <v>2</v>
      </c>
      <c r="K26050" s="9" t="s">
        <v>3</v>
      </c>
      <c r="L26050" s="9" t="s">
        <v>16</v>
      </c>
      <c r="M26050">
        <v>2250</v>
      </c>
      <c r="N26050">
        <v>2500</v>
      </c>
      <c r="O26050">
        <v>2750</v>
      </c>
      <c r="P26050">
        <v>584000</v>
      </c>
      <c r="Q26050">
        <v>615000</v>
      </c>
      <c r="R26050">
        <v>645000</v>
      </c>
      <c r="S26050" s="9" t="s">
        <v>5</v>
      </c>
      <c r="T26050" s="1">
        <v>45572</v>
      </c>
      <c r="U26050">
        <v>32000</v>
      </c>
      <c r="V26050" s="1">
        <v>41542</v>
      </c>
      <c r="W26050">
        <v>345000</v>
      </c>
    </row>
    <row r="26051" spans="1:23" x14ac:dyDescent="0.25">
      <c r="A26051" s="9" t="s">
        <v>5123</v>
      </c>
      <c r="B26051" s="9" t="s">
        <v>11884</v>
      </c>
      <c r="C26051" s="9" t="s">
        <v>11885</v>
      </c>
      <c r="D26051" s="9" t="s">
        <v>2</v>
      </c>
      <c r="E26051">
        <v>51.631187199999999</v>
      </c>
      <c r="F26051">
        <v>6.8627000000000002E-3</v>
      </c>
      <c r="G26051">
        <v>1</v>
      </c>
      <c r="H26051">
        <v>3</v>
      </c>
      <c r="I26051">
        <v>77</v>
      </c>
      <c r="J26051">
        <v>2</v>
      </c>
      <c r="K26051" s="9" t="s">
        <v>3</v>
      </c>
      <c r="L26051" s="9" t="s">
        <v>16</v>
      </c>
      <c r="M26051">
        <v>2250</v>
      </c>
      <c r="N26051">
        <v>2500</v>
      </c>
      <c r="O26051">
        <v>2750</v>
      </c>
      <c r="P26051">
        <v>584000</v>
      </c>
      <c r="Q26051">
        <v>615000</v>
      </c>
      <c r="R26051">
        <v>645000</v>
      </c>
      <c r="S26051" s="9" t="s">
        <v>5</v>
      </c>
      <c r="T26051" s="1">
        <v>45572</v>
      </c>
      <c r="U26051">
        <v>32000</v>
      </c>
      <c r="V26051" s="1">
        <v>39380</v>
      </c>
      <c r="W26051">
        <v>250000</v>
      </c>
    </row>
    <row r="26052" spans="1:23" x14ac:dyDescent="0.25">
      <c r="A26052" s="9" t="s">
        <v>5235</v>
      </c>
      <c r="B26052" s="9" t="s">
        <v>17148</v>
      </c>
      <c r="C26052" s="9" t="s">
        <v>17149</v>
      </c>
      <c r="D26052" s="9" t="s">
        <v>2</v>
      </c>
      <c r="E26052">
        <v>51.601868500000002</v>
      </c>
      <c r="F26052">
        <v>-1.46322E-2</v>
      </c>
      <c r="G26052">
        <v>1</v>
      </c>
      <c r="H26052">
        <v>3</v>
      </c>
      <c r="I26052">
        <v>102</v>
      </c>
      <c r="J26052">
        <v>2</v>
      </c>
      <c r="K26052" s="9" t="s">
        <v>3</v>
      </c>
      <c r="L26052" s="9" t="s">
        <v>16</v>
      </c>
      <c r="M26052">
        <v>2000</v>
      </c>
      <c r="N26052">
        <v>2200</v>
      </c>
      <c r="O26052">
        <v>2400</v>
      </c>
      <c r="P26052">
        <v>513000</v>
      </c>
      <c r="Q26052">
        <v>540000</v>
      </c>
      <c r="R26052">
        <v>567000</v>
      </c>
      <c r="S26052" s="9" t="s">
        <v>5</v>
      </c>
      <c r="T26052" s="1">
        <v>45572</v>
      </c>
      <c r="U26052">
        <v>25000</v>
      </c>
      <c r="V26052" s="1">
        <v>45142</v>
      </c>
      <c r="W26052">
        <v>515000</v>
      </c>
    </row>
    <row r="26053" spans="1:23" x14ac:dyDescent="0.25">
      <c r="A26053" s="9" t="s">
        <v>5235</v>
      </c>
      <c r="B26053" s="9" t="s">
        <v>17148</v>
      </c>
      <c r="C26053" s="9" t="s">
        <v>17149</v>
      </c>
      <c r="D26053" s="9" t="s">
        <v>2</v>
      </c>
      <c r="E26053">
        <v>51.601868500000002</v>
      </c>
      <c r="F26053">
        <v>-1.46322E-2</v>
      </c>
      <c r="G26053">
        <v>1</v>
      </c>
      <c r="H26053">
        <v>3</v>
      </c>
      <c r="I26053">
        <v>102</v>
      </c>
      <c r="J26053">
        <v>2</v>
      </c>
      <c r="K26053" s="9" t="s">
        <v>3</v>
      </c>
      <c r="L26053" s="9" t="s">
        <v>16</v>
      </c>
      <c r="M26053">
        <v>2000</v>
      </c>
      <c r="N26053">
        <v>2200</v>
      </c>
      <c r="O26053">
        <v>2400</v>
      </c>
      <c r="P26053">
        <v>513000</v>
      </c>
      <c r="Q26053">
        <v>540000</v>
      </c>
      <c r="R26053">
        <v>567000</v>
      </c>
      <c r="S26053" s="9" t="s">
        <v>5</v>
      </c>
      <c r="T26053" s="1">
        <v>45572</v>
      </c>
      <c r="U26053">
        <v>25000</v>
      </c>
      <c r="V26053" s="1">
        <v>37648</v>
      </c>
      <c r="W26053">
        <v>190000</v>
      </c>
    </row>
    <row r="26054" spans="1:23" x14ac:dyDescent="0.25">
      <c r="A26054" s="9" t="s">
        <v>5258</v>
      </c>
      <c r="B26054" s="9" t="s">
        <v>17150</v>
      </c>
      <c r="C26054" s="9" t="s">
        <v>17151</v>
      </c>
      <c r="D26054" s="9" t="s">
        <v>2</v>
      </c>
      <c r="E26054">
        <v>51.616105099999999</v>
      </c>
      <c r="F26054">
        <v>-2.8051599999999999E-2</v>
      </c>
      <c r="G26054">
        <v>1</v>
      </c>
      <c r="H26054">
        <v>3</v>
      </c>
      <c r="I26054">
        <v>118</v>
      </c>
      <c r="J26054">
        <v>2</v>
      </c>
      <c r="K26054" s="9" t="s">
        <v>3</v>
      </c>
      <c r="L26054" s="9" t="s">
        <v>16</v>
      </c>
      <c r="M26054">
        <v>2100</v>
      </c>
      <c r="N26054">
        <v>2300</v>
      </c>
      <c r="O26054">
        <v>2500</v>
      </c>
      <c r="P26054">
        <v>538000</v>
      </c>
      <c r="Q26054">
        <v>566000</v>
      </c>
      <c r="R26054">
        <v>594000</v>
      </c>
      <c r="S26054" s="9" t="s">
        <v>5</v>
      </c>
      <c r="T26054" s="1">
        <v>45572</v>
      </c>
      <c r="U26054">
        <v>101000</v>
      </c>
      <c r="V26054" s="1">
        <v>44454</v>
      </c>
      <c r="W26054">
        <v>465000</v>
      </c>
    </row>
    <row r="26055" spans="1:23" x14ac:dyDescent="0.25">
      <c r="A26055" s="9" t="s">
        <v>5258</v>
      </c>
      <c r="B26055" s="9" t="s">
        <v>17150</v>
      </c>
      <c r="C26055" s="9" t="s">
        <v>17151</v>
      </c>
      <c r="D26055" s="9" t="s">
        <v>2</v>
      </c>
      <c r="E26055">
        <v>51.616105099999999</v>
      </c>
      <c r="F26055">
        <v>-2.8051599999999999E-2</v>
      </c>
      <c r="G26055">
        <v>1</v>
      </c>
      <c r="H26055">
        <v>3</v>
      </c>
      <c r="I26055">
        <v>118</v>
      </c>
      <c r="J26055">
        <v>2</v>
      </c>
      <c r="K26055" s="9" t="s">
        <v>3</v>
      </c>
      <c r="L26055" s="9" t="s">
        <v>16</v>
      </c>
      <c r="M26055">
        <v>2100</v>
      </c>
      <c r="N26055">
        <v>2300</v>
      </c>
      <c r="O26055">
        <v>2500</v>
      </c>
      <c r="P26055">
        <v>538000</v>
      </c>
      <c r="Q26055">
        <v>566000</v>
      </c>
      <c r="R26055">
        <v>594000</v>
      </c>
      <c r="S26055" s="9" t="s">
        <v>5</v>
      </c>
      <c r="T26055" s="1">
        <v>45572</v>
      </c>
      <c r="U26055">
        <v>101000</v>
      </c>
      <c r="V26055" s="1">
        <v>36600</v>
      </c>
      <c r="W26055">
        <v>143000</v>
      </c>
    </row>
    <row r="26056" spans="1:23" x14ac:dyDescent="0.25">
      <c r="A26056" s="9" t="s">
        <v>5270</v>
      </c>
      <c r="B26056" s="9" t="s">
        <v>9174</v>
      </c>
      <c r="C26056" s="9" t="s">
        <v>9175</v>
      </c>
      <c r="D26056" s="9" t="s">
        <v>2</v>
      </c>
      <c r="E26056">
        <v>51.614025499999997</v>
      </c>
      <c r="F26056">
        <v>-2.68417E-2</v>
      </c>
      <c r="G26056">
        <v>1</v>
      </c>
      <c r="H26056">
        <v>3</v>
      </c>
      <c r="I26056">
        <v>107</v>
      </c>
      <c r="J26056">
        <v>2</v>
      </c>
      <c r="K26056" s="9" t="s">
        <v>3</v>
      </c>
      <c r="L26056" s="9" t="s">
        <v>16</v>
      </c>
      <c r="M26056">
        <v>2050</v>
      </c>
      <c r="N26056">
        <v>2300</v>
      </c>
      <c r="O26056">
        <v>2500</v>
      </c>
      <c r="P26056">
        <v>533000</v>
      </c>
      <c r="Q26056">
        <v>561000</v>
      </c>
      <c r="R26056">
        <v>589000</v>
      </c>
      <c r="S26056" s="9" t="s">
        <v>5</v>
      </c>
      <c r="T26056" s="1">
        <v>45572</v>
      </c>
      <c r="U26056">
        <v>61000</v>
      </c>
      <c r="V26056" s="1">
        <v>45401</v>
      </c>
      <c r="W26056">
        <v>500000</v>
      </c>
    </row>
    <row r="26057" spans="1:23" x14ac:dyDescent="0.25">
      <c r="A26057" s="9" t="s">
        <v>5426</v>
      </c>
      <c r="B26057" s="9" t="s">
        <v>16278</v>
      </c>
      <c r="C26057" s="9" t="s">
        <v>16279</v>
      </c>
      <c r="D26057" s="9" t="s">
        <v>2</v>
      </c>
      <c r="E26057">
        <v>51.620905499999999</v>
      </c>
      <c r="F26057">
        <v>-1.8886400000000001E-2</v>
      </c>
      <c r="G26057">
        <v>1</v>
      </c>
      <c r="H26057">
        <v>3</v>
      </c>
      <c r="I26057">
        <v>96</v>
      </c>
      <c r="J26057">
        <v>2</v>
      </c>
      <c r="K26057" s="9" t="s">
        <v>3</v>
      </c>
      <c r="L26057" s="9" t="s">
        <v>16</v>
      </c>
      <c r="M26057">
        <v>2200</v>
      </c>
      <c r="N26057">
        <v>2400</v>
      </c>
      <c r="O26057">
        <v>2650</v>
      </c>
      <c r="P26057">
        <v>562000</v>
      </c>
      <c r="Q26057">
        <v>592000</v>
      </c>
      <c r="R26057">
        <v>621000</v>
      </c>
      <c r="S26057" s="9" t="s">
        <v>5</v>
      </c>
      <c r="T26057" s="1">
        <v>45572</v>
      </c>
      <c r="U26057">
        <v>87000</v>
      </c>
      <c r="V26057" s="1">
        <v>45194</v>
      </c>
      <c r="W26057">
        <v>505000</v>
      </c>
    </row>
    <row r="26058" spans="1:23" x14ac:dyDescent="0.25">
      <c r="A26058" s="9" t="s">
        <v>5426</v>
      </c>
      <c r="B26058" s="9" t="s">
        <v>16278</v>
      </c>
      <c r="C26058" s="9" t="s">
        <v>16279</v>
      </c>
      <c r="D26058" s="9" t="s">
        <v>2</v>
      </c>
      <c r="E26058">
        <v>51.620905499999999</v>
      </c>
      <c r="F26058">
        <v>-1.8886400000000001E-2</v>
      </c>
      <c r="G26058">
        <v>1</v>
      </c>
      <c r="H26058">
        <v>3</v>
      </c>
      <c r="I26058">
        <v>96</v>
      </c>
      <c r="J26058">
        <v>2</v>
      </c>
      <c r="K26058" s="9" t="s">
        <v>3</v>
      </c>
      <c r="L26058" s="9" t="s">
        <v>16</v>
      </c>
      <c r="M26058">
        <v>2200</v>
      </c>
      <c r="N26058">
        <v>2400</v>
      </c>
      <c r="O26058">
        <v>2650</v>
      </c>
      <c r="P26058">
        <v>562000</v>
      </c>
      <c r="Q26058">
        <v>592000</v>
      </c>
      <c r="R26058">
        <v>621000</v>
      </c>
      <c r="S26058" s="9" t="s">
        <v>5</v>
      </c>
      <c r="T26058" s="1">
        <v>45572</v>
      </c>
      <c r="U26058">
        <v>87000</v>
      </c>
      <c r="V26058" s="1">
        <v>38679</v>
      </c>
      <c r="W26058">
        <v>247500</v>
      </c>
    </row>
    <row r="26059" spans="1:23" x14ac:dyDescent="0.25">
      <c r="A26059" s="9" t="s">
        <v>5426</v>
      </c>
      <c r="B26059" s="9" t="s">
        <v>16278</v>
      </c>
      <c r="C26059" s="9" t="s">
        <v>16279</v>
      </c>
      <c r="D26059" s="9" t="s">
        <v>2</v>
      </c>
      <c r="E26059">
        <v>51.620905499999999</v>
      </c>
      <c r="F26059">
        <v>-1.8886400000000001E-2</v>
      </c>
      <c r="G26059">
        <v>1</v>
      </c>
      <c r="H26059">
        <v>3</v>
      </c>
      <c r="I26059">
        <v>96</v>
      </c>
      <c r="J26059">
        <v>2</v>
      </c>
      <c r="K26059" s="9" t="s">
        <v>3</v>
      </c>
      <c r="L26059" s="9" t="s">
        <v>16</v>
      </c>
      <c r="M26059">
        <v>2200</v>
      </c>
      <c r="N26059">
        <v>2400</v>
      </c>
      <c r="O26059">
        <v>2650</v>
      </c>
      <c r="P26059">
        <v>562000</v>
      </c>
      <c r="Q26059">
        <v>592000</v>
      </c>
      <c r="R26059">
        <v>621000</v>
      </c>
      <c r="S26059" s="9" t="s">
        <v>5</v>
      </c>
      <c r="T26059" s="1">
        <v>45572</v>
      </c>
      <c r="U26059">
        <v>87000</v>
      </c>
      <c r="V26059" s="1">
        <v>36952</v>
      </c>
      <c r="W26059">
        <v>145000</v>
      </c>
    </row>
    <row r="26060" spans="1:23" x14ac:dyDescent="0.25">
      <c r="A26060" s="9" t="s">
        <v>5565</v>
      </c>
      <c r="B26060" s="9" t="s">
        <v>13074</v>
      </c>
      <c r="C26060" s="9" t="s">
        <v>13075</v>
      </c>
      <c r="D26060" s="9" t="s">
        <v>2</v>
      </c>
      <c r="E26060">
        <v>51.612848800000002</v>
      </c>
      <c r="F26060">
        <v>-1.9483E-3</v>
      </c>
      <c r="G26060">
        <v>1</v>
      </c>
      <c r="H26060">
        <v>3</v>
      </c>
      <c r="I26060">
        <v>121</v>
      </c>
      <c r="J26060">
        <v>2</v>
      </c>
      <c r="K26060" s="9" t="s">
        <v>3</v>
      </c>
      <c r="L26060" s="9" t="s">
        <v>16</v>
      </c>
      <c r="M26060">
        <v>2200</v>
      </c>
      <c r="N26060">
        <v>2400</v>
      </c>
      <c r="O26060">
        <v>2650</v>
      </c>
      <c r="P26060">
        <v>564000</v>
      </c>
      <c r="Q26060">
        <v>593000</v>
      </c>
      <c r="R26060">
        <v>623000</v>
      </c>
      <c r="S26060" s="9" t="s">
        <v>5</v>
      </c>
      <c r="T26060" s="1">
        <v>45572</v>
      </c>
      <c r="U26060">
        <v>113000</v>
      </c>
      <c r="V26060" s="1">
        <v>45401</v>
      </c>
      <c r="W26060">
        <v>480500</v>
      </c>
    </row>
    <row r="26061" spans="1:23" x14ac:dyDescent="0.25">
      <c r="A26061" s="9" t="s">
        <v>5598</v>
      </c>
      <c r="B26061" s="9" t="s">
        <v>11720</v>
      </c>
      <c r="C26061" s="9" t="s">
        <v>564</v>
      </c>
      <c r="D26061" s="9" t="s">
        <v>2</v>
      </c>
      <c r="E26061">
        <v>51.609298600000002</v>
      </c>
      <c r="F26061">
        <v>-1.9030700000000001E-2</v>
      </c>
      <c r="G26061">
        <v>1</v>
      </c>
      <c r="H26061">
        <v>3</v>
      </c>
      <c r="I26061">
        <v>94</v>
      </c>
      <c r="J26061">
        <v>2</v>
      </c>
      <c r="K26061" s="9" t="s">
        <v>3</v>
      </c>
      <c r="L26061" s="9" t="s">
        <v>16</v>
      </c>
      <c r="M26061">
        <v>1850</v>
      </c>
      <c r="N26061">
        <v>2000</v>
      </c>
      <c r="O26061">
        <v>2200</v>
      </c>
      <c r="P26061">
        <v>472000</v>
      </c>
      <c r="Q26061">
        <v>497000</v>
      </c>
      <c r="R26061">
        <v>522000</v>
      </c>
      <c r="S26061" s="9" t="s">
        <v>5</v>
      </c>
      <c r="T26061" s="1">
        <v>45572</v>
      </c>
      <c r="U26061">
        <v>47000</v>
      </c>
      <c r="V26061" s="1">
        <v>45043</v>
      </c>
      <c r="W26061">
        <v>450000</v>
      </c>
    </row>
    <row r="26062" spans="1:23" x14ac:dyDescent="0.25">
      <c r="A26062" s="9" t="s">
        <v>5598</v>
      </c>
      <c r="B26062" s="9" t="s">
        <v>11720</v>
      </c>
      <c r="C26062" s="9" t="s">
        <v>564</v>
      </c>
      <c r="D26062" s="9" t="s">
        <v>2</v>
      </c>
      <c r="E26062">
        <v>51.609298600000002</v>
      </c>
      <c r="F26062">
        <v>-1.9030700000000001E-2</v>
      </c>
      <c r="G26062">
        <v>1</v>
      </c>
      <c r="H26062">
        <v>3</v>
      </c>
      <c r="I26062">
        <v>94</v>
      </c>
      <c r="J26062">
        <v>2</v>
      </c>
      <c r="K26062" s="9" t="s">
        <v>3</v>
      </c>
      <c r="L26062" s="9" t="s">
        <v>16</v>
      </c>
      <c r="M26062">
        <v>1850</v>
      </c>
      <c r="N26062">
        <v>2000</v>
      </c>
      <c r="O26062">
        <v>2200</v>
      </c>
      <c r="P26062">
        <v>472000</v>
      </c>
      <c r="Q26062">
        <v>497000</v>
      </c>
      <c r="R26062">
        <v>522000</v>
      </c>
      <c r="S26062" s="9" t="s">
        <v>5</v>
      </c>
      <c r="T26062" s="1">
        <v>45572</v>
      </c>
      <c r="U26062">
        <v>47000</v>
      </c>
      <c r="V26062" s="1">
        <v>34913</v>
      </c>
      <c r="W26062">
        <v>65000</v>
      </c>
    </row>
    <row r="26063" spans="1:23" x14ac:dyDescent="0.25">
      <c r="A26063" s="9" t="s">
        <v>5677</v>
      </c>
      <c r="B26063" s="9" t="s">
        <v>13078</v>
      </c>
      <c r="C26063" s="9" t="s">
        <v>13079</v>
      </c>
      <c r="D26063" s="9" t="s">
        <v>2</v>
      </c>
      <c r="E26063">
        <v>51.603005500000002</v>
      </c>
      <c r="F26063">
        <v>-3.7376000000000002E-3</v>
      </c>
      <c r="G26063">
        <v>1</v>
      </c>
      <c r="H26063">
        <v>3</v>
      </c>
      <c r="I26063">
        <v>103</v>
      </c>
      <c r="J26063">
        <v>2</v>
      </c>
      <c r="K26063" s="9" t="s">
        <v>3</v>
      </c>
      <c r="L26063" s="9" t="s">
        <v>16</v>
      </c>
      <c r="M26063">
        <v>2450</v>
      </c>
      <c r="N26063">
        <v>2700</v>
      </c>
      <c r="O26063">
        <v>2950</v>
      </c>
      <c r="P26063">
        <v>628000</v>
      </c>
      <c r="Q26063">
        <v>661000</v>
      </c>
      <c r="R26063">
        <v>694000</v>
      </c>
      <c r="S26063" s="9" t="s">
        <v>5</v>
      </c>
      <c r="T26063" s="1">
        <v>45572</v>
      </c>
      <c r="U26063">
        <v>-90000</v>
      </c>
      <c r="V26063" s="1">
        <v>44911</v>
      </c>
      <c r="W26063">
        <v>751150</v>
      </c>
    </row>
    <row r="26064" spans="1:23" x14ac:dyDescent="0.25">
      <c r="A26064" s="9" t="s">
        <v>5677</v>
      </c>
      <c r="B26064" s="9" t="s">
        <v>13078</v>
      </c>
      <c r="C26064" s="9" t="s">
        <v>13079</v>
      </c>
      <c r="D26064" s="9" t="s">
        <v>2</v>
      </c>
      <c r="E26064">
        <v>51.603005500000002</v>
      </c>
      <c r="F26064">
        <v>-3.7376000000000002E-3</v>
      </c>
      <c r="G26064">
        <v>1</v>
      </c>
      <c r="H26064">
        <v>3</v>
      </c>
      <c r="I26064">
        <v>103</v>
      </c>
      <c r="J26064">
        <v>2</v>
      </c>
      <c r="K26064" s="9" t="s">
        <v>3</v>
      </c>
      <c r="L26064" s="9" t="s">
        <v>16</v>
      </c>
      <c r="M26064">
        <v>2450</v>
      </c>
      <c r="N26064">
        <v>2700</v>
      </c>
      <c r="O26064">
        <v>2950</v>
      </c>
      <c r="P26064">
        <v>628000</v>
      </c>
      <c r="Q26064">
        <v>661000</v>
      </c>
      <c r="R26064">
        <v>694000</v>
      </c>
      <c r="S26064" s="9" t="s">
        <v>5</v>
      </c>
      <c r="T26064" s="1">
        <v>45572</v>
      </c>
      <c r="U26064">
        <v>-90000</v>
      </c>
      <c r="V26064" s="1">
        <v>36152</v>
      </c>
      <c r="W26064">
        <v>109000</v>
      </c>
    </row>
    <row r="26065" spans="1:23" x14ac:dyDescent="0.25">
      <c r="A26065" s="9" t="s">
        <v>6135</v>
      </c>
      <c r="B26065" s="9" t="s">
        <v>17152</v>
      </c>
      <c r="C26065" s="9" t="s">
        <v>17153</v>
      </c>
      <c r="D26065" s="9" t="s">
        <v>2</v>
      </c>
      <c r="E26065">
        <v>51.5367952</v>
      </c>
      <c r="F26065">
        <v>3.3826599999999998E-2</v>
      </c>
      <c r="G26065">
        <v>1</v>
      </c>
      <c r="H26065">
        <v>3</v>
      </c>
      <c r="I26065">
        <v>127</v>
      </c>
      <c r="J26065">
        <v>2</v>
      </c>
      <c r="K26065" s="9" t="s">
        <v>3</v>
      </c>
      <c r="L26065" s="9" t="s">
        <v>16</v>
      </c>
      <c r="M26065">
        <v>2300</v>
      </c>
      <c r="N26065">
        <v>2500</v>
      </c>
      <c r="O26065">
        <v>2700</v>
      </c>
      <c r="P26065">
        <v>487000</v>
      </c>
      <c r="Q26065">
        <v>513000</v>
      </c>
      <c r="R26065">
        <v>538000</v>
      </c>
      <c r="S26065" s="9" t="s">
        <v>5</v>
      </c>
      <c r="T26065" s="1">
        <v>45572</v>
      </c>
      <c r="U26065">
        <v>38000</v>
      </c>
      <c r="V26065" s="1">
        <v>45240</v>
      </c>
      <c r="W26065">
        <v>475000</v>
      </c>
    </row>
    <row r="26066" spans="1:23" x14ac:dyDescent="0.25">
      <c r="A26066" s="9" t="s">
        <v>6135</v>
      </c>
      <c r="B26066" s="9" t="s">
        <v>17152</v>
      </c>
      <c r="C26066" s="9" t="s">
        <v>17153</v>
      </c>
      <c r="D26066" s="9" t="s">
        <v>2</v>
      </c>
      <c r="E26066">
        <v>51.5367952</v>
      </c>
      <c r="F26066">
        <v>3.3826599999999998E-2</v>
      </c>
      <c r="G26066">
        <v>1</v>
      </c>
      <c r="H26066">
        <v>3</v>
      </c>
      <c r="I26066">
        <v>127</v>
      </c>
      <c r="J26066">
        <v>2</v>
      </c>
      <c r="K26066" s="9" t="s">
        <v>3</v>
      </c>
      <c r="L26066" s="9" t="s">
        <v>16</v>
      </c>
      <c r="M26066">
        <v>2300</v>
      </c>
      <c r="N26066">
        <v>2500</v>
      </c>
      <c r="O26066">
        <v>2700</v>
      </c>
      <c r="P26066">
        <v>487000</v>
      </c>
      <c r="Q26066">
        <v>513000</v>
      </c>
      <c r="R26066">
        <v>538000</v>
      </c>
      <c r="S26066" s="9" t="s">
        <v>5</v>
      </c>
      <c r="T26066" s="1">
        <v>45572</v>
      </c>
      <c r="U26066">
        <v>38000</v>
      </c>
      <c r="V26066" s="1">
        <v>39174</v>
      </c>
      <c r="W26066">
        <v>189000</v>
      </c>
    </row>
    <row r="26067" spans="1:23" x14ac:dyDescent="0.25">
      <c r="A26067" s="9" t="s">
        <v>6286</v>
      </c>
      <c r="B26067" s="9" t="s">
        <v>8223</v>
      </c>
      <c r="C26067" s="9" t="s">
        <v>8224</v>
      </c>
      <c r="D26067" s="9" t="s">
        <v>2</v>
      </c>
      <c r="E26067">
        <v>51.518525400000001</v>
      </c>
      <c r="F26067">
        <v>2.73914E-2</v>
      </c>
      <c r="G26067">
        <v>1</v>
      </c>
      <c r="H26067">
        <v>3</v>
      </c>
      <c r="I26067">
        <v>86</v>
      </c>
      <c r="J26067">
        <v>2</v>
      </c>
      <c r="K26067" s="9" t="s">
        <v>3</v>
      </c>
      <c r="L26067" s="9" t="s">
        <v>16</v>
      </c>
      <c r="M26067">
        <v>1850</v>
      </c>
      <c r="N26067">
        <v>1950</v>
      </c>
      <c r="O26067">
        <v>2100</v>
      </c>
      <c r="P26067">
        <v>387000</v>
      </c>
      <c r="Q26067">
        <v>407000</v>
      </c>
      <c r="R26067">
        <v>427000</v>
      </c>
      <c r="S26067" s="9" t="s">
        <v>5</v>
      </c>
      <c r="T26067" s="1">
        <v>45572</v>
      </c>
      <c r="U26067">
        <v>11000</v>
      </c>
      <c r="V26067" s="1">
        <v>45385</v>
      </c>
      <c r="W26067">
        <v>396000</v>
      </c>
    </row>
    <row r="26068" spans="1:23" x14ac:dyDescent="0.25">
      <c r="A26068" s="9" t="s">
        <v>6286</v>
      </c>
      <c r="B26068" s="9" t="s">
        <v>8223</v>
      </c>
      <c r="C26068" s="9" t="s">
        <v>8224</v>
      </c>
      <c r="D26068" s="9" t="s">
        <v>2</v>
      </c>
      <c r="E26068">
        <v>51.518525400000001</v>
      </c>
      <c r="F26068">
        <v>2.73914E-2</v>
      </c>
      <c r="G26068">
        <v>1</v>
      </c>
      <c r="H26068">
        <v>3</v>
      </c>
      <c r="I26068">
        <v>86</v>
      </c>
      <c r="J26068">
        <v>2</v>
      </c>
      <c r="K26068" s="9" t="s">
        <v>3</v>
      </c>
      <c r="L26068" s="9" t="s">
        <v>16</v>
      </c>
      <c r="M26068">
        <v>1850</v>
      </c>
      <c r="N26068">
        <v>1950</v>
      </c>
      <c r="O26068">
        <v>2100</v>
      </c>
      <c r="P26068">
        <v>387000</v>
      </c>
      <c r="Q26068">
        <v>407000</v>
      </c>
      <c r="R26068">
        <v>427000</v>
      </c>
      <c r="S26068" s="9" t="s">
        <v>5</v>
      </c>
      <c r="T26068" s="1">
        <v>45572</v>
      </c>
      <c r="U26068">
        <v>11000</v>
      </c>
      <c r="V26068" s="1">
        <v>42447</v>
      </c>
      <c r="W26068">
        <v>310000</v>
      </c>
    </row>
    <row r="26069" spans="1:23" x14ac:dyDescent="0.25">
      <c r="A26069" s="9" t="s">
        <v>6286</v>
      </c>
      <c r="B26069" s="9" t="s">
        <v>8223</v>
      </c>
      <c r="C26069" s="9" t="s">
        <v>8224</v>
      </c>
      <c r="D26069" s="9" t="s">
        <v>2</v>
      </c>
      <c r="E26069">
        <v>51.518525400000001</v>
      </c>
      <c r="F26069">
        <v>2.73914E-2</v>
      </c>
      <c r="G26069">
        <v>1</v>
      </c>
      <c r="H26069">
        <v>3</v>
      </c>
      <c r="I26069">
        <v>86</v>
      </c>
      <c r="J26069">
        <v>2</v>
      </c>
      <c r="K26069" s="9" t="s">
        <v>3</v>
      </c>
      <c r="L26069" s="9" t="s">
        <v>16</v>
      </c>
      <c r="M26069">
        <v>1850</v>
      </c>
      <c r="N26069">
        <v>1950</v>
      </c>
      <c r="O26069">
        <v>2100</v>
      </c>
      <c r="P26069">
        <v>387000</v>
      </c>
      <c r="Q26069">
        <v>407000</v>
      </c>
      <c r="R26069">
        <v>427000</v>
      </c>
      <c r="S26069" s="9" t="s">
        <v>5</v>
      </c>
      <c r="T26069" s="1">
        <v>45572</v>
      </c>
      <c r="U26069">
        <v>11000</v>
      </c>
      <c r="V26069" s="1">
        <v>39008</v>
      </c>
      <c r="W26069">
        <v>240000</v>
      </c>
    </row>
    <row r="26070" spans="1:23" x14ac:dyDescent="0.25">
      <c r="A26070" s="9" t="s">
        <v>6286</v>
      </c>
      <c r="B26070" s="9" t="s">
        <v>8223</v>
      </c>
      <c r="C26070" s="9" t="s">
        <v>8224</v>
      </c>
      <c r="D26070" s="9" t="s">
        <v>2</v>
      </c>
      <c r="E26070">
        <v>51.518525400000001</v>
      </c>
      <c r="F26070">
        <v>2.73914E-2</v>
      </c>
      <c r="G26070">
        <v>1</v>
      </c>
      <c r="H26070">
        <v>3</v>
      </c>
      <c r="I26070">
        <v>86</v>
      </c>
      <c r="J26070">
        <v>2</v>
      </c>
      <c r="K26070" s="9" t="s">
        <v>3</v>
      </c>
      <c r="L26070" s="9" t="s">
        <v>16</v>
      </c>
      <c r="M26070">
        <v>1850</v>
      </c>
      <c r="N26070">
        <v>1950</v>
      </c>
      <c r="O26070">
        <v>2100</v>
      </c>
      <c r="P26070">
        <v>387000</v>
      </c>
      <c r="Q26070">
        <v>407000</v>
      </c>
      <c r="R26070">
        <v>427000</v>
      </c>
      <c r="S26070" s="9" t="s">
        <v>5</v>
      </c>
      <c r="T26070" s="1">
        <v>45572</v>
      </c>
      <c r="U26070">
        <v>11000</v>
      </c>
      <c r="V26070" s="1">
        <v>38853</v>
      </c>
      <c r="W26070">
        <v>154995</v>
      </c>
    </row>
    <row r="26071" spans="1:23" x14ac:dyDescent="0.25">
      <c r="A26071" s="9" t="s">
        <v>6421</v>
      </c>
      <c r="B26071" s="9" t="s">
        <v>13084</v>
      </c>
      <c r="C26071" s="9" t="s">
        <v>13085</v>
      </c>
      <c r="D26071" s="9" t="s">
        <v>2</v>
      </c>
      <c r="E26071">
        <v>51.5311843</v>
      </c>
      <c r="F26071">
        <v>2.65262E-2</v>
      </c>
      <c r="G26071">
        <v>1</v>
      </c>
      <c r="H26071">
        <v>3</v>
      </c>
      <c r="I26071">
        <v>102</v>
      </c>
      <c r="J26071">
        <v>2</v>
      </c>
      <c r="K26071" s="9" t="s">
        <v>3</v>
      </c>
      <c r="L26071" s="9" t="s">
        <v>16</v>
      </c>
      <c r="M26071">
        <v>2250</v>
      </c>
      <c r="N26071">
        <v>2400</v>
      </c>
      <c r="O26071">
        <v>2550</v>
      </c>
      <c r="P26071">
        <v>471000</v>
      </c>
      <c r="Q26071">
        <v>496000</v>
      </c>
      <c r="R26071">
        <v>521000</v>
      </c>
      <c r="S26071" s="9" t="s">
        <v>5</v>
      </c>
      <c r="T26071" s="1">
        <v>45572</v>
      </c>
      <c r="U26071">
        <v>49000</v>
      </c>
      <c r="V26071" s="1">
        <v>45177</v>
      </c>
      <c r="W26071">
        <v>447000</v>
      </c>
    </row>
    <row r="26072" spans="1:23" x14ac:dyDescent="0.25">
      <c r="A26072" s="9" t="s">
        <v>6421</v>
      </c>
      <c r="B26072" s="9" t="s">
        <v>13084</v>
      </c>
      <c r="C26072" s="9" t="s">
        <v>13085</v>
      </c>
      <c r="D26072" s="9" t="s">
        <v>2</v>
      </c>
      <c r="E26072">
        <v>51.5311843</v>
      </c>
      <c r="F26072">
        <v>2.65262E-2</v>
      </c>
      <c r="G26072">
        <v>1</v>
      </c>
      <c r="H26072">
        <v>3</v>
      </c>
      <c r="I26072">
        <v>102</v>
      </c>
      <c r="J26072">
        <v>2</v>
      </c>
      <c r="K26072" s="9" t="s">
        <v>3</v>
      </c>
      <c r="L26072" s="9" t="s">
        <v>16</v>
      </c>
      <c r="M26072">
        <v>2250</v>
      </c>
      <c r="N26072">
        <v>2400</v>
      </c>
      <c r="O26072">
        <v>2550</v>
      </c>
      <c r="P26072">
        <v>471000</v>
      </c>
      <c r="Q26072">
        <v>496000</v>
      </c>
      <c r="R26072">
        <v>521000</v>
      </c>
      <c r="S26072" s="9" t="s">
        <v>5</v>
      </c>
      <c r="T26072" s="1">
        <v>45572</v>
      </c>
      <c r="U26072">
        <v>49000</v>
      </c>
      <c r="V26072" s="1">
        <v>38637</v>
      </c>
      <c r="W26072">
        <v>195000</v>
      </c>
    </row>
    <row r="26073" spans="1:23" x14ac:dyDescent="0.25">
      <c r="A26073" s="9" t="s">
        <v>6421</v>
      </c>
      <c r="B26073" s="9" t="s">
        <v>13084</v>
      </c>
      <c r="C26073" s="9" t="s">
        <v>13085</v>
      </c>
      <c r="D26073" s="9" t="s">
        <v>2</v>
      </c>
      <c r="E26073">
        <v>51.5311843</v>
      </c>
      <c r="F26073">
        <v>2.65262E-2</v>
      </c>
      <c r="G26073">
        <v>1</v>
      </c>
      <c r="H26073">
        <v>3</v>
      </c>
      <c r="I26073">
        <v>102</v>
      </c>
      <c r="J26073">
        <v>2</v>
      </c>
      <c r="K26073" s="9" t="s">
        <v>3</v>
      </c>
      <c r="L26073" s="9" t="s">
        <v>16</v>
      </c>
      <c r="M26073">
        <v>2250</v>
      </c>
      <c r="N26073">
        <v>2400</v>
      </c>
      <c r="O26073">
        <v>2550</v>
      </c>
      <c r="P26073">
        <v>471000</v>
      </c>
      <c r="Q26073">
        <v>496000</v>
      </c>
      <c r="R26073">
        <v>521000</v>
      </c>
      <c r="S26073" s="9" t="s">
        <v>5</v>
      </c>
      <c r="T26073" s="1">
        <v>45572</v>
      </c>
      <c r="U26073">
        <v>49000</v>
      </c>
      <c r="V26073" s="1">
        <v>35286</v>
      </c>
      <c r="W26073">
        <v>59995</v>
      </c>
    </row>
    <row r="26074" spans="1:23" x14ac:dyDescent="0.25">
      <c r="A26074" s="9" t="s">
        <v>6421</v>
      </c>
      <c r="B26074" s="9" t="s">
        <v>13084</v>
      </c>
      <c r="C26074" s="9" t="s">
        <v>13085</v>
      </c>
      <c r="D26074" s="9" t="s">
        <v>2</v>
      </c>
      <c r="E26074">
        <v>51.5311843</v>
      </c>
      <c r="F26074">
        <v>2.65262E-2</v>
      </c>
      <c r="G26074">
        <v>1</v>
      </c>
      <c r="H26074">
        <v>3</v>
      </c>
      <c r="I26074">
        <v>102</v>
      </c>
      <c r="J26074">
        <v>2</v>
      </c>
      <c r="K26074" s="9" t="s">
        <v>3</v>
      </c>
      <c r="L26074" s="9" t="s">
        <v>16</v>
      </c>
      <c r="M26074">
        <v>2250</v>
      </c>
      <c r="N26074">
        <v>2400</v>
      </c>
      <c r="O26074">
        <v>2550</v>
      </c>
      <c r="P26074">
        <v>471000</v>
      </c>
      <c r="Q26074">
        <v>496000</v>
      </c>
      <c r="R26074">
        <v>521000</v>
      </c>
      <c r="S26074" s="9" t="s">
        <v>5</v>
      </c>
      <c r="T26074" s="1">
        <v>45572</v>
      </c>
      <c r="U26074">
        <v>49000</v>
      </c>
      <c r="V26074" s="1">
        <v>35205</v>
      </c>
      <c r="W26074">
        <v>46000</v>
      </c>
    </row>
    <row r="26075" spans="1:23" x14ac:dyDescent="0.25">
      <c r="A26075" s="9" t="s">
        <v>6421</v>
      </c>
      <c r="B26075" s="9" t="s">
        <v>13084</v>
      </c>
      <c r="C26075" s="9" t="s">
        <v>13085</v>
      </c>
      <c r="D26075" s="9" t="s">
        <v>2</v>
      </c>
      <c r="E26075">
        <v>51.5311843</v>
      </c>
      <c r="F26075">
        <v>2.65262E-2</v>
      </c>
      <c r="G26075">
        <v>1</v>
      </c>
      <c r="H26075">
        <v>3</v>
      </c>
      <c r="I26075">
        <v>102</v>
      </c>
      <c r="J26075">
        <v>2</v>
      </c>
      <c r="K26075" s="9" t="s">
        <v>3</v>
      </c>
      <c r="L26075" s="9" t="s">
        <v>16</v>
      </c>
      <c r="M26075">
        <v>2250</v>
      </c>
      <c r="N26075">
        <v>2400</v>
      </c>
      <c r="O26075">
        <v>2550</v>
      </c>
      <c r="P26075">
        <v>471000</v>
      </c>
      <c r="Q26075">
        <v>496000</v>
      </c>
      <c r="R26075">
        <v>521000</v>
      </c>
      <c r="S26075" s="9" t="s">
        <v>5</v>
      </c>
      <c r="T26075" s="1">
        <v>45572</v>
      </c>
      <c r="U26075">
        <v>49000</v>
      </c>
      <c r="V26075" s="1">
        <v>35110</v>
      </c>
      <c r="W26075">
        <v>14000</v>
      </c>
    </row>
    <row r="26076" spans="1:23" x14ac:dyDescent="0.25">
      <c r="A26076" s="9" t="s">
        <v>6496</v>
      </c>
      <c r="B26076" s="9" t="s">
        <v>17154</v>
      </c>
      <c r="C26076" s="9" t="s">
        <v>17155</v>
      </c>
      <c r="D26076" s="9" t="s">
        <v>2</v>
      </c>
      <c r="E26076">
        <v>51.525413499999999</v>
      </c>
      <c r="F26076">
        <v>3.3636699999999999E-2</v>
      </c>
      <c r="G26076">
        <v>1</v>
      </c>
      <c r="H26076">
        <v>3</v>
      </c>
      <c r="I26076">
        <v>65</v>
      </c>
      <c r="J26076">
        <v>2</v>
      </c>
      <c r="K26076" s="9" t="s">
        <v>3</v>
      </c>
      <c r="L26076" s="9" t="s">
        <v>16</v>
      </c>
      <c r="M26076">
        <v>2150</v>
      </c>
      <c r="N26076">
        <v>2300</v>
      </c>
      <c r="O26076">
        <v>2450</v>
      </c>
      <c r="P26076">
        <v>452000</v>
      </c>
      <c r="Q26076">
        <v>476000</v>
      </c>
      <c r="R26076">
        <v>499000</v>
      </c>
      <c r="S26076" s="9" t="s">
        <v>5</v>
      </c>
      <c r="T26076" s="1">
        <v>45572</v>
      </c>
      <c r="U26076">
        <v>16000</v>
      </c>
      <c r="V26076" s="1">
        <v>45190</v>
      </c>
      <c r="W26076">
        <v>460000</v>
      </c>
    </row>
    <row r="26077" spans="1:23" x14ac:dyDescent="0.25">
      <c r="A26077" s="9" t="s">
        <v>6496</v>
      </c>
      <c r="B26077" s="9" t="s">
        <v>17154</v>
      </c>
      <c r="C26077" s="9" t="s">
        <v>17155</v>
      </c>
      <c r="D26077" s="9" t="s">
        <v>2</v>
      </c>
      <c r="E26077">
        <v>51.525413499999999</v>
      </c>
      <c r="F26077">
        <v>3.3636699999999999E-2</v>
      </c>
      <c r="G26077">
        <v>1</v>
      </c>
      <c r="H26077">
        <v>3</v>
      </c>
      <c r="I26077">
        <v>65</v>
      </c>
      <c r="J26077">
        <v>2</v>
      </c>
      <c r="K26077" s="9" t="s">
        <v>3</v>
      </c>
      <c r="L26077" s="9" t="s">
        <v>16</v>
      </c>
      <c r="M26077">
        <v>2150</v>
      </c>
      <c r="N26077">
        <v>2300</v>
      </c>
      <c r="O26077">
        <v>2450</v>
      </c>
      <c r="P26077">
        <v>452000</v>
      </c>
      <c r="Q26077">
        <v>476000</v>
      </c>
      <c r="R26077">
        <v>499000</v>
      </c>
      <c r="S26077" s="9" t="s">
        <v>5</v>
      </c>
      <c r="T26077" s="1">
        <v>45572</v>
      </c>
      <c r="U26077">
        <v>16000</v>
      </c>
      <c r="V26077" s="1">
        <v>42619</v>
      </c>
      <c r="W26077">
        <v>355000</v>
      </c>
    </row>
    <row r="26078" spans="1:23" x14ac:dyDescent="0.25">
      <c r="A26078" s="9" t="s">
        <v>6496</v>
      </c>
      <c r="B26078" s="9" t="s">
        <v>17154</v>
      </c>
      <c r="C26078" s="9" t="s">
        <v>17155</v>
      </c>
      <c r="D26078" s="9" t="s">
        <v>2</v>
      </c>
      <c r="E26078">
        <v>51.525413499999999</v>
      </c>
      <c r="F26078">
        <v>3.3636699999999999E-2</v>
      </c>
      <c r="G26078">
        <v>1</v>
      </c>
      <c r="H26078">
        <v>3</v>
      </c>
      <c r="I26078">
        <v>65</v>
      </c>
      <c r="J26078">
        <v>2</v>
      </c>
      <c r="K26078" s="9" t="s">
        <v>3</v>
      </c>
      <c r="L26078" s="9" t="s">
        <v>16</v>
      </c>
      <c r="M26078">
        <v>2150</v>
      </c>
      <c r="N26078">
        <v>2300</v>
      </c>
      <c r="O26078">
        <v>2450</v>
      </c>
      <c r="P26078">
        <v>452000</v>
      </c>
      <c r="Q26078">
        <v>476000</v>
      </c>
      <c r="R26078">
        <v>499000</v>
      </c>
      <c r="S26078" s="9" t="s">
        <v>5</v>
      </c>
      <c r="T26078" s="1">
        <v>45572</v>
      </c>
      <c r="U26078">
        <v>16000</v>
      </c>
      <c r="V26078" s="1">
        <v>36676</v>
      </c>
      <c r="W26078">
        <v>89000</v>
      </c>
    </row>
    <row r="26079" spans="1:23" x14ac:dyDescent="0.25">
      <c r="A26079" s="9" t="s">
        <v>6496</v>
      </c>
      <c r="B26079" s="9" t="s">
        <v>17154</v>
      </c>
      <c r="C26079" s="9" t="s">
        <v>17155</v>
      </c>
      <c r="D26079" s="9" t="s">
        <v>2</v>
      </c>
      <c r="E26079">
        <v>51.525413499999999</v>
      </c>
      <c r="F26079">
        <v>3.3636699999999999E-2</v>
      </c>
      <c r="G26079">
        <v>1</v>
      </c>
      <c r="H26079">
        <v>3</v>
      </c>
      <c r="I26079">
        <v>65</v>
      </c>
      <c r="J26079">
        <v>2</v>
      </c>
      <c r="K26079" s="9" t="s">
        <v>3</v>
      </c>
      <c r="L26079" s="9" t="s">
        <v>16</v>
      </c>
      <c r="M26079">
        <v>2150</v>
      </c>
      <c r="N26079">
        <v>2300</v>
      </c>
      <c r="O26079">
        <v>2450</v>
      </c>
      <c r="P26079">
        <v>452000</v>
      </c>
      <c r="Q26079">
        <v>476000</v>
      </c>
      <c r="R26079">
        <v>499000</v>
      </c>
      <c r="S26079" s="9" t="s">
        <v>5</v>
      </c>
      <c r="T26079" s="1">
        <v>45572</v>
      </c>
      <c r="U26079">
        <v>16000</v>
      </c>
      <c r="V26079" s="1">
        <v>35656</v>
      </c>
      <c r="W26079">
        <v>55000</v>
      </c>
    </row>
    <row r="26080" spans="1:23" x14ac:dyDescent="0.25">
      <c r="A26080" s="9" t="s">
        <v>6626</v>
      </c>
      <c r="B26080" s="9" t="s">
        <v>12726</v>
      </c>
      <c r="C26080" s="9" t="s">
        <v>12727</v>
      </c>
      <c r="D26080" s="9" t="s">
        <v>2</v>
      </c>
      <c r="E26080">
        <v>51.524865900000002</v>
      </c>
      <c r="F26080">
        <v>3.3583399999999999E-2</v>
      </c>
      <c r="G26080">
        <v>1</v>
      </c>
      <c r="H26080">
        <v>3</v>
      </c>
      <c r="I26080">
        <v>83</v>
      </c>
      <c r="J26080">
        <v>2</v>
      </c>
      <c r="K26080" s="9" t="s">
        <v>3</v>
      </c>
      <c r="L26080" s="9" t="s">
        <v>16</v>
      </c>
      <c r="M26080">
        <v>2250</v>
      </c>
      <c r="N26080">
        <v>2400</v>
      </c>
      <c r="O26080">
        <v>2550</v>
      </c>
      <c r="P26080">
        <v>469000</v>
      </c>
      <c r="Q26080">
        <v>494000</v>
      </c>
      <c r="R26080">
        <v>518000</v>
      </c>
      <c r="S26080" s="9" t="s">
        <v>5</v>
      </c>
      <c r="T26080" s="1">
        <v>45572</v>
      </c>
      <c r="U26080">
        <v>-4000</v>
      </c>
      <c r="V26080" s="1">
        <v>45134</v>
      </c>
      <c r="W26080">
        <v>498000</v>
      </c>
    </row>
    <row r="26081" spans="1:23" x14ac:dyDescent="0.25">
      <c r="A26081" s="9" t="s">
        <v>6689</v>
      </c>
      <c r="B26081" s="9" t="s">
        <v>17156</v>
      </c>
      <c r="C26081" s="9" t="s">
        <v>17157</v>
      </c>
      <c r="D26081" s="9" t="s">
        <v>2</v>
      </c>
      <c r="E26081">
        <v>51.533365799999999</v>
      </c>
      <c r="F26081">
        <v>3.2448200000000003E-2</v>
      </c>
      <c r="G26081">
        <v>1</v>
      </c>
      <c r="H26081">
        <v>3</v>
      </c>
      <c r="I26081">
        <v>98</v>
      </c>
      <c r="J26081">
        <v>2</v>
      </c>
      <c r="K26081" s="9" t="s">
        <v>3</v>
      </c>
      <c r="L26081" s="9" t="s">
        <v>16</v>
      </c>
      <c r="M26081">
        <v>2300</v>
      </c>
      <c r="N26081">
        <v>2500</v>
      </c>
      <c r="O26081">
        <v>2700</v>
      </c>
      <c r="P26081">
        <v>489000</v>
      </c>
      <c r="Q26081">
        <v>515000</v>
      </c>
      <c r="R26081">
        <v>541000</v>
      </c>
      <c r="S26081" s="9" t="s">
        <v>5</v>
      </c>
      <c r="T26081" s="1">
        <v>45572</v>
      </c>
      <c r="U26081">
        <v>19000</v>
      </c>
      <c r="V26081" s="1">
        <v>44300</v>
      </c>
      <c r="W26081">
        <v>496000</v>
      </c>
    </row>
    <row r="26082" spans="1:23" x14ac:dyDescent="0.25">
      <c r="A26082" s="9" t="s">
        <v>6705</v>
      </c>
      <c r="B26082" s="9" t="s">
        <v>13092</v>
      </c>
      <c r="C26082" s="9" t="s">
        <v>13093</v>
      </c>
      <c r="D26082" s="9" t="s">
        <v>2</v>
      </c>
      <c r="E26082">
        <v>51.522554300000003</v>
      </c>
      <c r="F26082">
        <v>2.8939699999999999E-2</v>
      </c>
      <c r="G26082">
        <v>1</v>
      </c>
      <c r="H26082">
        <v>3</v>
      </c>
      <c r="I26082">
        <v>119</v>
      </c>
      <c r="J26082">
        <v>2</v>
      </c>
      <c r="K26082" s="9" t="s">
        <v>3</v>
      </c>
      <c r="L26082" s="9" t="s">
        <v>16</v>
      </c>
      <c r="M26082">
        <v>2150</v>
      </c>
      <c r="N26082">
        <v>2300</v>
      </c>
      <c r="O26082">
        <v>2500</v>
      </c>
      <c r="P26082">
        <v>454000</v>
      </c>
      <c r="Q26082">
        <v>478000</v>
      </c>
      <c r="R26082">
        <v>502000</v>
      </c>
      <c r="S26082" s="9" t="s">
        <v>5</v>
      </c>
      <c r="T26082" s="1">
        <v>45572</v>
      </c>
      <c r="U26082">
        <v>78000</v>
      </c>
      <c r="V26082" s="1">
        <v>44820</v>
      </c>
      <c r="W26082">
        <v>400000</v>
      </c>
    </row>
    <row r="26083" spans="1:23" x14ac:dyDescent="0.25">
      <c r="A26083" s="9" t="s">
        <v>6705</v>
      </c>
      <c r="B26083" s="9" t="s">
        <v>13092</v>
      </c>
      <c r="C26083" s="9" t="s">
        <v>13093</v>
      </c>
      <c r="D26083" s="9" t="s">
        <v>2</v>
      </c>
      <c r="E26083">
        <v>51.522554300000003</v>
      </c>
      <c r="F26083">
        <v>2.8939699999999999E-2</v>
      </c>
      <c r="G26083">
        <v>1</v>
      </c>
      <c r="H26083">
        <v>3</v>
      </c>
      <c r="I26083">
        <v>119</v>
      </c>
      <c r="J26083">
        <v>2</v>
      </c>
      <c r="K26083" s="9" t="s">
        <v>3</v>
      </c>
      <c r="L26083" s="9" t="s">
        <v>16</v>
      </c>
      <c r="M26083">
        <v>2150</v>
      </c>
      <c r="N26083">
        <v>2300</v>
      </c>
      <c r="O26083">
        <v>2500</v>
      </c>
      <c r="P26083">
        <v>454000</v>
      </c>
      <c r="Q26083">
        <v>478000</v>
      </c>
      <c r="R26083">
        <v>502000</v>
      </c>
      <c r="S26083" s="9" t="s">
        <v>5</v>
      </c>
      <c r="T26083" s="1">
        <v>45572</v>
      </c>
      <c r="U26083">
        <v>78000</v>
      </c>
      <c r="V26083" s="1">
        <v>44309</v>
      </c>
      <c r="W26083">
        <v>450000</v>
      </c>
    </row>
    <row r="26084" spans="1:23" x14ac:dyDescent="0.25">
      <c r="A26084" s="9" t="s">
        <v>6705</v>
      </c>
      <c r="B26084" s="9" t="s">
        <v>13092</v>
      </c>
      <c r="C26084" s="9" t="s">
        <v>13093</v>
      </c>
      <c r="D26084" s="9" t="s">
        <v>2</v>
      </c>
      <c r="E26084">
        <v>51.522554300000003</v>
      </c>
      <c r="F26084">
        <v>2.8939699999999999E-2</v>
      </c>
      <c r="G26084">
        <v>1</v>
      </c>
      <c r="H26084">
        <v>3</v>
      </c>
      <c r="I26084">
        <v>119</v>
      </c>
      <c r="J26084">
        <v>2</v>
      </c>
      <c r="K26084" s="9" t="s">
        <v>3</v>
      </c>
      <c r="L26084" s="9" t="s">
        <v>16</v>
      </c>
      <c r="M26084">
        <v>2150</v>
      </c>
      <c r="N26084">
        <v>2300</v>
      </c>
      <c r="O26084">
        <v>2500</v>
      </c>
      <c r="P26084">
        <v>454000</v>
      </c>
      <c r="Q26084">
        <v>478000</v>
      </c>
      <c r="R26084">
        <v>502000</v>
      </c>
      <c r="S26084" s="9" t="s">
        <v>5</v>
      </c>
      <c r="T26084" s="1">
        <v>45572</v>
      </c>
      <c r="U26084">
        <v>78000</v>
      </c>
      <c r="V26084" s="1">
        <v>42352</v>
      </c>
      <c r="W26084">
        <v>375000</v>
      </c>
    </row>
    <row r="26085" spans="1:23" x14ac:dyDescent="0.25">
      <c r="A26085" s="9" t="s">
        <v>5751</v>
      </c>
      <c r="B26085" s="9" t="s">
        <v>17158</v>
      </c>
      <c r="C26085" s="9" t="s">
        <v>17159</v>
      </c>
      <c r="D26085" s="9" t="s">
        <v>2</v>
      </c>
      <c r="E26085">
        <v>51.617655599999999</v>
      </c>
      <c r="F26085">
        <v>-2.34627E-2</v>
      </c>
      <c r="G26085">
        <v>1</v>
      </c>
      <c r="H26085">
        <v>3</v>
      </c>
      <c r="I26085">
        <v>99</v>
      </c>
      <c r="J26085">
        <v>2</v>
      </c>
      <c r="K26085" s="9" t="s">
        <v>3</v>
      </c>
      <c r="L26085" s="9" t="s">
        <v>16</v>
      </c>
      <c r="M26085">
        <v>2000</v>
      </c>
      <c r="N26085">
        <v>2200</v>
      </c>
      <c r="O26085">
        <v>2400</v>
      </c>
      <c r="P26085">
        <v>518000</v>
      </c>
      <c r="Q26085">
        <v>545000</v>
      </c>
      <c r="R26085">
        <v>572000</v>
      </c>
      <c r="S26085" s="9" t="s">
        <v>5</v>
      </c>
      <c r="T26085" s="1">
        <v>45572</v>
      </c>
      <c r="U26085">
        <v>40000</v>
      </c>
      <c r="V26085" s="1">
        <v>45079</v>
      </c>
      <c r="W26085">
        <v>505000</v>
      </c>
    </row>
    <row r="26086" spans="1:23" x14ac:dyDescent="0.25">
      <c r="A26086" s="9" t="s">
        <v>5751</v>
      </c>
      <c r="B26086" s="9" t="s">
        <v>17158</v>
      </c>
      <c r="C26086" s="9" t="s">
        <v>17159</v>
      </c>
      <c r="D26086" s="9" t="s">
        <v>2</v>
      </c>
      <c r="E26086">
        <v>51.617754400000003</v>
      </c>
      <c r="F26086">
        <v>-2.5061900000000002E-2</v>
      </c>
      <c r="G26086">
        <v>1</v>
      </c>
      <c r="H26086">
        <v>3</v>
      </c>
      <c r="I26086">
        <v>109</v>
      </c>
      <c r="J26086">
        <v>2</v>
      </c>
      <c r="K26086" s="9" t="s">
        <v>3</v>
      </c>
      <c r="L26086" s="9" t="s">
        <v>16</v>
      </c>
      <c r="M26086">
        <v>2050</v>
      </c>
      <c r="N26086">
        <v>2300</v>
      </c>
      <c r="O26086">
        <v>2500</v>
      </c>
      <c r="P26086">
        <v>536000</v>
      </c>
      <c r="Q26086">
        <v>564000</v>
      </c>
      <c r="R26086">
        <v>592000</v>
      </c>
      <c r="S26086" s="9" t="s">
        <v>5</v>
      </c>
      <c r="T26086" s="1">
        <v>45572</v>
      </c>
      <c r="U26086">
        <v>89000</v>
      </c>
      <c r="V26086" s="1">
        <v>44344</v>
      </c>
      <c r="W26086">
        <v>475000</v>
      </c>
    </row>
    <row r="26087" spans="1:23" x14ac:dyDescent="0.25">
      <c r="A26087" s="9" t="s">
        <v>5751</v>
      </c>
      <c r="B26087" s="9" t="s">
        <v>17158</v>
      </c>
      <c r="C26087" s="9" t="s">
        <v>17159</v>
      </c>
      <c r="D26087" s="9" t="s">
        <v>2</v>
      </c>
      <c r="E26087">
        <v>51.617754400000003</v>
      </c>
      <c r="F26087">
        <v>-2.5061900000000002E-2</v>
      </c>
      <c r="G26087">
        <v>1</v>
      </c>
      <c r="H26087">
        <v>3</v>
      </c>
      <c r="I26087">
        <v>109</v>
      </c>
      <c r="J26087">
        <v>2</v>
      </c>
      <c r="K26087" s="9" t="s">
        <v>3</v>
      </c>
      <c r="L26087" s="9" t="s">
        <v>16</v>
      </c>
      <c r="M26087">
        <v>2050</v>
      </c>
      <c r="N26087">
        <v>2300</v>
      </c>
      <c r="O26087">
        <v>2500</v>
      </c>
      <c r="P26087">
        <v>536000</v>
      </c>
      <c r="Q26087">
        <v>564000</v>
      </c>
      <c r="R26087">
        <v>592000</v>
      </c>
      <c r="S26087" s="9" t="s">
        <v>5</v>
      </c>
      <c r="T26087" s="1">
        <v>45572</v>
      </c>
      <c r="U26087">
        <v>89000</v>
      </c>
      <c r="V26087" s="1">
        <v>38135</v>
      </c>
      <c r="W26087">
        <v>250000</v>
      </c>
    </row>
    <row r="26088" spans="1:23" x14ac:dyDescent="0.25">
      <c r="A26088" s="9" t="s">
        <v>5751</v>
      </c>
      <c r="B26088" s="9" t="s">
        <v>17158</v>
      </c>
      <c r="C26088" s="9" t="s">
        <v>17159</v>
      </c>
      <c r="D26088" s="9" t="s">
        <v>2</v>
      </c>
      <c r="E26088">
        <v>51.617754400000003</v>
      </c>
      <c r="F26088">
        <v>-2.5061900000000002E-2</v>
      </c>
      <c r="G26088">
        <v>1</v>
      </c>
      <c r="H26088">
        <v>3</v>
      </c>
      <c r="I26088">
        <v>109</v>
      </c>
      <c r="J26088">
        <v>2</v>
      </c>
      <c r="K26088" s="9" t="s">
        <v>3</v>
      </c>
      <c r="L26088" s="9" t="s">
        <v>16</v>
      </c>
      <c r="M26088">
        <v>2050</v>
      </c>
      <c r="N26088">
        <v>2300</v>
      </c>
      <c r="O26088">
        <v>2500</v>
      </c>
      <c r="P26088">
        <v>536000</v>
      </c>
      <c r="Q26088">
        <v>564000</v>
      </c>
      <c r="R26088">
        <v>592000</v>
      </c>
      <c r="S26088" s="9" t="s">
        <v>5</v>
      </c>
      <c r="T26088" s="1">
        <v>45572</v>
      </c>
      <c r="U26088">
        <v>89000</v>
      </c>
      <c r="V26088" s="1">
        <v>35510</v>
      </c>
      <c r="W26088">
        <v>87000</v>
      </c>
    </row>
    <row r="26089" spans="1:23" x14ac:dyDescent="0.25">
      <c r="A26089" s="9" t="s">
        <v>5899</v>
      </c>
      <c r="B26089" s="9" t="s">
        <v>17160</v>
      </c>
      <c r="C26089" s="9" t="s">
        <v>17161</v>
      </c>
      <c r="D26089" s="9" t="s">
        <v>2</v>
      </c>
      <c r="E26089">
        <v>51.606407099999998</v>
      </c>
      <c r="F26089">
        <v>-1.23546E-2</v>
      </c>
      <c r="G26089">
        <v>1</v>
      </c>
      <c r="H26089">
        <v>3</v>
      </c>
      <c r="I26089">
        <v>120</v>
      </c>
      <c r="J26089">
        <v>2</v>
      </c>
      <c r="K26089" s="9" t="s">
        <v>3</v>
      </c>
      <c r="L26089" s="9" t="s">
        <v>16</v>
      </c>
      <c r="M26089">
        <v>2350</v>
      </c>
      <c r="N26089">
        <v>2550</v>
      </c>
      <c r="O26089">
        <v>2800</v>
      </c>
      <c r="P26089">
        <v>602000</v>
      </c>
      <c r="Q26089">
        <v>634000</v>
      </c>
      <c r="R26089">
        <v>666000</v>
      </c>
      <c r="S26089" s="9" t="s">
        <v>5</v>
      </c>
      <c r="T26089" s="1">
        <v>45572</v>
      </c>
      <c r="U26089">
        <v>36000</v>
      </c>
      <c r="V26089" s="1">
        <v>45306</v>
      </c>
      <c r="W26089">
        <v>598000</v>
      </c>
    </row>
    <row r="26090" spans="1:23" x14ac:dyDescent="0.25">
      <c r="A26090" s="9" t="s">
        <v>5899</v>
      </c>
      <c r="B26090" s="9" t="s">
        <v>17160</v>
      </c>
      <c r="C26090" s="9" t="s">
        <v>17161</v>
      </c>
      <c r="D26090" s="9" t="s">
        <v>2</v>
      </c>
      <c r="E26090">
        <v>51.606407099999998</v>
      </c>
      <c r="F26090">
        <v>-1.23546E-2</v>
      </c>
      <c r="G26090">
        <v>1</v>
      </c>
      <c r="H26090">
        <v>3</v>
      </c>
      <c r="I26090">
        <v>120</v>
      </c>
      <c r="J26090">
        <v>2</v>
      </c>
      <c r="K26090" s="9" t="s">
        <v>3</v>
      </c>
      <c r="L26090" s="9" t="s">
        <v>16</v>
      </c>
      <c r="M26090">
        <v>2350</v>
      </c>
      <c r="N26090">
        <v>2550</v>
      </c>
      <c r="O26090">
        <v>2800</v>
      </c>
      <c r="P26090">
        <v>602000</v>
      </c>
      <c r="Q26090">
        <v>634000</v>
      </c>
      <c r="R26090">
        <v>666000</v>
      </c>
      <c r="S26090" s="9" t="s">
        <v>5</v>
      </c>
      <c r="T26090" s="1">
        <v>45572</v>
      </c>
      <c r="U26090">
        <v>36000</v>
      </c>
      <c r="V26090" s="1">
        <v>39206</v>
      </c>
      <c r="W26090">
        <v>306000</v>
      </c>
    </row>
    <row r="26091" spans="1:23" x14ac:dyDescent="0.25">
      <c r="A26091" s="9" t="s">
        <v>5899</v>
      </c>
      <c r="B26091" s="9" t="s">
        <v>17160</v>
      </c>
      <c r="C26091" s="9" t="s">
        <v>17161</v>
      </c>
      <c r="D26091" s="9" t="s">
        <v>2</v>
      </c>
      <c r="E26091">
        <v>51.606407099999998</v>
      </c>
      <c r="F26091">
        <v>-1.23546E-2</v>
      </c>
      <c r="G26091">
        <v>1</v>
      </c>
      <c r="H26091">
        <v>3</v>
      </c>
      <c r="I26091">
        <v>120</v>
      </c>
      <c r="J26091">
        <v>2</v>
      </c>
      <c r="K26091" s="9" t="s">
        <v>3</v>
      </c>
      <c r="L26091" s="9" t="s">
        <v>16</v>
      </c>
      <c r="M26091">
        <v>2350</v>
      </c>
      <c r="N26091">
        <v>2550</v>
      </c>
      <c r="O26091">
        <v>2800</v>
      </c>
      <c r="P26091">
        <v>602000</v>
      </c>
      <c r="Q26091">
        <v>634000</v>
      </c>
      <c r="R26091">
        <v>666000</v>
      </c>
      <c r="S26091" s="9" t="s">
        <v>5</v>
      </c>
      <c r="T26091" s="1">
        <v>45572</v>
      </c>
      <c r="U26091">
        <v>36000</v>
      </c>
      <c r="V26091" s="1">
        <v>37711</v>
      </c>
      <c r="W26091">
        <v>238000</v>
      </c>
    </row>
    <row r="26092" spans="1:23" x14ac:dyDescent="0.25">
      <c r="A26092" s="9" t="s">
        <v>5899</v>
      </c>
      <c r="B26092" s="9" t="s">
        <v>13098</v>
      </c>
      <c r="C26092" s="9" t="s">
        <v>13099</v>
      </c>
      <c r="D26092" s="9" t="s">
        <v>2</v>
      </c>
      <c r="E26092">
        <v>51.606718100000002</v>
      </c>
      <c r="F26092">
        <v>-1.2138899999999999E-2</v>
      </c>
      <c r="G26092">
        <v>1</v>
      </c>
      <c r="H26092">
        <v>3</v>
      </c>
      <c r="I26092">
        <v>105</v>
      </c>
      <c r="J26092">
        <v>2</v>
      </c>
      <c r="K26092" s="9" t="s">
        <v>3</v>
      </c>
      <c r="L26092" s="9" t="s">
        <v>16</v>
      </c>
      <c r="M26092">
        <v>2700</v>
      </c>
      <c r="N26092">
        <v>2950</v>
      </c>
      <c r="O26092">
        <v>3250</v>
      </c>
      <c r="P26092">
        <v>693000</v>
      </c>
      <c r="Q26092">
        <v>729000</v>
      </c>
      <c r="R26092">
        <v>766000</v>
      </c>
      <c r="S26092" s="9" t="s">
        <v>5</v>
      </c>
      <c r="T26092" s="1">
        <v>45572</v>
      </c>
      <c r="U26092">
        <v>-31000</v>
      </c>
      <c r="V26092" s="1">
        <v>45516</v>
      </c>
      <c r="W26092">
        <v>760000</v>
      </c>
    </row>
    <row r="26093" spans="1:23" x14ac:dyDescent="0.25">
      <c r="A26093" s="9" t="s">
        <v>5899</v>
      </c>
      <c r="B26093" s="9" t="s">
        <v>13098</v>
      </c>
      <c r="C26093" s="9" t="s">
        <v>13099</v>
      </c>
      <c r="D26093" s="9" t="s">
        <v>2</v>
      </c>
      <c r="E26093">
        <v>51.606718100000002</v>
      </c>
      <c r="F26093">
        <v>-1.2138899999999999E-2</v>
      </c>
      <c r="G26093">
        <v>1</v>
      </c>
      <c r="H26093">
        <v>3</v>
      </c>
      <c r="I26093">
        <v>105</v>
      </c>
      <c r="J26093">
        <v>2</v>
      </c>
      <c r="K26093" s="9" t="s">
        <v>3</v>
      </c>
      <c r="L26093" s="9" t="s">
        <v>16</v>
      </c>
      <c r="M26093">
        <v>2700</v>
      </c>
      <c r="N26093">
        <v>2950</v>
      </c>
      <c r="O26093">
        <v>3250</v>
      </c>
      <c r="P26093">
        <v>693000</v>
      </c>
      <c r="Q26093">
        <v>729000</v>
      </c>
      <c r="R26093">
        <v>766000</v>
      </c>
      <c r="S26093" s="9" t="s">
        <v>5</v>
      </c>
      <c r="T26093" s="1">
        <v>45572</v>
      </c>
      <c r="U26093">
        <v>-31000</v>
      </c>
      <c r="V26093" s="1">
        <v>41852</v>
      </c>
      <c r="W26093">
        <v>378200</v>
      </c>
    </row>
    <row r="26094" spans="1:23" x14ac:dyDescent="0.25">
      <c r="A26094" s="9" t="s">
        <v>5899</v>
      </c>
      <c r="B26094" s="9" t="s">
        <v>13098</v>
      </c>
      <c r="C26094" s="9" t="s">
        <v>13099</v>
      </c>
      <c r="D26094" s="9" t="s">
        <v>2</v>
      </c>
      <c r="E26094">
        <v>51.606718100000002</v>
      </c>
      <c r="F26094">
        <v>-1.2138899999999999E-2</v>
      </c>
      <c r="G26094">
        <v>1</v>
      </c>
      <c r="H26094">
        <v>3</v>
      </c>
      <c r="I26094">
        <v>105</v>
      </c>
      <c r="J26094">
        <v>2</v>
      </c>
      <c r="K26094" s="9" t="s">
        <v>3</v>
      </c>
      <c r="L26094" s="9" t="s">
        <v>16</v>
      </c>
      <c r="M26094">
        <v>2700</v>
      </c>
      <c r="N26094">
        <v>2950</v>
      </c>
      <c r="O26094">
        <v>3250</v>
      </c>
      <c r="P26094">
        <v>693000</v>
      </c>
      <c r="Q26094">
        <v>729000</v>
      </c>
      <c r="R26094">
        <v>766000</v>
      </c>
      <c r="S26094" s="9" t="s">
        <v>5</v>
      </c>
      <c r="T26094" s="1">
        <v>45572</v>
      </c>
      <c r="U26094">
        <v>-31000</v>
      </c>
      <c r="V26094" s="1">
        <v>37376</v>
      </c>
      <c r="W26094">
        <v>184995</v>
      </c>
    </row>
    <row r="26095" spans="1:23" x14ac:dyDescent="0.25">
      <c r="A26095" s="9" t="s">
        <v>5899</v>
      </c>
      <c r="B26095" s="9" t="s">
        <v>13098</v>
      </c>
      <c r="C26095" s="9" t="s">
        <v>13099</v>
      </c>
      <c r="D26095" s="9" t="s">
        <v>2</v>
      </c>
      <c r="E26095">
        <v>51.606718100000002</v>
      </c>
      <c r="F26095">
        <v>-1.2138899999999999E-2</v>
      </c>
      <c r="G26095">
        <v>1</v>
      </c>
      <c r="H26095">
        <v>3</v>
      </c>
      <c r="I26095">
        <v>105</v>
      </c>
      <c r="J26095">
        <v>2</v>
      </c>
      <c r="K26095" s="9" t="s">
        <v>3</v>
      </c>
      <c r="L26095" s="9" t="s">
        <v>16</v>
      </c>
      <c r="M26095">
        <v>2700</v>
      </c>
      <c r="N26095">
        <v>2950</v>
      </c>
      <c r="O26095">
        <v>3250</v>
      </c>
      <c r="P26095">
        <v>693000</v>
      </c>
      <c r="Q26095">
        <v>729000</v>
      </c>
      <c r="R26095">
        <v>766000</v>
      </c>
      <c r="S26095" s="9" t="s">
        <v>5</v>
      </c>
      <c r="T26095" s="1">
        <v>45572</v>
      </c>
      <c r="U26095">
        <v>-31000</v>
      </c>
      <c r="V26095" s="1">
        <v>34911</v>
      </c>
      <c r="W26095">
        <v>60000</v>
      </c>
    </row>
    <row r="26096" spans="1:23" x14ac:dyDescent="0.25">
      <c r="A26096" s="9" t="s">
        <v>5907</v>
      </c>
      <c r="B26096" s="9" t="s">
        <v>12736</v>
      </c>
      <c r="C26096" s="9" t="s">
        <v>12737</v>
      </c>
      <c r="D26096" s="9" t="s">
        <v>2</v>
      </c>
      <c r="E26096">
        <v>51.6180406</v>
      </c>
      <c r="F26096">
        <v>-7.4263000000000003E-3</v>
      </c>
      <c r="G26096">
        <v>1</v>
      </c>
      <c r="H26096">
        <v>3</v>
      </c>
      <c r="I26096">
        <v>86</v>
      </c>
      <c r="J26096">
        <v>2</v>
      </c>
      <c r="K26096" s="9" t="s">
        <v>3</v>
      </c>
      <c r="L26096" s="9" t="s">
        <v>16</v>
      </c>
      <c r="M26096">
        <v>1900</v>
      </c>
      <c r="N26096">
        <v>2100</v>
      </c>
      <c r="O26096">
        <v>2350</v>
      </c>
      <c r="P26096">
        <v>497000</v>
      </c>
      <c r="Q26096">
        <v>523000</v>
      </c>
      <c r="R26096">
        <v>550000</v>
      </c>
      <c r="S26096" s="9" t="s">
        <v>5</v>
      </c>
      <c r="T26096" s="1">
        <v>45572</v>
      </c>
      <c r="U26096">
        <v>48000</v>
      </c>
      <c r="V26096" s="1">
        <v>45107</v>
      </c>
      <c r="W26096">
        <v>475000</v>
      </c>
    </row>
    <row r="26097" spans="1:23" x14ac:dyDescent="0.25">
      <c r="A26097" s="9" t="s">
        <v>5907</v>
      </c>
      <c r="B26097" s="9" t="s">
        <v>12736</v>
      </c>
      <c r="C26097" s="9" t="s">
        <v>12737</v>
      </c>
      <c r="D26097" s="9" t="s">
        <v>2</v>
      </c>
      <c r="E26097">
        <v>51.6180406</v>
      </c>
      <c r="F26097">
        <v>-7.4263000000000003E-3</v>
      </c>
      <c r="G26097">
        <v>1</v>
      </c>
      <c r="H26097">
        <v>3</v>
      </c>
      <c r="I26097">
        <v>86</v>
      </c>
      <c r="J26097">
        <v>2</v>
      </c>
      <c r="K26097" s="9" t="s">
        <v>3</v>
      </c>
      <c r="L26097" s="9" t="s">
        <v>16</v>
      </c>
      <c r="M26097">
        <v>1900</v>
      </c>
      <c r="N26097">
        <v>2100</v>
      </c>
      <c r="O26097">
        <v>2350</v>
      </c>
      <c r="P26097">
        <v>497000</v>
      </c>
      <c r="Q26097">
        <v>523000</v>
      </c>
      <c r="R26097">
        <v>550000</v>
      </c>
      <c r="S26097" s="9" t="s">
        <v>5</v>
      </c>
      <c r="T26097" s="1">
        <v>45572</v>
      </c>
      <c r="U26097">
        <v>48000</v>
      </c>
      <c r="V26097" s="1">
        <v>37644</v>
      </c>
      <c r="W26097">
        <v>210000</v>
      </c>
    </row>
    <row r="26098" spans="1:23" x14ac:dyDescent="0.25">
      <c r="A26098" s="9" t="s">
        <v>5936</v>
      </c>
      <c r="B26098" s="9" t="s">
        <v>17162</v>
      </c>
      <c r="C26098" s="9" t="s">
        <v>17163</v>
      </c>
      <c r="D26098" s="9" t="s">
        <v>2</v>
      </c>
      <c r="E26098">
        <v>51.617065699999998</v>
      </c>
      <c r="F26098">
        <v>-8.7979000000000009E-3</v>
      </c>
      <c r="G26098">
        <v>1</v>
      </c>
      <c r="H26098">
        <v>3</v>
      </c>
      <c r="I26098">
        <v>108</v>
      </c>
      <c r="J26098">
        <v>2</v>
      </c>
      <c r="K26098" s="9" t="s">
        <v>3</v>
      </c>
      <c r="L26098" s="9" t="s">
        <v>16</v>
      </c>
      <c r="M26098">
        <v>2250</v>
      </c>
      <c r="N26098">
        <v>2450</v>
      </c>
      <c r="O26098">
        <v>2700</v>
      </c>
      <c r="P26098">
        <v>577000</v>
      </c>
      <c r="Q26098">
        <v>607000</v>
      </c>
      <c r="R26098">
        <v>638000</v>
      </c>
      <c r="S26098" s="9" t="s">
        <v>5</v>
      </c>
      <c r="T26098" s="1">
        <v>45572</v>
      </c>
      <c r="U26098">
        <v>17000</v>
      </c>
      <c r="V26098" s="1">
        <v>44957</v>
      </c>
      <c r="W26098">
        <v>590000</v>
      </c>
    </row>
    <row r="26099" spans="1:23" x14ac:dyDescent="0.25">
      <c r="A26099" s="9" t="s">
        <v>6075</v>
      </c>
      <c r="B26099" s="9" t="s">
        <v>16506</v>
      </c>
      <c r="C26099" s="9" t="s">
        <v>16507</v>
      </c>
      <c r="D26099" s="9" t="s">
        <v>2</v>
      </c>
      <c r="E26099">
        <v>51.633090299999999</v>
      </c>
      <c r="F26099">
        <v>-5.0902999999999999E-3</v>
      </c>
      <c r="G26099">
        <v>1</v>
      </c>
      <c r="H26099">
        <v>3</v>
      </c>
      <c r="I26099">
        <v>117</v>
      </c>
      <c r="J26099">
        <v>2</v>
      </c>
      <c r="K26099" s="9" t="s">
        <v>3</v>
      </c>
      <c r="L26099" s="9" t="s">
        <v>16</v>
      </c>
      <c r="M26099">
        <v>2950</v>
      </c>
      <c r="N26099">
        <v>3300</v>
      </c>
      <c r="O26099">
        <v>3600</v>
      </c>
      <c r="P26099">
        <v>769000</v>
      </c>
      <c r="Q26099">
        <v>809000</v>
      </c>
      <c r="R26099">
        <v>850000</v>
      </c>
      <c r="S26099" s="9" t="s">
        <v>5</v>
      </c>
      <c r="T26099" s="1">
        <v>45572</v>
      </c>
      <c r="U26099">
        <v>34000</v>
      </c>
      <c r="V26099" s="1">
        <v>45261</v>
      </c>
      <c r="W26099">
        <v>775000</v>
      </c>
    </row>
    <row r="26100" spans="1:23" x14ac:dyDescent="0.25">
      <c r="A26100" s="9" t="s">
        <v>6075</v>
      </c>
      <c r="B26100" s="9" t="s">
        <v>16506</v>
      </c>
      <c r="C26100" s="9" t="s">
        <v>16507</v>
      </c>
      <c r="D26100" s="9" t="s">
        <v>2</v>
      </c>
      <c r="E26100">
        <v>51.633090299999999</v>
      </c>
      <c r="F26100">
        <v>-5.0902999999999999E-3</v>
      </c>
      <c r="G26100">
        <v>1</v>
      </c>
      <c r="H26100">
        <v>3</v>
      </c>
      <c r="I26100">
        <v>117</v>
      </c>
      <c r="J26100">
        <v>2</v>
      </c>
      <c r="K26100" s="9" t="s">
        <v>3</v>
      </c>
      <c r="L26100" s="9" t="s">
        <v>16</v>
      </c>
      <c r="M26100">
        <v>2950</v>
      </c>
      <c r="N26100">
        <v>3300</v>
      </c>
      <c r="O26100">
        <v>3600</v>
      </c>
      <c r="P26100">
        <v>769000</v>
      </c>
      <c r="Q26100">
        <v>809000</v>
      </c>
      <c r="R26100">
        <v>850000</v>
      </c>
      <c r="S26100" s="9" t="s">
        <v>5</v>
      </c>
      <c r="T26100" s="1">
        <v>45572</v>
      </c>
      <c r="U26100">
        <v>34000</v>
      </c>
      <c r="V26100" s="1">
        <v>41971</v>
      </c>
      <c r="W26100">
        <v>460000</v>
      </c>
    </row>
    <row r="26101" spans="1:23" x14ac:dyDescent="0.25">
      <c r="A26101" s="9" t="s">
        <v>6166</v>
      </c>
      <c r="B26101" s="9" t="s">
        <v>17164</v>
      </c>
      <c r="C26101" s="9" t="s">
        <v>17165</v>
      </c>
      <c r="D26101" s="9" t="s">
        <v>2</v>
      </c>
      <c r="E26101">
        <v>51.612440599999999</v>
      </c>
      <c r="F26101">
        <v>2.4824000000000001E-3</v>
      </c>
      <c r="G26101">
        <v>1</v>
      </c>
      <c r="H26101">
        <v>3</v>
      </c>
      <c r="I26101">
        <v>110</v>
      </c>
      <c r="J26101">
        <v>2</v>
      </c>
      <c r="K26101" s="9" t="s">
        <v>3</v>
      </c>
      <c r="L26101" s="9" t="s">
        <v>16</v>
      </c>
      <c r="M26101">
        <v>2550</v>
      </c>
      <c r="N26101">
        <v>2800</v>
      </c>
      <c r="O26101">
        <v>3050</v>
      </c>
      <c r="P26101">
        <v>659000</v>
      </c>
      <c r="Q26101">
        <v>694000</v>
      </c>
      <c r="R26101">
        <v>728000</v>
      </c>
      <c r="S26101" s="9" t="s">
        <v>5</v>
      </c>
      <c r="T26101" s="1">
        <v>45572</v>
      </c>
      <c r="U26101">
        <v>34000</v>
      </c>
      <c r="V26101" s="1">
        <v>45240</v>
      </c>
      <c r="W26101">
        <v>660000</v>
      </c>
    </row>
    <row r="26102" spans="1:23" x14ac:dyDescent="0.25">
      <c r="A26102" s="9" t="s">
        <v>6166</v>
      </c>
      <c r="B26102" s="9" t="s">
        <v>17164</v>
      </c>
      <c r="C26102" s="9" t="s">
        <v>17165</v>
      </c>
      <c r="D26102" s="9" t="s">
        <v>2</v>
      </c>
      <c r="E26102">
        <v>51.612440599999999</v>
      </c>
      <c r="F26102">
        <v>2.4824000000000001E-3</v>
      </c>
      <c r="G26102">
        <v>1</v>
      </c>
      <c r="H26102">
        <v>3</v>
      </c>
      <c r="I26102">
        <v>110</v>
      </c>
      <c r="J26102">
        <v>2</v>
      </c>
      <c r="K26102" s="9" t="s">
        <v>3</v>
      </c>
      <c r="L26102" s="9" t="s">
        <v>16</v>
      </c>
      <c r="M26102">
        <v>2550</v>
      </c>
      <c r="N26102">
        <v>2800</v>
      </c>
      <c r="O26102">
        <v>3050</v>
      </c>
      <c r="P26102">
        <v>659000</v>
      </c>
      <c r="Q26102">
        <v>694000</v>
      </c>
      <c r="R26102">
        <v>728000</v>
      </c>
      <c r="S26102" s="9" t="s">
        <v>5</v>
      </c>
      <c r="T26102" s="1">
        <v>45572</v>
      </c>
      <c r="U26102">
        <v>34000</v>
      </c>
      <c r="V26102" s="1">
        <v>40025</v>
      </c>
      <c r="W26102">
        <v>305000</v>
      </c>
    </row>
    <row r="26103" spans="1:23" x14ac:dyDescent="0.25">
      <c r="A26103" s="9" t="s">
        <v>6166</v>
      </c>
      <c r="B26103" s="9" t="s">
        <v>17164</v>
      </c>
      <c r="C26103" s="9" t="s">
        <v>17165</v>
      </c>
      <c r="D26103" s="9" t="s">
        <v>2</v>
      </c>
      <c r="E26103">
        <v>51.612440599999999</v>
      </c>
      <c r="F26103">
        <v>2.4824000000000001E-3</v>
      </c>
      <c r="G26103">
        <v>1</v>
      </c>
      <c r="H26103">
        <v>3</v>
      </c>
      <c r="I26103">
        <v>110</v>
      </c>
      <c r="J26103">
        <v>2</v>
      </c>
      <c r="K26103" s="9" t="s">
        <v>3</v>
      </c>
      <c r="L26103" s="9" t="s">
        <v>16</v>
      </c>
      <c r="M26103">
        <v>2550</v>
      </c>
      <c r="N26103">
        <v>2800</v>
      </c>
      <c r="O26103">
        <v>3050</v>
      </c>
      <c r="P26103">
        <v>659000</v>
      </c>
      <c r="Q26103">
        <v>694000</v>
      </c>
      <c r="R26103">
        <v>728000</v>
      </c>
      <c r="S26103" s="9" t="s">
        <v>5</v>
      </c>
      <c r="T26103" s="1">
        <v>45572</v>
      </c>
      <c r="U26103">
        <v>34000</v>
      </c>
      <c r="V26103" s="1">
        <v>37141</v>
      </c>
      <c r="W26103">
        <v>170000</v>
      </c>
    </row>
    <row r="26104" spans="1:23" x14ac:dyDescent="0.25">
      <c r="A26104" s="9" t="s">
        <v>6223</v>
      </c>
      <c r="B26104" s="9" t="s">
        <v>16704</v>
      </c>
      <c r="C26104" s="9" t="s">
        <v>16705</v>
      </c>
      <c r="D26104" s="9" t="s">
        <v>2</v>
      </c>
      <c r="E26104">
        <v>51.605487699999998</v>
      </c>
      <c r="F26104">
        <v>-1.59474E-2</v>
      </c>
      <c r="G26104">
        <v>1</v>
      </c>
      <c r="H26104">
        <v>3</v>
      </c>
      <c r="I26104">
        <v>94</v>
      </c>
      <c r="J26104">
        <v>2</v>
      </c>
      <c r="K26104" s="9" t="s">
        <v>3</v>
      </c>
      <c r="L26104" s="9" t="s">
        <v>16</v>
      </c>
      <c r="M26104">
        <v>2150</v>
      </c>
      <c r="N26104">
        <v>2350</v>
      </c>
      <c r="O26104">
        <v>2600</v>
      </c>
      <c r="P26104">
        <v>552000</v>
      </c>
      <c r="Q26104">
        <v>581000</v>
      </c>
      <c r="R26104">
        <v>610000</v>
      </c>
      <c r="S26104" s="9" t="s">
        <v>5</v>
      </c>
      <c r="T26104" s="1">
        <v>45572</v>
      </c>
      <c r="U26104">
        <v>21000</v>
      </c>
      <c r="V26104" s="1">
        <v>44869</v>
      </c>
      <c r="W26104">
        <v>560000</v>
      </c>
    </row>
    <row r="26105" spans="1:23" x14ac:dyDescent="0.25">
      <c r="A26105" s="9" t="s">
        <v>6229</v>
      </c>
      <c r="B26105" s="9" t="s">
        <v>17166</v>
      </c>
      <c r="C26105" s="9" t="s">
        <v>17167</v>
      </c>
      <c r="D26105" s="9" t="s">
        <v>2</v>
      </c>
      <c r="E26105">
        <v>51.611061200000002</v>
      </c>
      <c r="F26105">
        <v>-1.4245600000000001E-2</v>
      </c>
      <c r="G26105">
        <v>1</v>
      </c>
      <c r="H26105">
        <v>3</v>
      </c>
      <c r="I26105">
        <v>89</v>
      </c>
      <c r="J26105">
        <v>2</v>
      </c>
      <c r="K26105" s="9" t="s">
        <v>3</v>
      </c>
      <c r="L26105" s="9" t="s">
        <v>16</v>
      </c>
      <c r="M26105">
        <v>2000</v>
      </c>
      <c r="N26105">
        <v>2200</v>
      </c>
      <c r="O26105">
        <v>2400</v>
      </c>
      <c r="P26105">
        <v>516000</v>
      </c>
      <c r="Q26105">
        <v>543000</v>
      </c>
      <c r="R26105">
        <v>570000</v>
      </c>
      <c r="S26105" s="9" t="s">
        <v>5</v>
      </c>
      <c r="T26105" s="1">
        <v>45572</v>
      </c>
      <c r="U26105">
        <v>63000</v>
      </c>
      <c r="V26105" s="1">
        <v>44708</v>
      </c>
      <c r="W26105">
        <v>480000</v>
      </c>
    </row>
    <row r="26106" spans="1:23" x14ac:dyDescent="0.25">
      <c r="A26106" s="9" t="s">
        <v>6295</v>
      </c>
      <c r="B26106" s="9" t="s">
        <v>17168</v>
      </c>
      <c r="C26106" s="9" t="s">
        <v>17169</v>
      </c>
      <c r="D26106" s="9" t="s">
        <v>2</v>
      </c>
      <c r="E26106">
        <v>51.6443972</v>
      </c>
      <c r="F26106">
        <v>-1.0577899999999999E-2</v>
      </c>
      <c r="G26106">
        <v>1</v>
      </c>
      <c r="H26106">
        <v>3</v>
      </c>
      <c r="I26106">
        <v>126</v>
      </c>
      <c r="J26106">
        <v>2</v>
      </c>
      <c r="K26106" s="9" t="s">
        <v>3</v>
      </c>
      <c r="L26106" s="9" t="s">
        <v>16</v>
      </c>
      <c r="M26106">
        <v>1750</v>
      </c>
      <c r="N26106">
        <v>1900</v>
      </c>
      <c r="O26106">
        <v>2050</v>
      </c>
      <c r="P26106">
        <v>444000</v>
      </c>
      <c r="Q26106">
        <v>467000</v>
      </c>
      <c r="R26106">
        <v>490000</v>
      </c>
      <c r="S26106" s="9" t="s">
        <v>5</v>
      </c>
      <c r="T26106" s="1">
        <v>45572</v>
      </c>
      <c r="U26106">
        <v>32000</v>
      </c>
      <c r="V26106" s="1">
        <v>45112</v>
      </c>
      <c r="W26106">
        <v>435000</v>
      </c>
    </row>
    <row r="26107" spans="1:23" x14ac:dyDescent="0.25">
      <c r="A26107" s="9" t="s">
        <v>6222</v>
      </c>
      <c r="B26107" s="9" t="s">
        <v>17170</v>
      </c>
      <c r="C26107" s="9" t="s">
        <v>17171</v>
      </c>
      <c r="D26107" s="9" t="s">
        <v>2</v>
      </c>
      <c r="E26107">
        <v>51.605340599999998</v>
      </c>
      <c r="F26107">
        <v>-1.6285899999999999E-2</v>
      </c>
      <c r="G26107">
        <v>1</v>
      </c>
      <c r="H26107">
        <v>3</v>
      </c>
      <c r="I26107">
        <v>101</v>
      </c>
      <c r="J26107">
        <v>2</v>
      </c>
      <c r="K26107" s="9" t="s">
        <v>3</v>
      </c>
      <c r="L26107" s="9" t="s">
        <v>16</v>
      </c>
      <c r="M26107">
        <v>1950</v>
      </c>
      <c r="N26107">
        <v>2150</v>
      </c>
      <c r="O26107">
        <v>2350</v>
      </c>
      <c r="P26107">
        <v>505000</v>
      </c>
      <c r="Q26107">
        <v>531000</v>
      </c>
      <c r="R26107">
        <v>558000</v>
      </c>
      <c r="S26107" s="9" t="s">
        <v>5</v>
      </c>
      <c r="T26107" s="1">
        <v>45572</v>
      </c>
      <c r="U26107">
        <v>31000</v>
      </c>
      <c r="V26107" s="1">
        <v>45433</v>
      </c>
      <c r="W26107">
        <v>500000</v>
      </c>
    </row>
    <row r="26108" spans="1:23" x14ac:dyDescent="0.25">
      <c r="A26108" s="9" t="s">
        <v>4063</v>
      </c>
      <c r="B26108" s="9" t="s">
        <v>8663</v>
      </c>
      <c r="C26108" s="9" t="s">
        <v>8664</v>
      </c>
      <c r="D26108" s="9" t="s">
        <v>2</v>
      </c>
      <c r="E26108">
        <v>51.551434200000003</v>
      </c>
      <c r="F26108">
        <v>-3.5218699999999999E-2</v>
      </c>
      <c r="G26108">
        <v>1</v>
      </c>
      <c r="H26108">
        <v>3</v>
      </c>
      <c r="I26108">
        <v>141</v>
      </c>
      <c r="J26108">
        <v>2</v>
      </c>
      <c r="K26108" s="9" t="s">
        <v>3</v>
      </c>
      <c r="L26108" s="9" t="s">
        <v>16</v>
      </c>
      <c r="M26108">
        <v>4900</v>
      </c>
      <c r="N26108">
        <v>5300</v>
      </c>
      <c r="O26108">
        <v>5700</v>
      </c>
      <c r="P26108">
        <v>949000</v>
      </c>
      <c r="Q26108">
        <v>999000</v>
      </c>
      <c r="R26108">
        <v>1049000</v>
      </c>
      <c r="S26108" s="9" t="s">
        <v>5</v>
      </c>
      <c r="T26108" s="1">
        <v>45572</v>
      </c>
      <c r="U26108">
        <v>168000</v>
      </c>
      <c r="V26108" s="1">
        <v>44820</v>
      </c>
      <c r="W26108">
        <v>831500</v>
      </c>
    </row>
    <row r="26109" spans="1:23" x14ac:dyDescent="0.25">
      <c r="A26109" s="9" t="s">
        <v>4174</v>
      </c>
      <c r="B26109" s="9" t="s">
        <v>11640</v>
      </c>
      <c r="C26109" s="9" t="s">
        <v>633</v>
      </c>
      <c r="D26109" s="9" t="s">
        <v>2</v>
      </c>
      <c r="E26109">
        <v>51.555077599999997</v>
      </c>
      <c r="F26109">
        <v>-5.3657000000000003E-2</v>
      </c>
      <c r="G26109">
        <v>1</v>
      </c>
      <c r="H26109">
        <v>3</v>
      </c>
      <c r="I26109">
        <v>138</v>
      </c>
      <c r="J26109">
        <v>2</v>
      </c>
      <c r="K26109" s="9" t="s">
        <v>3</v>
      </c>
      <c r="L26109" s="9" t="s">
        <v>16</v>
      </c>
      <c r="M26109">
        <v>6300</v>
      </c>
      <c r="N26109">
        <v>6800</v>
      </c>
      <c r="O26109">
        <v>7350</v>
      </c>
      <c r="P26109">
        <v>1220000</v>
      </c>
      <c r="Q26109">
        <v>1284000</v>
      </c>
      <c r="R26109">
        <v>1348000</v>
      </c>
      <c r="S26109" s="9" t="s">
        <v>5</v>
      </c>
      <c r="T26109" s="1">
        <v>45572</v>
      </c>
      <c r="U26109">
        <v>134000</v>
      </c>
      <c r="V26109" s="1">
        <v>44099</v>
      </c>
      <c r="W26109">
        <v>1150000</v>
      </c>
    </row>
    <row r="26110" spans="1:23" x14ac:dyDescent="0.25">
      <c r="A26110" s="9" t="s">
        <v>4174</v>
      </c>
      <c r="B26110" s="9" t="s">
        <v>11640</v>
      </c>
      <c r="C26110" s="9" t="s">
        <v>633</v>
      </c>
      <c r="D26110" s="9" t="s">
        <v>2</v>
      </c>
      <c r="E26110">
        <v>51.555077599999997</v>
      </c>
      <c r="F26110">
        <v>-5.3657000000000003E-2</v>
      </c>
      <c r="G26110">
        <v>1</v>
      </c>
      <c r="H26110">
        <v>3</v>
      </c>
      <c r="I26110">
        <v>138</v>
      </c>
      <c r="J26110">
        <v>2</v>
      </c>
      <c r="K26110" s="9" t="s">
        <v>3</v>
      </c>
      <c r="L26110" s="9" t="s">
        <v>16</v>
      </c>
      <c r="M26110">
        <v>6300</v>
      </c>
      <c r="N26110">
        <v>6800</v>
      </c>
      <c r="O26110">
        <v>7350</v>
      </c>
      <c r="P26110">
        <v>1220000</v>
      </c>
      <c r="Q26110">
        <v>1284000</v>
      </c>
      <c r="R26110">
        <v>1348000</v>
      </c>
      <c r="S26110" s="9" t="s">
        <v>5</v>
      </c>
      <c r="T26110" s="1">
        <v>45572</v>
      </c>
      <c r="U26110">
        <v>134000</v>
      </c>
      <c r="V26110" s="1">
        <v>41953</v>
      </c>
      <c r="W26110">
        <v>795000</v>
      </c>
    </row>
    <row r="26111" spans="1:23" x14ac:dyDescent="0.25">
      <c r="A26111" s="9" t="s">
        <v>4680</v>
      </c>
      <c r="B26111" s="9" t="s">
        <v>15356</v>
      </c>
      <c r="C26111" s="9" t="s">
        <v>15357</v>
      </c>
      <c r="D26111" s="9" t="s">
        <v>2</v>
      </c>
      <c r="E26111">
        <v>51.5534812</v>
      </c>
      <c r="F26111">
        <v>-3.8246299999999997E-2</v>
      </c>
      <c r="G26111">
        <v>1</v>
      </c>
      <c r="H26111">
        <v>3</v>
      </c>
      <c r="I26111">
        <v>139</v>
      </c>
      <c r="J26111">
        <v>2</v>
      </c>
      <c r="K26111" s="9" t="s">
        <v>3</v>
      </c>
      <c r="L26111" s="9" t="s">
        <v>16</v>
      </c>
      <c r="M26111">
        <v>5300</v>
      </c>
      <c r="N26111">
        <v>5750</v>
      </c>
      <c r="O26111">
        <v>6200</v>
      </c>
      <c r="P26111">
        <v>1032000</v>
      </c>
      <c r="Q26111">
        <v>1086000</v>
      </c>
      <c r="R26111">
        <v>1141000</v>
      </c>
      <c r="S26111" s="9" t="s">
        <v>5</v>
      </c>
      <c r="T26111" s="1">
        <v>45572</v>
      </c>
      <c r="U26111">
        <v>154000</v>
      </c>
      <c r="V26111" s="1">
        <v>44593</v>
      </c>
      <c r="W26111">
        <v>932500</v>
      </c>
    </row>
    <row r="26112" spans="1:23" x14ac:dyDescent="0.25">
      <c r="A26112" s="9" t="s">
        <v>4719</v>
      </c>
      <c r="B26112" s="9" t="s">
        <v>17172</v>
      </c>
      <c r="C26112" s="9" t="s">
        <v>17173</v>
      </c>
      <c r="D26112" s="9" t="s">
        <v>2</v>
      </c>
      <c r="E26112">
        <v>51.558862900000001</v>
      </c>
      <c r="F26112">
        <v>-5.1995199999999998E-2</v>
      </c>
      <c r="G26112">
        <v>1</v>
      </c>
      <c r="H26112">
        <v>3</v>
      </c>
      <c r="I26112">
        <v>134</v>
      </c>
      <c r="J26112">
        <v>2</v>
      </c>
      <c r="K26112" s="9" t="s">
        <v>3</v>
      </c>
      <c r="L26112" s="9" t="s">
        <v>16</v>
      </c>
      <c r="M26112">
        <v>6450</v>
      </c>
      <c r="N26112">
        <v>7000</v>
      </c>
      <c r="O26112">
        <v>7550</v>
      </c>
      <c r="P26112">
        <v>1253000</v>
      </c>
      <c r="Q26112">
        <v>1319000</v>
      </c>
      <c r="R26112">
        <v>1385000</v>
      </c>
      <c r="S26112" s="9" t="s">
        <v>5</v>
      </c>
      <c r="T26112" s="1">
        <v>45572</v>
      </c>
      <c r="U26112">
        <v>64000</v>
      </c>
      <c r="V26112" s="1">
        <v>44728</v>
      </c>
      <c r="W26112">
        <v>1255000</v>
      </c>
    </row>
    <row r="26113" spans="1:23" x14ac:dyDescent="0.25">
      <c r="A26113" s="9" t="s">
        <v>4719</v>
      </c>
      <c r="B26113" s="9" t="s">
        <v>17172</v>
      </c>
      <c r="C26113" s="9" t="s">
        <v>17173</v>
      </c>
      <c r="D26113" s="9" t="s">
        <v>2</v>
      </c>
      <c r="E26113">
        <v>51.558862900000001</v>
      </c>
      <c r="F26113">
        <v>-5.1995199999999998E-2</v>
      </c>
      <c r="G26113">
        <v>1</v>
      </c>
      <c r="H26113">
        <v>3</v>
      </c>
      <c r="I26113">
        <v>134</v>
      </c>
      <c r="J26113">
        <v>2</v>
      </c>
      <c r="K26113" s="9" t="s">
        <v>3</v>
      </c>
      <c r="L26113" s="9" t="s">
        <v>16</v>
      </c>
      <c r="M26113">
        <v>6450</v>
      </c>
      <c r="N26113">
        <v>7000</v>
      </c>
      <c r="O26113">
        <v>7550</v>
      </c>
      <c r="P26113">
        <v>1253000</v>
      </c>
      <c r="Q26113">
        <v>1319000</v>
      </c>
      <c r="R26113">
        <v>1385000</v>
      </c>
      <c r="S26113" s="9" t="s">
        <v>5</v>
      </c>
      <c r="T26113" s="1">
        <v>45572</v>
      </c>
      <c r="U26113">
        <v>64000</v>
      </c>
      <c r="V26113" s="1">
        <v>38282</v>
      </c>
      <c r="W26113">
        <v>290000</v>
      </c>
    </row>
    <row r="26114" spans="1:23" x14ac:dyDescent="0.25">
      <c r="A26114" s="9" t="s">
        <v>4719</v>
      </c>
      <c r="B26114" s="9" t="s">
        <v>17172</v>
      </c>
      <c r="C26114" s="9" t="s">
        <v>17173</v>
      </c>
      <c r="D26114" s="9" t="s">
        <v>2</v>
      </c>
      <c r="E26114">
        <v>51.558862900000001</v>
      </c>
      <c r="F26114">
        <v>-5.1995199999999998E-2</v>
      </c>
      <c r="G26114">
        <v>1</v>
      </c>
      <c r="H26114">
        <v>3</v>
      </c>
      <c r="I26114">
        <v>134</v>
      </c>
      <c r="J26114">
        <v>2</v>
      </c>
      <c r="K26114" s="9" t="s">
        <v>3</v>
      </c>
      <c r="L26114" s="9" t="s">
        <v>16</v>
      </c>
      <c r="M26114">
        <v>6450</v>
      </c>
      <c r="N26114">
        <v>7000</v>
      </c>
      <c r="O26114">
        <v>7550</v>
      </c>
      <c r="P26114">
        <v>1253000</v>
      </c>
      <c r="Q26114">
        <v>1319000</v>
      </c>
      <c r="R26114">
        <v>1385000</v>
      </c>
      <c r="S26114" s="9" t="s">
        <v>5</v>
      </c>
      <c r="T26114" s="1">
        <v>45572</v>
      </c>
      <c r="U26114">
        <v>64000</v>
      </c>
      <c r="V26114" s="1">
        <v>36013</v>
      </c>
      <c r="W26114">
        <v>149995</v>
      </c>
    </row>
    <row r="26115" spans="1:23" x14ac:dyDescent="0.25">
      <c r="A26115" s="9" t="s">
        <v>4719</v>
      </c>
      <c r="B26115" s="9" t="s">
        <v>17172</v>
      </c>
      <c r="C26115" s="9" t="s">
        <v>17173</v>
      </c>
      <c r="D26115" s="9" t="s">
        <v>2</v>
      </c>
      <c r="E26115">
        <v>51.5589224</v>
      </c>
      <c r="F26115">
        <v>-5.1790599999999999E-2</v>
      </c>
      <c r="G26115">
        <v>1</v>
      </c>
      <c r="H26115">
        <v>3</v>
      </c>
      <c r="I26115">
        <v>151</v>
      </c>
      <c r="J26115">
        <v>2</v>
      </c>
      <c r="K26115" s="9" t="s">
        <v>3</v>
      </c>
      <c r="L26115" s="9" t="s">
        <v>16</v>
      </c>
      <c r="M26115">
        <v>6050</v>
      </c>
      <c r="N26115">
        <v>6550</v>
      </c>
      <c r="O26115">
        <v>7100</v>
      </c>
      <c r="P26115">
        <v>1176000</v>
      </c>
      <c r="Q26115">
        <v>1238000</v>
      </c>
      <c r="R26115">
        <v>1299000</v>
      </c>
      <c r="S26115" s="9" t="s">
        <v>5</v>
      </c>
      <c r="T26115" s="1">
        <v>45572</v>
      </c>
      <c r="U26115">
        <v>198000</v>
      </c>
      <c r="V26115" s="1">
        <v>44826</v>
      </c>
      <c r="W26115">
        <v>1040000</v>
      </c>
    </row>
    <row r="26116" spans="1:23" x14ac:dyDescent="0.25">
      <c r="A26116" s="9" t="s">
        <v>4779</v>
      </c>
      <c r="B26116" s="9" t="s">
        <v>11642</v>
      </c>
      <c r="C26116" s="9" t="s">
        <v>639</v>
      </c>
      <c r="D26116" s="9" t="s">
        <v>2</v>
      </c>
      <c r="E26116">
        <v>51.551188400000001</v>
      </c>
      <c r="F26116">
        <v>-3.7191000000000002E-2</v>
      </c>
      <c r="G26116">
        <v>1</v>
      </c>
      <c r="H26116">
        <v>3</v>
      </c>
      <c r="I26116">
        <v>123</v>
      </c>
      <c r="J26116">
        <v>2</v>
      </c>
      <c r="K26116" s="9" t="s">
        <v>3</v>
      </c>
      <c r="L26116" s="9" t="s">
        <v>16</v>
      </c>
      <c r="M26116">
        <v>5400</v>
      </c>
      <c r="N26116">
        <v>5900</v>
      </c>
      <c r="O26116">
        <v>6350</v>
      </c>
      <c r="P26116">
        <v>1051000</v>
      </c>
      <c r="Q26116">
        <v>1107000</v>
      </c>
      <c r="R26116">
        <v>1162000</v>
      </c>
      <c r="S26116" s="9" t="s">
        <v>5</v>
      </c>
      <c r="T26116" s="1">
        <v>45572</v>
      </c>
      <c r="U26116">
        <v>182000</v>
      </c>
      <c r="V26116" s="1">
        <v>43840</v>
      </c>
      <c r="W26116">
        <v>925000</v>
      </c>
    </row>
    <row r="26117" spans="1:23" x14ac:dyDescent="0.25">
      <c r="A26117" s="9" t="s">
        <v>4779</v>
      </c>
      <c r="B26117" s="9" t="s">
        <v>15452</v>
      </c>
      <c r="C26117" s="9" t="s">
        <v>15453</v>
      </c>
      <c r="D26117" s="9" t="s">
        <v>2</v>
      </c>
      <c r="E26117">
        <v>51.552694700000004</v>
      </c>
      <c r="F26117">
        <v>-3.7457900000000002E-2</v>
      </c>
      <c r="G26117">
        <v>1</v>
      </c>
      <c r="H26117">
        <v>3</v>
      </c>
      <c r="I26117">
        <v>120</v>
      </c>
      <c r="J26117">
        <v>2</v>
      </c>
      <c r="K26117" s="9" t="s">
        <v>3</v>
      </c>
      <c r="L26117" s="9" t="s">
        <v>16</v>
      </c>
      <c r="M26117">
        <v>5250</v>
      </c>
      <c r="N26117">
        <v>5700</v>
      </c>
      <c r="O26117">
        <v>6150</v>
      </c>
      <c r="P26117">
        <v>1022000</v>
      </c>
      <c r="Q26117">
        <v>1075000</v>
      </c>
      <c r="R26117">
        <v>1129000</v>
      </c>
      <c r="S26117" s="9" t="s">
        <v>5</v>
      </c>
      <c r="T26117" s="1">
        <v>45572</v>
      </c>
      <c r="U26117">
        <v>268000</v>
      </c>
      <c r="V26117" s="1">
        <v>43861</v>
      </c>
      <c r="W26117">
        <v>807000</v>
      </c>
    </row>
    <row r="26118" spans="1:23" x14ac:dyDescent="0.25">
      <c r="A26118" s="9" t="s">
        <v>4852</v>
      </c>
      <c r="B26118" s="9" t="s">
        <v>17174</v>
      </c>
      <c r="C26118" s="9" t="s">
        <v>17175</v>
      </c>
      <c r="D26118" s="9" t="s">
        <v>2</v>
      </c>
      <c r="E26118">
        <v>51.564487499999998</v>
      </c>
      <c r="F26118">
        <v>-6.41925E-2</v>
      </c>
      <c r="G26118">
        <v>1</v>
      </c>
      <c r="H26118">
        <v>3</v>
      </c>
      <c r="I26118">
        <v>134</v>
      </c>
      <c r="J26118">
        <v>2</v>
      </c>
      <c r="K26118" s="9" t="s">
        <v>3</v>
      </c>
      <c r="L26118" s="9" t="s">
        <v>16</v>
      </c>
      <c r="M26118">
        <v>7100</v>
      </c>
      <c r="N26118">
        <v>7700</v>
      </c>
      <c r="O26118">
        <v>8250</v>
      </c>
      <c r="P26118">
        <v>1377000</v>
      </c>
      <c r="Q26118">
        <v>1450000</v>
      </c>
      <c r="R26118">
        <v>1522000</v>
      </c>
      <c r="S26118" s="9" t="s">
        <v>5</v>
      </c>
      <c r="T26118" s="1">
        <v>45572</v>
      </c>
      <c r="U26118">
        <v>150000</v>
      </c>
      <c r="V26118" s="1">
        <v>44454</v>
      </c>
      <c r="W26118">
        <v>1300000</v>
      </c>
    </row>
    <row r="26119" spans="1:23" x14ac:dyDescent="0.25">
      <c r="A26119" s="9" t="s">
        <v>4852</v>
      </c>
      <c r="B26119" s="9" t="s">
        <v>17174</v>
      </c>
      <c r="C26119" s="9" t="s">
        <v>17175</v>
      </c>
      <c r="D26119" s="9" t="s">
        <v>2</v>
      </c>
      <c r="E26119">
        <v>51.564487499999998</v>
      </c>
      <c r="F26119">
        <v>-6.41925E-2</v>
      </c>
      <c r="G26119">
        <v>1</v>
      </c>
      <c r="H26119">
        <v>3</v>
      </c>
      <c r="I26119">
        <v>134</v>
      </c>
      <c r="J26119">
        <v>2</v>
      </c>
      <c r="K26119" s="9" t="s">
        <v>3</v>
      </c>
      <c r="L26119" s="9" t="s">
        <v>16</v>
      </c>
      <c r="M26119">
        <v>7100</v>
      </c>
      <c r="N26119">
        <v>7700</v>
      </c>
      <c r="O26119">
        <v>8250</v>
      </c>
      <c r="P26119">
        <v>1377000</v>
      </c>
      <c r="Q26119">
        <v>1450000</v>
      </c>
      <c r="R26119">
        <v>1522000</v>
      </c>
      <c r="S26119" s="9" t="s">
        <v>5</v>
      </c>
      <c r="T26119" s="1">
        <v>45572</v>
      </c>
      <c r="U26119">
        <v>150000</v>
      </c>
      <c r="V26119" s="1">
        <v>39434</v>
      </c>
      <c r="W26119">
        <v>490000</v>
      </c>
    </row>
    <row r="26120" spans="1:23" x14ac:dyDescent="0.25">
      <c r="A26120" s="9" t="s">
        <v>4852</v>
      </c>
      <c r="B26120" s="9" t="s">
        <v>17174</v>
      </c>
      <c r="C26120" s="9" t="s">
        <v>17175</v>
      </c>
      <c r="D26120" s="9" t="s">
        <v>2</v>
      </c>
      <c r="E26120">
        <v>51.564487499999998</v>
      </c>
      <c r="F26120">
        <v>-6.41925E-2</v>
      </c>
      <c r="G26120">
        <v>1</v>
      </c>
      <c r="H26120">
        <v>3</v>
      </c>
      <c r="I26120">
        <v>134</v>
      </c>
      <c r="J26120">
        <v>2</v>
      </c>
      <c r="K26120" s="9" t="s">
        <v>3</v>
      </c>
      <c r="L26120" s="9" t="s">
        <v>16</v>
      </c>
      <c r="M26120">
        <v>7100</v>
      </c>
      <c r="N26120">
        <v>7700</v>
      </c>
      <c r="O26120">
        <v>8250</v>
      </c>
      <c r="P26120">
        <v>1377000</v>
      </c>
      <c r="Q26120">
        <v>1450000</v>
      </c>
      <c r="R26120">
        <v>1522000</v>
      </c>
      <c r="S26120" s="9" t="s">
        <v>5</v>
      </c>
      <c r="T26120" s="1">
        <v>45572</v>
      </c>
      <c r="U26120">
        <v>150000</v>
      </c>
      <c r="V26120" s="1">
        <v>39331</v>
      </c>
      <c r="W26120">
        <v>390000</v>
      </c>
    </row>
    <row r="26121" spans="1:23" x14ac:dyDescent="0.25">
      <c r="A26121" s="9" t="s">
        <v>4890</v>
      </c>
      <c r="B26121" s="9" t="s">
        <v>8120</v>
      </c>
      <c r="C26121" s="9" t="s">
        <v>8121</v>
      </c>
      <c r="D26121" s="9" t="s">
        <v>2</v>
      </c>
      <c r="E26121">
        <v>51.555511799999998</v>
      </c>
      <c r="F26121">
        <v>-4.6771600000000003E-2</v>
      </c>
      <c r="G26121">
        <v>1</v>
      </c>
      <c r="H26121">
        <v>3</v>
      </c>
      <c r="I26121">
        <v>164</v>
      </c>
      <c r="J26121">
        <v>2</v>
      </c>
      <c r="K26121" s="9" t="s">
        <v>3</v>
      </c>
      <c r="L26121" s="9" t="s">
        <v>16</v>
      </c>
      <c r="M26121">
        <v>7050</v>
      </c>
      <c r="N26121">
        <v>7650</v>
      </c>
      <c r="O26121">
        <v>8200</v>
      </c>
      <c r="P26121">
        <v>1365000</v>
      </c>
      <c r="Q26121">
        <v>1437000</v>
      </c>
      <c r="R26121">
        <v>1509000</v>
      </c>
      <c r="S26121" s="9" t="s">
        <v>5</v>
      </c>
      <c r="T26121" s="1">
        <v>45572</v>
      </c>
      <c r="U26121">
        <v>51000</v>
      </c>
      <c r="V26121" s="1">
        <v>44916</v>
      </c>
      <c r="W26121">
        <v>1386000</v>
      </c>
    </row>
    <row r="26122" spans="1:23" x14ac:dyDescent="0.25">
      <c r="A26122" s="9" t="s">
        <v>4890</v>
      </c>
      <c r="B26122" s="9" t="s">
        <v>8120</v>
      </c>
      <c r="C26122" s="9" t="s">
        <v>8121</v>
      </c>
      <c r="D26122" s="9" t="s">
        <v>2</v>
      </c>
      <c r="E26122">
        <v>51.555511799999998</v>
      </c>
      <c r="F26122">
        <v>-4.6771600000000003E-2</v>
      </c>
      <c r="G26122">
        <v>1</v>
      </c>
      <c r="H26122">
        <v>3</v>
      </c>
      <c r="I26122">
        <v>164</v>
      </c>
      <c r="J26122">
        <v>2</v>
      </c>
      <c r="K26122" s="9" t="s">
        <v>3</v>
      </c>
      <c r="L26122" s="9" t="s">
        <v>16</v>
      </c>
      <c r="M26122">
        <v>7050</v>
      </c>
      <c r="N26122">
        <v>7650</v>
      </c>
      <c r="O26122">
        <v>8200</v>
      </c>
      <c r="P26122">
        <v>1365000</v>
      </c>
      <c r="Q26122">
        <v>1437000</v>
      </c>
      <c r="R26122">
        <v>1509000</v>
      </c>
      <c r="S26122" s="9" t="s">
        <v>5</v>
      </c>
      <c r="T26122" s="1">
        <v>45572</v>
      </c>
      <c r="U26122">
        <v>51000</v>
      </c>
      <c r="V26122" s="1">
        <v>43749</v>
      </c>
      <c r="W26122">
        <v>1132750</v>
      </c>
    </row>
    <row r="26123" spans="1:23" x14ac:dyDescent="0.25">
      <c r="A26123" s="9" t="s">
        <v>4890</v>
      </c>
      <c r="B26123" s="9" t="s">
        <v>8120</v>
      </c>
      <c r="C26123" s="9" t="s">
        <v>8121</v>
      </c>
      <c r="D26123" s="9" t="s">
        <v>2</v>
      </c>
      <c r="E26123">
        <v>51.555511799999998</v>
      </c>
      <c r="F26123">
        <v>-4.6771600000000003E-2</v>
      </c>
      <c r="G26123">
        <v>1</v>
      </c>
      <c r="H26123">
        <v>3</v>
      </c>
      <c r="I26123">
        <v>164</v>
      </c>
      <c r="J26123">
        <v>2</v>
      </c>
      <c r="K26123" s="9" t="s">
        <v>3</v>
      </c>
      <c r="L26123" s="9" t="s">
        <v>16</v>
      </c>
      <c r="M26123">
        <v>7050</v>
      </c>
      <c r="N26123">
        <v>7650</v>
      </c>
      <c r="O26123">
        <v>8200</v>
      </c>
      <c r="P26123">
        <v>1365000</v>
      </c>
      <c r="Q26123">
        <v>1437000</v>
      </c>
      <c r="R26123">
        <v>1509000</v>
      </c>
      <c r="S26123" s="9" t="s">
        <v>5</v>
      </c>
      <c r="T26123" s="1">
        <v>45572</v>
      </c>
      <c r="U26123">
        <v>51000</v>
      </c>
      <c r="V26123" s="1">
        <v>41477</v>
      </c>
      <c r="W26123">
        <v>747500</v>
      </c>
    </row>
    <row r="26124" spans="1:23" x14ac:dyDescent="0.25">
      <c r="A26124" s="9" t="s">
        <v>4890</v>
      </c>
      <c r="B26124" s="9" t="s">
        <v>8120</v>
      </c>
      <c r="C26124" s="9" t="s">
        <v>8121</v>
      </c>
      <c r="D26124" s="9" t="s">
        <v>2</v>
      </c>
      <c r="E26124">
        <v>51.555511799999998</v>
      </c>
      <c r="F26124">
        <v>-4.6771600000000003E-2</v>
      </c>
      <c r="G26124">
        <v>1</v>
      </c>
      <c r="H26124">
        <v>3</v>
      </c>
      <c r="I26124">
        <v>164</v>
      </c>
      <c r="J26124">
        <v>2</v>
      </c>
      <c r="K26124" s="9" t="s">
        <v>3</v>
      </c>
      <c r="L26124" s="9" t="s">
        <v>16</v>
      </c>
      <c r="M26124">
        <v>7050</v>
      </c>
      <c r="N26124">
        <v>7650</v>
      </c>
      <c r="O26124">
        <v>8200</v>
      </c>
      <c r="P26124">
        <v>1365000</v>
      </c>
      <c r="Q26124">
        <v>1437000</v>
      </c>
      <c r="R26124">
        <v>1509000</v>
      </c>
      <c r="S26124" s="9" t="s">
        <v>5</v>
      </c>
      <c r="T26124" s="1">
        <v>45572</v>
      </c>
      <c r="U26124">
        <v>51000</v>
      </c>
      <c r="V26124" s="1">
        <v>40669</v>
      </c>
      <c r="W26124">
        <v>523500</v>
      </c>
    </row>
    <row r="26125" spans="1:23" x14ac:dyDescent="0.25">
      <c r="A26125" s="9" t="s">
        <v>4890</v>
      </c>
      <c r="B26125" s="9" t="s">
        <v>8120</v>
      </c>
      <c r="C26125" s="9" t="s">
        <v>8121</v>
      </c>
      <c r="D26125" s="9" t="s">
        <v>2</v>
      </c>
      <c r="E26125">
        <v>51.555511799999998</v>
      </c>
      <c r="F26125">
        <v>-4.6771600000000003E-2</v>
      </c>
      <c r="G26125">
        <v>1</v>
      </c>
      <c r="H26125">
        <v>3</v>
      </c>
      <c r="I26125">
        <v>164</v>
      </c>
      <c r="J26125">
        <v>2</v>
      </c>
      <c r="K26125" s="9" t="s">
        <v>3</v>
      </c>
      <c r="L26125" s="9" t="s">
        <v>16</v>
      </c>
      <c r="M26125">
        <v>7050</v>
      </c>
      <c r="N26125">
        <v>7650</v>
      </c>
      <c r="O26125">
        <v>8200</v>
      </c>
      <c r="P26125">
        <v>1365000</v>
      </c>
      <c r="Q26125">
        <v>1437000</v>
      </c>
      <c r="R26125">
        <v>1509000</v>
      </c>
      <c r="S26125" s="9" t="s">
        <v>5</v>
      </c>
      <c r="T26125" s="1">
        <v>45572</v>
      </c>
      <c r="U26125">
        <v>51000</v>
      </c>
      <c r="V26125" s="1">
        <v>36292</v>
      </c>
      <c r="W26125">
        <v>150000</v>
      </c>
    </row>
    <row r="26126" spans="1:23" x14ac:dyDescent="0.25">
      <c r="A26126" s="9" t="s">
        <v>5162</v>
      </c>
      <c r="B26126" s="9" t="s">
        <v>17176</v>
      </c>
      <c r="C26126" s="9" t="s">
        <v>17177</v>
      </c>
      <c r="D26126" s="9" t="s">
        <v>2</v>
      </c>
      <c r="E26126">
        <v>51.553491399999999</v>
      </c>
      <c r="F26126">
        <v>-4.2631299999999997E-2</v>
      </c>
      <c r="G26126">
        <v>1</v>
      </c>
      <c r="H26126">
        <v>3</v>
      </c>
      <c r="I26126">
        <v>124</v>
      </c>
      <c r="J26126">
        <v>2</v>
      </c>
      <c r="K26126" s="9" t="s">
        <v>3</v>
      </c>
      <c r="L26126" s="9" t="s">
        <v>16</v>
      </c>
      <c r="M26126">
        <v>5850</v>
      </c>
      <c r="N26126">
        <v>6350</v>
      </c>
      <c r="O26126">
        <v>6850</v>
      </c>
      <c r="P26126">
        <v>1135000</v>
      </c>
      <c r="Q26126">
        <v>1195000</v>
      </c>
      <c r="R26126">
        <v>1255000</v>
      </c>
      <c r="S26126" s="9" t="s">
        <v>5</v>
      </c>
      <c r="T26126" s="1">
        <v>45572</v>
      </c>
      <c r="U26126">
        <v>196000</v>
      </c>
      <c r="V26126" s="1">
        <v>44078</v>
      </c>
      <c r="W26126">
        <v>999000</v>
      </c>
    </row>
    <row r="26127" spans="1:23" x14ac:dyDescent="0.25">
      <c r="A26127" s="9" t="s">
        <v>5162</v>
      </c>
      <c r="B26127" s="9" t="s">
        <v>17176</v>
      </c>
      <c r="C26127" s="9" t="s">
        <v>17177</v>
      </c>
      <c r="D26127" s="9" t="s">
        <v>2</v>
      </c>
      <c r="E26127">
        <v>51.553491399999999</v>
      </c>
      <c r="F26127">
        <v>-4.2631299999999997E-2</v>
      </c>
      <c r="G26127">
        <v>1</v>
      </c>
      <c r="H26127">
        <v>3</v>
      </c>
      <c r="I26127">
        <v>124</v>
      </c>
      <c r="J26127">
        <v>2</v>
      </c>
      <c r="K26127" s="9" t="s">
        <v>3</v>
      </c>
      <c r="L26127" s="9" t="s">
        <v>16</v>
      </c>
      <c r="M26127">
        <v>5850</v>
      </c>
      <c r="N26127">
        <v>6350</v>
      </c>
      <c r="O26127">
        <v>6850</v>
      </c>
      <c r="P26127">
        <v>1135000</v>
      </c>
      <c r="Q26127">
        <v>1195000</v>
      </c>
      <c r="R26127">
        <v>1255000</v>
      </c>
      <c r="S26127" s="9" t="s">
        <v>5</v>
      </c>
      <c r="T26127" s="1">
        <v>45572</v>
      </c>
      <c r="U26127">
        <v>196000</v>
      </c>
      <c r="V26127" s="1">
        <v>42244</v>
      </c>
      <c r="W26127">
        <v>885000</v>
      </c>
    </row>
    <row r="26128" spans="1:23" x14ac:dyDescent="0.25">
      <c r="A26128" s="9" t="s">
        <v>5170</v>
      </c>
      <c r="B26128" s="9" t="s">
        <v>8237</v>
      </c>
      <c r="C26128" s="9" t="s">
        <v>8238</v>
      </c>
      <c r="D26128" s="9" t="s">
        <v>2</v>
      </c>
      <c r="E26128">
        <v>51.5496227</v>
      </c>
      <c r="F26128">
        <v>-3.9825899999999997E-2</v>
      </c>
      <c r="G26128">
        <v>1</v>
      </c>
      <c r="H26128">
        <v>3</v>
      </c>
      <c r="I26128">
        <v>111</v>
      </c>
      <c r="J26128">
        <v>2</v>
      </c>
      <c r="K26128" s="9" t="s">
        <v>3</v>
      </c>
      <c r="L26128" s="9" t="s">
        <v>16</v>
      </c>
      <c r="M26128">
        <v>5150</v>
      </c>
      <c r="N26128">
        <v>5600</v>
      </c>
      <c r="O26128">
        <v>6050</v>
      </c>
      <c r="P26128">
        <v>1004000</v>
      </c>
      <c r="Q26128">
        <v>1057000</v>
      </c>
      <c r="R26128">
        <v>1110000</v>
      </c>
      <c r="S26128" s="9" t="s">
        <v>5</v>
      </c>
      <c r="T26128" s="1">
        <v>45572</v>
      </c>
      <c r="U26128">
        <v>182000</v>
      </c>
      <c r="V26128" s="1">
        <v>44026</v>
      </c>
      <c r="W26128">
        <v>875000</v>
      </c>
    </row>
    <row r="26129" spans="1:23" x14ac:dyDescent="0.25">
      <c r="A26129" s="9" t="s">
        <v>5170</v>
      </c>
      <c r="B26129" s="9" t="s">
        <v>8237</v>
      </c>
      <c r="C26129" s="9" t="s">
        <v>8238</v>
      </c>
      <c r="D26129" s="9" t="s">
        <v>2</v>
      </c>
      <c r="E26129">
        <v>51.5496227</v>
      </c>
      <c r="F26129">
        <v>-3.9825899999999997E-2</v>
      </c>
      <c r="G26129">
        <v>1</v>
      </c>
      <c r="H26129">
        <v>3</v>
      </c>
      <c r="I26129">
        <v>111</v>
      </c>
      <c r="J26129">
        <v>2</v>
      </c>
      <c r="K26129" s="9" t="s">
        <v>3</v>
      </c>
      <c r="L26129" s="9" t="s">
        <v>16</v>
      </c>
      <c r="M26129">
        <v>5150</v>
      </c>
      <c r="N26129">
        <v>5600</v>
      </c>
      <c r="O26129">
        <v>6050</v>
      </c>
      <c r="P26129">
        <v>1004000</v>
      </c>
      <c r="Q26129">
        <v>1057000</v>
      </c>
      <c r="R26129">
        <v>1110000</v>
      </c>
      <c r="S26129" s="9" t="s">
        <v>5</v>
      </c>
      <c r="T26129" s="1">
        <v>45572</v>
      </c>
      <c r="U26129">
        <v>182000</v>
      </c>
      <c r="V26129" s="1">
        <v>36152</v>
      </c>
      <c r="W26129">
        <v>90000</v>
      </c>
    </row>
    <row r="26130" spans="1:23" x14ac:dyDescent="0.25">
      <c r="A26130" s="9" t="s">
        <v>5170</v>
      </c>
      <c r="B26130" s="9" t="s">
        <v>8237</v>
      </c>
      <c r="C26130" s="9" t="s">
        <v>8238</v>
      </c>
      <c r="D26130" s="9" t="s">
        <v>2</v>
      </c>
      <c r="E26130">
        <v>51.550745200000001</v>
      </c>
      <c r="F26130">
        <v>-4.0268100000000001E-2</v>
      </c>
      <c r="G26130">
        <v>1</v>
      </c>
      <c r="H26130">
        <v>3</v>
      </c>
      <c r="I26130">
        <v>132</v>
      </c>
      <c r="J26130">
        <v>2</v>
      </c>
      <c r="K26130" s="9" t="s">
        <v>3</v>
      </c>
      <c r="L26130" s="9" t="s">
        <v>16</v>
      </c>
      <c r="M26130">
        <v>5400</v>
      </c>
      <c r="N26130">
        <v>5900</v>
      </c>
      <c r="O26130">
        <v>6350</v>
      </c>
      <c r="P26130">
        <v>1054000</v>
      </c>
      <c r="Q26130">
        <v>1109000</v>
      </c>
      <c r="R26130">
        <v>1165000</v>
      </c>
      <c r="S26130" s="9" t="s">
        <v>5</v>
      </c>
      <c r="T26130" s="1">
        <v>45572</v>
      </c>
      <c r="U26130">
        <v>134000</v>
      </c>
      <c r="V26130" s="1">
        <v>44484</v>
      </c>
      <c r="W26130">
        <v>975000</v>
      </c>
    </row>
    <row r="26131" spans="1:23" x14ac:dyDescent="0.25">
      <c r="A26131" s="9" t="s">
        <v>5170</v>
      </c>
      <c r="B26131" s="9" t="s">
        <v>8237</v>
      </c>
      <c r="C26131" s="9" t="s">
        <v>8238</v>
      </c>
      <c r="D26131" s="9" t="s">
        <v>2</v>
      </c>
      <c r="E26131">
        <v>51.550745200000001</v>
      </c>
      <c r="F26131">
        <v>-4.0268100000000001E-2</v>
      </c>
      <c r="G26131">
        <v>1</v>
      </c>
      <c r="H26131">
        <v>3</v>
      </c>
      <c r="I26131">
        <v>132</v>
      </c>
      <c r="J26131">
        <v>2</v>
      </c>
      <c r="K26131" s="9" t="s">
        <v>3</v>
      </c>
      <c r="L26131" s="9" t="s">
        <v>16</v>
      </c>
      <c r="M26131">
        <v>5400</v>
      </c>
      <c r="N26131">
        <v>5900</v>
      </c>
      <c r="O26131">
        <v>6350</v>
      </c>
      <c r="P26131">
        <v>1054000</v>
      </c>
      <c r="Q26131">
        <v>1109000</v>
      </c>
      <c r="R26131">
        <v>1165000</v>
      </c>
      <c r="S26131" s="9" t="s">
        <v>5</v>
      </c>
      <c r="T26131" s="1">
        <v>45572</v>
      </c>
      <c r="U26131">
        <v>134000</v>
      </c>
      <c r="V26131" s="1">
        <v>41120</v>
      </c>
      <c r="W26131">
        <v>497500</v>
      </c>
    </row>
    <row r="26132" spans="1:23" x14ac:dyDescent="0.25">
      <c r="A26132" s="9" t="s">
        <v>5170</v>
      </c>
      <c r="B26132" s="9" t="s">
        <v>8237</v>
      </c>
      <c r="C26132" s="9" t="s">
        <v>8238</v>
      </c>
      <c r="D26132" s="9" t="s">
        <v>2</v>
      </c>
      <c r="E26132">
        <v>51.550745200000001</v>
      </c>
      <c r="F26132">
        <v>-4.0268100000000001E-2</v>
      </c>
      <c r="G26132">
        <v>1</v>
      </c>
      <c r="H26132">
        <v>3</v>
      </c>
      <c r="I26132">
        <v>132</v>
      </c>
      <c r="J26132">
        <v>2</v>
      </c>
      <c r="K26132" s="9" t="s">
        <v>3</v>
      </c>
      <c r="L26132" s="9" t="s">
        <v>16</v>
      </c>
      <c r="M26132">
        <v>5400</v>
      </c>
      <c r="N26132">
        <v>5900</v>
      </c>
      <c r="O26132">
        <v>6350</v>
      </c>
      <c r="P26132">
        <v>1054000</v>
      </c>
      <c r="Q26132">
        <v>1109000</v>
      </c>
      <c r="R26132">
        <v>1165000</v>
      </c>
      <c r="S26132" s="9" t="s">
        <v>5</v>
      </c>
      <c r="T26132" s="1">
        <v>45572</v>
      </c>
      <c r="U26132">
        <v>134000</v>
      </c>
      <c r="V26132" s="1">
        <v>37540</v>
      </c>
      <c r="W26132">
        <v>224000</v>
      </c>
    </row>
    <row r="26133" spans="1:23" x14ac:dyDescent="0.25">
      <c r="A26133" s="9" t="s">
        <v>5170</v>
      </c>
      <c r="B26133" s="9" t="s">
        <v>8237</v>
      </c>
      <c r="C26133" s="9" t="s">
        <v>8238</v>
      </c>
      <c r="D26133" s="9" t="s">
        <v>2</v>
      </c>
      <c r="E26133">
        <v>51.550745200000001</v>
      </c>
      <c r="F26133">
        <v>-4.0268100000000001E-2</v>
      </c>
      <c r="G26133">
        <v>1</v>
      </c>
      <c r="H26133">
        <v>3</v>
      </c>
      <c r="I26133">
        <v>132</v>
      </c>
      <c r="J26133">
        <v>2</v>
      </c>
      <c r="K26133" s="9" t="s">
        <v>3</v>
      </c>
      <c r="L26133" s="9" t="s">
        <v>16</v>
      </c>
      <c r="M26133">
        <v>5400</v>
      </c>
      <c r="N26133">
        <v>5900</v>
      </c>
      <c r="O26133">
        <v>6350</v>
      </c>
      <c r="P26133">
        <v>1054000</v>
      </c>
      <c r="Q26133">
        <v>1109000</v>
      </c>
      <c r="R26133">
        <v>1165000</v>
      </c>
      <c r="S26133" s="9" t="s">
        <v>5</v>
      </c>
      <c r="T26133" s="1">
        <v>45572</v>
      </c>
      <c r="U26133">
        <v>134000</v>
      </c>
      <c r="V26133" s="1">
        <v>36298</v>
      </c>
      <c r="W26133">
        <v>105000</v>
      </c>
    </row>
    <row r="26134" spans="1:23" x14ac:dyDescent="0.25">
      <c r="A26134" s="9" t="s">
        <v>5170</v>
      </c>
      <c r="B26134" s="9" t="s">
        <v>15192</v>
      </c>
      <c r="C26134" s="9" t="s">
        <v>15193</v>
      </c>
      <c r="D26134" s="9" t="s">
        <v>2</v>
      </c>
      <c r="E26134">
        <v>51.551620499999999</v>
      </c>
      <c r="F26134">
        <v>-4.0446900000000001E-2</v>
      </c>
      <c r="G26134">
        <v>1</v>
      </c>
      <c r="H26134">
        <v>3</v>
      </c>
      <c r="I26134">
        <v>111</v>
      </c>
      <c r="J26134">
        <v>2</v>
      </c>
      <c r="K26134" s="9" t="s">
        <v>3</v>
      </c>
      <c r="L26134" s="9" t="s">
        <v>16</v>
      </c>
      <c r="M26134">
        <v>5900</v>
      </c>
      <c r="N26134">
        <v>6350</v>
      </c>
      <c r="O26134">
        <v>6850</v>
      </c>
      <c r="P26134">
        <v>1140000</v>
      </c>
      <c r="Q26134">
        <v>1200000</v>
      </c>
      <c r="R26134">
        <v>1260000</v>
      </c>
      <c r="S26134" s="9" t="s">
        <v>5</v>
      </c>
      <c r="T26134" s="1">
        <v>45572</v>
      </c>
      <c r="U26134">
        <v>-30000</v>
      </c>
      <c r="V26134" s="1">
        <v>45464</v>
      </c>
      <c r="W26134">
        <v>1230000</v>
      </c>
    </row>
    <row r="26135" spans="1:23" x14ac:dyDescent="0.25">
      <c r="A26135" s="9" t="s">
        <v>5170</v>
      </c>
      <c r="B26135" s="9" t="s">
        <v>15192</v>
      </c>
      <c r="C26135" s="9" t="s">
        <v>15193</v>
      </c>
      <c r="D26135" s="9" t="s">
        <v>2</v>
      </c>
      <c r="E26135">
        <v>51.551620499999999</v>
      </c>
      <c r="F26135">
        <v>-4.0446900000000001E-2</v>
      </c>
      <c r="G26135">
        <v>1</v>
      </c>
      <c r="H26135">
        <v>3</v>
      </c>
      <c r="I26135">
        <v>111</v>
      </c>
      <c r="J26135">
        <v>2</v>
      </c>
      <c r="K26135" s="9" t="s">
        <v>3</v>
      </c>
      <c r="L26135" s="9" t="s">
        <v>16</v>
      </c>
      <c r="M26135">
        <v>5900</v>
      </c>
      <c r="N26135">
        <v>6350</v>
      </c>
      <c r="O26135">
        <v>6850</v>
      </c>
      <c r="P26135">
        <v>1140000</v>
      </c>
      <c r="Q26135">
        <v>1200000</v>
      </c>
      <c r="R26135">
        <v>1260000</v>
      </c>
      <c r="S26135" s="9" t="s">
        <v>5</v>
      </c>
      <c r="T26135" s="1">
        <v>45572</v>
      </c>
      <c r="U26135">
        <v>-30000</v>
      </c>
      <c r="V26135" s="1">
        <v>43749</v>
      </c>
      <c r="W26135">
        <v>780000</v>
      </c>
    </row>
    <row r="26136" spans="1:23" x14ac:dyDescent="0.25">
      <c r="A26136" s="9" t="s">
        <v>5170</v>
      </c>
      <c r="B26136" s="9" t="s">
        <v>15192</v>
      </c>
      <c r="C26136" s="9" t="s">
        <v>15193</v>
      </c>
      <c r="D26136" s="9" t="s">
        <v>2</v>
      </c>
      <c r="E26136">
        <v>51.551620499999999</v>
      </c>
      <c r="F26136">
        <v>-4.0446900000000001E-2</v>
      </c>
      <c r="G26136">
        <v>1</v>
      </c>
      <c r="H26136">
        <v>3</v>
      </c>
      <c r="I26136">
        <v>111</v>
      </c>
      <c r="J26136">
        <v>2</v>
      </c>
      <c r="K26136" s="9" t="s">
        <v>3</v>
      </c>
      <c r="L26136" s="9" t="s">
        <v>16</v>
      </c>
      <c r="M26136">
        <v>5900</v>
      </c>
      <c r="N26136">
        <v>6350</v>
      </c>
      <c r="O26136">
        <v>6850</v>
      </c>
      <c r="P26136">
        <v>1140000</v>
      </c>
      <c r="Q26136">
        <v>1200000</v>
      </c>
      <c r="R26136">
        <v>1260000</v>
      </c>
      <c r="S26136" s="9" t="s">
        <v>5</v>
      </c>
      <c r="T26136" s="1">
        <v>45572</v>
      </c>
      <c r="U26136">
        <v>-30000</v>
      </c>
      <c r="V26136" s="1">
        <v>38016</v>
      </c>
      <c r="W26136">
        <v>231000</v>
      </c>
    </row>
    <row r="26137" spans="1:23" x14ac:dyDescent="0.25">
      <c r="A26137" s="9" t="s">
        <v>5170</v>
      </c>
      <c r="B26137" s="9" t="s">
        <v>15654</v>
      </c>
      <c r="C26137" s="9" t="s">
        <v>15655</v>
      </c>
      <c r="D26137" s="9" t="s">
        <v>2</v>
      </c>
      <c r="E26137">
        <v>51.552279300000002</v>
      </c>
      <c r="F26137">
        <v>-4.1125399999999999E-2</v>
      </c>
      <c r="G26137">
        <v>1</v>
      </c>
      <c r="H26137">
        <v>3</v>
      </c>
      <c r="I26137">
        <v>119</v>
      </c>
      <c r="J26137">
        <v>2</v>
      </c>
      <c r="K26137" s="9" t="s">
        <v>3</v>
      </c>
      <c r="L26137" s="9" t="s">
        <v>16</v>
      </c>
      <c r="M26137">
        <v>5550</v>
      </c>
      <c r="N26137">
        <v>6000</v>
      </c>
      <c r="O26137">
        <v>6500</v>
      </c>
      <c r="P26137">
        <v>1076000</v>
      </c>
      <c r="Q26137">
        <v>1133000</v>
      </c>
      <c r="R26137">
        <v>1189000</v>
      </c>
      <c r="S26137" s="9" t="s">
        <v>5</v>
      </c>
      <c r="T26137" s="1">
        <v>45572</v>
      </c>
      <c r="U26137">
        <v>53000</v>
      </c>
      <c r="V26137" s="1">
        <v>45184</v>
      </c>
      <c r="W26137">
        <v>1080000</v>
      </c>
    </row>
    <row r="26138" spans="1:23" x14ac:dyDescent="0.25">
      <c r="A26138" s="9" t="s">
        <v>5170</v>
      </c>
      <c r="B26138" s="9" t="s">
        <v>15654</v>
      </c>
      <c r="C26138" s="9" t="s">
        <v>15655</v>
      </c>
      <c r="D26138" s="9" t="s">
        <v>2</v>
      </c>
      <c r="E26138">
        <v>51.552279300000002</v>
      </c>
      <c r="F26138">
        <v>-4.1125399999999999E-2</v>
      </c>
      <c r="G26138">
        <v>1</v>
      </c>
      <c r="H26138">
        <v>3</v>
      </c>
      <c r="I26138">
        <v>119</v>
      </c>
      <c r="J26138">
        <v>2</v>
      </c>
      <c r="K26138" s="9" t="s">
        <v>3</v>
      </c>
      <c r="L26138" s="9" t="s">
        <v>16</v>
      </c>
      <c r="M26138">
        <v>5550</v>
      </c>
      <c r="N26138">
        <v>6000</v>
      </c>
      <c r="O26138">
        <v>6500</v>
      </c>
      <c r="P26138">
        <v>1076000</v>
      </c>
      <c r="Q26138">
        <v>1133000</v>
      </c>
      <c r="R26138">
        <v>1189000</v>
      </c>
      <c r="S26138" s="9" t="s">
        <v>5</v>
      </c>
      <c r="T26138" s="1">
        <v>45572</v>
      </c>
      <c r="U26138">
        <v>53000</v>
      </c>
      <c r="V26138" s="1">
        <v>42234</v>
      </c>
      <c r="W26138">
        <v>827000</v>
      </c>
    </row>
    <row r="26139" spans="1:23" x14ac:dyDescent="0.25">
      <c r="A26139" s="9" t="s">
        <v>5170</v>
      </c>
      <c r="B26139" s="9" t="s">
        <v>15654</v>
      </c>
      <c r="C26139" s="9" t="s">
        <v>15655</v>
      </c>
      <c r="D26139" s="9" t="s">
        <v>2</v>
      </c>
      <c r="E26139">
        <v>51.552279300000002</v>
      </c>
      <c r="F26139">
        <v>-4.1125399999999999E-2</v>
      </c>
      <c r="G26139">
        <v>1</v>
      </c>
      <c r="H26139">
        <v>3</v>
      </c>
      <c r="I26139">
        <v>119</v>
      </c>
      <c r="J26139">
        <v>2</v>
      </c>
      <c r="K26139" s="9" t="s">
        <v>3</v>
      </c>
      <c r="L26139" s="9" t="s">
        <v>16</v>
      </c>
      <c r="M26139">
        <v>5550</v>
      </c>
      <c r="N26139">
        <v>6000</v>
      </c>
      <c r="O26139">
        <v>6500</v>
      </c>
      <c r="P26139">
        <v>1076000</v>
      </c>
      <c r="Q26139">
        <v>1133000</v>
      </c>
      <c r="R26139">
        <v>1189000</v>
      </c>
      <c r="S26139" s="9" t="s">
        <v>5</v>
      </c>
      <c r="T26139" s="1">
        <v>45572</v>
      </c>
      <c r="U26139">
        <v>53000</v>
      </c>
      <c r="V26139" s="1">
        <v>39860</v>
      </c>
      <c r="W26139">
        <v>390000</v>
      </c>
    </row>
    <row r="26140" spans="1:23" x14ac:dyDescent="0.25">
      <c r="A26140" s="9" t="s">
        <v>5170</v>
      </c>
      <c r="B26140" s="9" t="s">
        <v>15654</v>
      </c>
      <c r="C26140" s="9" t="s">
        <v>15655</v>
      </c>
      <c r="D26140" s="9" t="s">
        <v>2</v>
      </c>
      <c r="E26140">
        <v>51.552279300000002</v>
      </c>
      <c r="F26140">
        <v>-4.1125399999999999E-2</v>
      </c>
      <c r="G26140">
        <v>1</v>
      </c>
      <c r="H26140">
        <v>3</v>
      </c>
      <c r="I26140">
        <v>119</v>
      </c>
      <c r="J26140">
        <v>2</v>
      </c>
      <c r="K26140" s="9" t="s">
        <v>3</v>
      </c>
      <c r="L26140" s="9" t="s">
        <v>16</v>
      </c>
      <c r="M26140">
        <v>5550</v>
      </c>
      <c r="N26140">
        <v>6000</v>
      </c>
      <c r="O26140">
        <v>6500</v>
      </c>
      <c r="P26140">
        <v>1076000</v>
      </c>
      <c r="Q26140">
        <v>1133000</v>
      </c>
      <c r="R26140">
        <v>1189000</v>
      </c>
      <c r="S26140" s="9" t="s">
        <v>5</v>
      </c>
      <c r="T26140" s="1">
        <v>45572</v>
      </c>
      <c r="U26140">
        <v>53000</v>
      </c>
      <c r="V26140" s="1">
        <v>35614</v>
      </c>
      <c r="W26140">
        <v>83500</v>
      </c>
    </row>
    <row r="26141" spans="1:23" x14ac:dyDescent="0.25">
      <c r="A26141" s="9" t="s">
        <v>5170</v>
      </c>
      <c r="B26141" s="9" t="s">
        <v>11771</v>
      </c>
      <c r="C26141" s="9" t="s">
        <v>647</v>
      </c>
      <c r="D26141" s="9" t="s">
        <v>2</v>
      </c>
      <c r="E26141">
        <v>51.555826600000003</v>
      </c>
      <c r="F26141">
        <v>-4.2992700000000002E-2</v>
      </c>
      <c r="G26141">
        <v>1</v>
      </c>
      <c r="H26141">
        <v>3</v>
      </c>
      <c r="I26141">
        <v>134</v>
      </c>
      <c r="J26141">
        <v>2</v>
      </c>
      <c r="K26141" s="9" t="s">
        <v>3</v>
      </c>
      <c r="L26141" s="9" t="s">
        <v>16</v>
      </c>
      <c r="M26141">
        <v>6100</v>
      </c>
      <c r="N26141">
        <v>6650</v>
      </c>
      <c r="O26141">
        <v>7150</v>
      </c>
      <c r="P26141">
        <v>1186000</v>
      </c>
      <c r="Q26141">
        <v>1248000</v>
      </c>
      <c r="R26141">
        <v>1311000</v>
      </c>
      <c r="S26141" s="9" t="s">
        <v>5</v>
      </c>
      <c r="T26141" s="1">
        <v>45572</v>
      </c>
      <c r="U26141">
        <v>-7000</v>
      </c>
      <c r="V26141" s="1">
        <v>44764</v>
      </c>
      <c r="W26141">
        <v>1255000</v>
      </c>
    </row>
    <row r="26142" spans="1:23" x14ac:dyDescent="0.25">
      <c r="A26142" s="9" t="s">
        <v>5170</v>
      </c>
      <c r="B26142" s="9" t="s">
        <v>11771</v>
      </c>
      <c r="C26142" s="9" t="s">
        <v>647</v>
      </c>
      <c r="D26142" s="9" t="s">
        <v>2</v>
      </c>
      <c r="E26142">
        <v>51.555826600000003</v>
      </c>
      <c r="F26142">
        <v>-4.2992700000000002E-2</v>
      </c>
      <c r="G26142">
        <v>1</v>
      </c>
      <c r="H26142">
        <v>3</v>
      </c>
      <c r="I26142">
        <v>134</v>
      </c>
      <c r="J26142">
        <v>2</v>
      </c>
      <c r="K26142" s="9" t="s">
        <v>3</v>
      </c>
      <c r="L26142" s="9" t="s">
        <v>16</v>
      </c>
      <c r="M26142">
        <v>6100</v>
      </c>
      <c r="N26142">
        <v>6650</v>
      </c>
      <c r="O26142">
        <v>7150</v>
      </c>
      <c r="P26142">
        <v>1186000</v>
      </c>
      <c r="Q26142">
        <v>1248000</v>
      </c>
      <c r="R26142">
        <v>1311000</v>
      </c>
      <c r="S26142" s="9" t="s">
        <v>5</v>
      </c>
      <c r="T26142" s="1">
        <v>45572</v>
      </c>
      <c r="U26142">
        <v>-7000</v>
      </c>
      <c r="V26142" s="1">
        <v>42124</v>
      </c>
      <c r="W26142">
        <v>795000</v>
      </c>
    </row>
    <row r="26143" spans="1:23" x14ac:dyDescent="0.25">
      <c r="A26143" s="9" t="s">
        <v>5638</v>
      </c>
      <c r="B26143" s="9" t="s">
        <v>15656</v>
      </c>
      <c r="C26143" s="9" t="s">
        <v>15657</v>
      </c>
      <c r="D26143" s="9" t="s">
        <v>2</v>
      </c>
      <c r="E26143">
        <v>51.5552578</v>
      </c>
      <c r="F26143">
        <v>-4.3940399999999998E-2</v>
      </c>
      <c r="G26143">
        <v>1</v>
      </c>
      <c r="H26143">
        <v>3</v>
      </c>
      <c r="I26143">
        <v>116</v>
      </c>
      <c r="J26143">
        <v>2</v>
      </c>
      <c r="K26143" s="9" t="s">
        <v>3</v>
      </c>
      <c r="L26143" s="9" t="s">
        <v>16</v>
      </c>
      <c r="M26143">
        <v>6000</v>
      </c>
      <c r="N26143">
        <v>6500</v>
      </c>
      <c r="O26143">
        <v>7000</v>
      </c>
      <c r="P26143">
        <v>1162000</v>
      </c>
      <c r="Q26143">
        <v>1224000</v>
      </c>
      <c r="R26143">
        <v>1285000</v>
      </c>
      <c r="S26143" s="9" t="s">
        <v>5</v>
      </c>
      <c r="T26143" s="1">
        <v>45572</v>
      </c>
      <c r="U26143">
        <v>61000</v>
      </c>
      <c r="V26143" s="1">
        <v>45260</v>
      </c>
      <c r="W26143">
        <v>1163000</v>
      </c>
    </row>
    <row r="26144" spans="1:23" x14ac:dyDescent="0.25">
      <c r="A26144" s="9" t="s">
        <v>5638</v>
      </c>
      <c r="B26144" s="9" t="s">
        <v>15656</v>
      </c>
      <c r="C26144" s="9" t="s">
        <v>15657</v>
      </c>
      <c r="D26144" s="9" t="s">
        <v>2</v>
      </c>
      <c r="E26144">
        <v>51.5552578</v>
      </c>
      <c r="F26144">
        <v>-4.3940399999999998E-2</v>
      </c>
      <c r="G26144">
        <v>1</v>
      </c>
      <c r="H26144">
        <v>3</v>
      </c>
      <c r="I26144">
        <v>116</v>
      </c>
      <c r="J26144">
        <v>2</v>
      </c>
      <c r="K26144" s="9" t="s">
        <v>3</v>
      </c>
      <c r="L26144" s="9" t="s">
        <v>16</v>
      </c>
      <c r="M26144">
        <v>6000</v>
      </c>
      <c r="N26144">
        <v>6500</v>
      </c>
      <c r="O26144">
        <v>7000</v>
      </c>
      <c r="P26144">
        <v>1162000</v>
      </c>
      <c r="Q26144">
        <v>1224000</v>
      </c>
      <c r="R26144">
        <v>1285000</v>
      </c>
      <c r="S26144" s="9" t="s">
        <v>5</v>
      </c>
      <c r="T26144" s="1">
        <v>45572</v>
      </c>
      <c r="U26144">
        <v>61000</v>
      </c>
      <c r="V26144" s="1">
        <v>41499</v>
      </c>
      <c r="W26144">
        <v>625000</v>
      </c>
    </row>
    <row r="26145" spans="1:23" x14ac:dyDescent="0.25">
      <c r="A26145" s="9" t="s">
        <v>5638</v>
      </c>
      <c r="B26145" s="9" t="s">
        <v>15656</v>
      </c>
      <c r="C26145" s="9" t="s">
        <v>15657</v>
      </c>
      <c r="D26145" s="9" t="s">
        <v>2</v>
      </c>
      <c r="E26145">
        <v>51.5552578</v>
      </c>
      <c r="F26145">
        <v>-4.3940399999999998E-2</v>
      </c>
      <c r="G26145">
        <v>1</v>
      </c>
      <c r="H26145">
        <v>3</v>
      </c>
      <c r="I26145">
        <v>116</v>
      </c>
      <c r="J26145">
        <v>2</v>
      </c>
      <c r="K26145" s="9" t="s">
        <v>3</v>
      </c>
      <c r="L26145" s="9" t="s">
        <v>16</v>
      </c>
      <c r="M26145">
        <v>6000</v>
      </c>
      <c r="N26145">
        <v>6500</v>
      </c>
      <c r="O26145">
        <v>7000</v>
      </c>
      <c r="P26145">
        <v>1162000</v>
      </c>
      <c r="Q26145">
        <v>1224000</v>
      </c>
      <c r="R26145">
        <v>1285000</v>
      </c>
      <c r="S26145" s="9" t="s">
        <v>5</v>
      </c>
      <c r="T26145" s="1">
        <v>45572</v>
      </c>
      <c r="U26145">
        <v>61000</v>
      </c>
      <c r="V26145" s="1">
        <v>39163</v>
      </c>
      <c r="W26145">
        <v>385000</v>
      </c>
    </row>
    <row r="26146" spans="1:23" x14ac:dyDescent="0.25">
      <c r="A26146" s="9" t="s">
        <v>5638</v>
      </c>
      <c r="B26146" s="9" t="s">
        <v>15656</v>
      </c>
      <c r="C26146" s="9" t="s">
        <v>15657</v>
      </c>
      <c r="D26146" s="9" t="s">
        <v>2</v>
      </c>
      <c r="E26146">
        <v>51.5552578</v>
      </c>
      <c r="F26146">
        <v>-4.3940399999999998E-2</v>
      </c>
      <c r="G26146">
        <v>1</v>
      </c>
      <c r="H26146">
        <v>3</v>
      </c>
      <c r="I26146">
        <v>116</v>
      </c>
      <c r="J26146">
        <v>2</v>
      </c>
      <c r="K26146" s="9" t="s">
        <v>3</v>
      </c>
      <c r="L26146" s="9" t="s">
        <v>16</v>
      </c>
      <c r="M26146">
        <v>6000</v>
      </c>
      <c r="N26146">
        <v>6500</v>
      </c>
      <c r="O26146">
        <v>7000</v>
      </c>
      <c r="P26146">
        <v>1162000</v>
      </c>
      <c r="Q26146">
        <v>1224000</v>
      </c>
      <c r="R26146">
        <v>1285000</v>
      </c>
      <c r="S26146" s="9" t="s">
        <v>5</v>
      </c>
      <c r="T26146" s="1">
        <v>45572</v>
      </c>
      <c r="U26146">
        <v>61000</v>
      </c>
      <c r="V26146" s="1">
        <v>38446</v>
      </c>
      <c r="W26146">
        <v>274350</v>
      </c>
    </row>
    <row r="26147" spans="1:23" x14ac:dyDescent="0.25">
      <c r="A26147" s="9" t="s">
        <v>5638</v>
      </c>
      <c r="B26147" s="9" t="s">
        <v>15656</v>
      </c>
      <c r="C26147" s="9" t="s">
        <v>15657</v>
      </c>
      <c r="D26147" s="9" t="s">
        <v>2</v>
      </c>
      <c r="E26147">
        <v>51.5552578</v>
      </c>
      <c r="F26147">
        <v>-4.3940399999999998E-2</v>
      </c>
      <c r="G26147">
        <v>1</v>
      </c>
      <c r="H26147">
        <v>3</v>
      </c>
      <c r="I26147">
        <v>116</v>
      </c>
      <c r="J26147">
        <v>2</v>
      </c>
      <c r="K26147" s="9" t="s">
        <v>3</v>
      </c>
      <c r="L26147" s="9" t="s">
        <v>16</v>
      </c>
      <c r="M26147">
        <v>6000</v>
      </c>
      <c r="N26147">
        <v>6500</v>
      </c>
      <c r="O26147">
        <v>7000</v>
      </c>
      <c r="P26147">
        <v>1162000</v>
      </c>
      <c r="Q26147">
        <v>1224000</v>
      </c>
      <c r="R26147">
        <v>1285000</v>
      </c>
      <c r="S26147" s="9" t="s">
        <v>5</v>
      </c>
      <c r="T26147" s="1">
        <v>45572</v>
      </c>
      <c r="U26147">
        <v>61000</v>
      </c>
      <c r="V26147" s="1">
        <v>38128</v>
      </c>
      <c r="W26147">
        <v>249999</v>
      </c>
    </row>
    <row r="26148" spans="1:23" x14ac:dyDescent="0.25">
      <c r="A26148" s="9" t="s">
        <v>5638</v>
      </c>
      <c r="B26148" s="9" t="s">
        <v>15656</v>
      </c>
      <c r="C26148" s="9" t="s">
        <v>15657</v>
      </c>
      <c r="D26148" s="9" t="s">
        <v>2</v>
      </c>
      <c r="E26148">
        <v>51.555341400000003</v>
      </c>
      <c r="F26148">
        <v>-4.3561799999999998E-2</v>
      </c>
      <c r="G26148">
        <v>1</v>
      </c>
      <c r="H26148">
        <v>3</v>
      </c>
      <c r="I26148">
        <v>140</v>
      </c>
      <c r="J26148">
        <v>2</v>
      </c>
      <c r="K26148" s="9" t="s">
        <v>3</v>
      </c>
      <c r="L26148" s="9" t="s">
        <v>16</v>
      </c>
      <c r="M26148">
        <v>6100</v>
      </c>
      <c r="N26148">
        <v>6600</v>
      </c>
      <c r="O26148">
        <v>7150</v>
      </c>
      <c r="P26148">
        <v>1184000</v>
      </c>
      <c r="Q26148">
        <v>1247000</v>
      </c>
      <c r="R26148">
        <v>1309000</v>
      </c>
      <c r="S26148" s="9" t="s">
        <v>5</v>
      </c>
      <c r="T26148" s="1">
        <v>45572</v>
      </c>
      <c r="U26148">
        <v>197000</v>
      </c>
      <c r="V26148" s="1">
        <v>44362</v>
      </c>
      <c r="W26148">
        <v>1050000</v>
      </c>
    </row>
    <row r="26149" spans="1:23" x14ac:dyDescent="0.25">
      <c r="A26149" s="9" t="s">
        <v>5638</v>
      </c>
      <c r="B26149" s="9" t="s">
        <v>15656</v>
      </c>
      <c r="C26149" s="9" t="s">
        <v>15657</v>
      </c>
      <c r="D26149" s="9" t="s">
        <v>2</v>
      </c>
      <c r="E26149">
        <v>51.555341400000003</v>
      </c>
      <c r="F26149">
        <v>-4.3561799999999998E-2</v>
      </c>
      <c r="G26149">
        <v>1</v>
      </c>
      <c r="H26149">
        <v>3</v>
      </c>
      <c r="I26149">
        <v>140</v>
      </c>
      <c r="J26149">
        <v>2</v>
      </c>
      <c r="K26149" s="9" t="s">
        <v>3</v>
      </c>
      <c r="L26149" s="9" t="s">
        <v>16</v>
      </c>
      <c r="M26149">
        <v>6100</v>
      </c>
      <c r="N26149">
        <v>6600</v>
      </c>
      <c r="O26149">
        <v>7150</v>
      </c>
      <c r="P26149">
        <v>1184000</v>
      </c>
      <c r="Q26149">
        <v>1247000</v>
      </c>
      <c r="R26149">
        <v>1309000</v>
      </c>
      <c r="S26149" s="9" t="s">
        <v>5</v>
      </c>
      <c r="T26149" s="1">
        <v>45572</v>
      </c>
      <c r="U26149">
        <v>197000</v>
      </c>
      <c r="V26149" s="1">
        <v>39217</v>
      </c>
      <c r="W26149">
        <v>390000</v>
      </c>
    </row>
    <row r="26150" spans="1:23" x14ac:dyDescent="0.25">
      <c r="A26150" s="9" t="s">
        <v>5638</v>
      </c>
      <c r="B26150" s="9" t="s">
        <v>15656</v>
      </c>
      <c r="C26150" s="9" t="s">
        <v>15657</v>
      </c>
      <c r="D26150" s="9" t="s">
        <v>2</v>
      </c>
      <c r="E26150">
        <v>51.555341400000003</v>
      </c>
      <c r="F26150">
        <v>-4.3561799999999998E-2</v>
      </c>
      <c r="G26150">
        <v>1</v>
      </c>
      <c r="H26150">
        <v>3</v>
      </c>
      <c r="I26150">
        <v>140</v>
      </c>
      <c r="J26150">
        <v>2</v>
      </c>
      <c r="K26150" s="9" t="s">
        <v>3</v>
      </c>
      <c r="L26150" s="9" t="s">
        <v>16</v>
      </c>
      <c r="M26150">
        <v>6100</v>
      </c>
      <c r="N26150">
        <v>6600</v>
      </c>
      <c r="O26150">
        <v>7150</v>
      </c>
      <c r="P26150">
        <v>1184000</v>
      </c>
      <c r="Q26150">
        <v>1247000</v>
      </c>
      <c r="R26150">
        <v>1309000</v>
      </c>
      <c r="S26150" s="9" t="s">
        <v>5</v>
      </c>
      <c r="T26150" s="1">
        <v>45572</v>
      </c>
      <c r="U26150">
        <v>197000</v>
      </c>
      <c r="V26150" s="1">
        <v>38548</v>
      </c>
      <c r="W26150">
        <v>282000</v>
      </c>
    </row>
    <row r="26151" spans="1:23" x14ac:dyDescent="0.25">
      <c r="A26151" s="9" t="s">
        <v>5638</v>
      </c>
      <c r="B26151" s="9" t="s">
        <v>15656</v>
      </c>
      <c r="C26151" s="9" t="s">
        <v>15657</v>
      </c>
      <c r="D26151" s="9" t="s">
        <v>2</v>
      </c>
      <c r="E26151">
        <v>51.555341400000003</v>
      </c>
      <c r="F26151">
        <v>-4.3561799999999998E-2</v>
      </c>
      <c r="G26151">
        <v>1</v>
      </c>
      <c r="H26151">
        <v>3</v>
      </c>
      <c r="I26151">
        <v>140</v>
      </c>
      <c r="J26151">
        <v>2</v>
      </c>
      <c r="K26151" s="9" t="s">
        <v>3</v>
      </c>
      <c r="L26151" s="9" t="s">
        <v>16</v>
      </c>
      <c r="M26151">
        <v>6100</v>
      </c>
      <c r="N26151">
        <v>6600</v>
      </c>
      <c r="O26151">
        <v>7150</v>
      </c>
      <c r="P26151">
        <v>1184000</v>
      </c>
      <c r="Q26151">
        <v>1247000</v>
      </c>
      <c r="R26151">
        <v>1309000</v>
      </c>
      <c r="S26151" s="9" t="s">
        <v>5</v>
      </c>
      <c r="T26151" s="1">
        <v>45572</v>
      </c>
      <c r="U26151">
        <v>197000</v>
      </c>
      <c r="V26151" s="1">
        <v>36399</v>
      </c>
      <c r="W26151">
        <v>154000</v>
      </c>
    </row>
    <row r="26152" spans="1:23" x14ac:dyDescent="0.25">
      <c r="A26152" s="9" t="s">
        <v>5784</v>
      </c>
      <c r="B26152" s="9" t="s">
        <v>17178</v>
      </c>
      <c r="C26152" s="9" t="s">
        <v>17179</v>
      </c>
      <c r="D26152" s="9" t="s">
        <v>2</v>
      </c>
      <c r="E26152">
        <v>51.5556348</v>
      </c>
      <c r="F26152">
        <v>-4.9305399999999999E-2</v>
      </c>
      <c r="G26152">
        <v>1</v>
      </c>
      <c r="H26152">
        <v>3</v>
      </c>
      <c r="I26152">
        <v>128</v>
      </c>
      <c r="J26152">
        <v>2</v>
      </c>
      <c r="K26152" s="9" t="s">
        <v>3</v>
      </c>
      <c r="L26152" s="9" t="s">
        <v>16</v>
      </c>
      <c r="M26152">
        <v>6700</v>
      </c>
      <c r="N26152">
        <v>7250</v>
      </c>
      <c r="O26152">
        <v>7800</v>
      </c>
      <c r="P26152">
        <v>1295000</v>
      </c>
      <c r="Q26152">
        <v>1363000</v>
      </c>
      <c r="R26152">
        <v>1431000</v>
      </c>
      <c r="S26152" s="9" t="s">
        <v>5</v>
      </c>
      <c r="T26152" s="1">
        <v>45572</v>
      </c>
      <c r="U26152">
        <v>163000</v>
      </c>
      <c r="V26152" s="1">
        <v>43833</v>
      </c>
      <c r="W26152">
        <v>1200000</v>
      </c>
    </row>
    <row r="26153" spans="1:23" x14ac:dyDescent="0.25">
      <c r="A26153" s="9" t="s">
        <v>5784</v>
      </c>
      <c r="B26153" s="9" t="s">
        <v>17178</v>
      </c>
      <c r="C26153" s="9" t="s">
        <v>17179</v>
      </c>
      <c r="D26153" s="9" t="s">
        <v>2</v>
      </c>
      <c r="E26153">
        <v>51.5556348</v>
      </c>
      <c r="F26153">
        <v>-4.9305399999999999E-2</v>
      </c>
      <c r="G26153">
        <v>1</v>
      </c>
      <c r="H26153">
        <v>3</v>
      </c>
      <c r="I26153">
        <v>128</v>
      </c>
      <c r="J26153">
        <v>2</v>
      </c>
      <c r="K26153" s="9" t="s">
        <v>3</v>
      </c>
      <c r="L26153" s="9" t="s">
        <v>16</v>
      </c>
      <c r="M26153">
        <v>6700</v>
      </c>
      <c r="N26153">
        <v>7250</v>
      </c>
      <c r="O26153">
        <v>7800</v>
      </c>
      <c r="P26153">
        <v>1295000</v>
      </c>
      <c r="Q26153">
        <v>1363000</v>
      </c>
      <c r="R26153">
        <v>1431000</v>
      </c>
      <c r="S26153" s="9" t="s">
        <v>5</v>
      </c>
      <c r="T26153" s="1">
        <v>45572</v>
      </c>
      <c r="U26153">
        <v>163000</v>
      </c>
      <c r="V26153" s="1">
        <v>41485</v>
      </c>
      <c r="W26153">
        <v>615000</v>
      </c>
    </row>
    <row r="26154" spans="1:23" x14ac:dyDescent="0.25">
      <c r="A26154" s="9" t="s">
        <v>5784</v>
      </c>
      <c r="B26154" s="9" t="s">
        <v>17180</v>
      </c>
      <c r="C26154" s="9" t="s">
        <v>17181</v>
      </c>
      <c r="D26154" s="9" t="s">
        <v>2</v>
      </c>
      <c r="E26154">
        <v>51.556009600000003</v>
      </c>
      <c r="F26154">
        <v>-4.8048599999999997E-2</v>
      </c>
      <c r="G26154">
        <v>1</v>
      </c>
      <c r="H26154">
        <v>3</v>
      </c>
      <c r="I26154">
        <v>130</v>
      </c>
      <c r="J26154">
        <v>2</v>
      </c>
      <c r="K26154" s="9" t="s">
        <v>3</v>
      </c>
      <c r="L26154" s="9" t="s">
        <v>16</v>
      </c>
      <c r="M26154">
        <v>5800</v>
      </c>
      <c r="N26154">
        <v>6300</v>
      </c>
      <c r="O26154">
        <v>6800</v>
      </c>
      <c r="P26154">
        <v>1128000</v>
      </c>
      <c r="Q26154">
        <v>1188000</v>
      </c>
      <c r="R26154">
        <v>1247000</v>
      </c>
      <c r="S26154" s="9" t="s">
        <v>5</v>
      </c>
      <c r="T26154" s="1">
        <v>45572</v>
      </c>
      <c r="U26154">
        <v>285000</v>
      </c>
      <c r="V26154" s="1">
        <v>43938</v>
      </c>
      <c r="W26154">
        <v>903000</v>
      </c>
    </row>
    <row r="26155" spans="1:23" x14ac:dyDescent="0.25">
      <c r="A26155" s="9" t="s">
        <v>5824</v>
      </c>
      <c r="B26155" s="9" t="s">
        <v>17182</v>
      </c>
      <c r="C26155" s="9" t="s">
        <v>17183</v>
      </c>
      <c r="D26155" s="9" t="s">
        <v>2</v>
      </c>
      <c r="E26155">
        <v>51.557584900000002</v>
      </c>
      <c r="F26155">
        <v>-4.9222000000000002E-2</v>
      </c>
      <c r="G26155">
        <v>1</v>
      </c>
      <c r="H26155">
        <v>3</v>
      </c>
      <c r="I26155">
        <v>138</v>
      </c>
      <c r="J26155">
        <v>2</v>
      </c>
      <c r="K26155" s="9" t="s">
        <v>3</v>
      </c>
      <c r="L26155" s="9" t="s">
        <v>16</v>
      </c>
      <c r="M26155">
        <v>6300</v>
      </c>
      <c r="N26155">
        <v>6800</v>
      </c>
      <c r="O26155">
        <v>7350</v>
      </c>
      <c r="P26155">
        <v>1221000</v>
      </c>
      <c r="Q26155">
        <v>1285000</v>
      </c>
      <c r="R26155">
        <v>1349000</v>
      </c>
      <c r="S26155" s="9" t="s">
        <v>5</v>
      </c>
      <c r="T26155" s="1">
        <v>45572</v>
      </c>
      <c r="U26155">
        <v>110000</v>
      </c>
      <c r="V26155" s="1">
        <v>44946</v>
      </c>
      <c r="W26155">
        <v>1175000</v>
      </c>
    </row>
    <row r="26156" spans="1:23" x14ac:dyDescent="0.25">
      <c r="A26156" s="9" t="s">
        <v>5824</v>
      </c>
      <c r="B26156" s="9" t="s">
        <v>17182</v>
      </c>
      <c r="C26156" s="9" t="s">
        <v>17183</v>
      </c>
      <c r="D26156" s="9" t="s">
        <v>2</v>
      </c>
      <c r="E26156">
        <v>51.557584900000002</v>
      </c>
      <c r="F26156">
        <v>-4.9222000000000002E-2</v>
      </c>
      <c r="G26156">
        <v>1</v>
      </c>
      <c r="H26156">
        <v>3</v>
      </c>
      <c r="I26156">
        <v>138</v>
      </c>
      <c r="J26156">
        <v>2</v>
      </c>
      <c r="K26156" s="9" t="s">
        <v>3</v>
      </c>
      <c r="L26156" s="9" t="s">
        <v>16</v>
      </c>
      <c r="M26156">
        <v>6300</v>
      </c>
      <c r="N26156">
        <v>6800</v>
      </c>
      <c r="O26156">
        <v>7350</v>
      </c>
      <c r="P26156">
        <v>1221000</v>
      </c>
      <c r="Q26156">
        <v>1285000</v>
      </c>
      <c r="R26156">
        <v>1349000</v>
      </c>
      <c r="S26156" s="9" t="s">
        <v>5</v>
      </c>
      <c r="T26156" s="1">
        <v>45572</v>
      </c>
      <c r="U26156">
        <v>110000</v>
      </c>
      <c r="V26156" s="1">
        <v>35461</v>
      </c>
      <c r="W26156">
        <v>120000</v>
      </c>
    </row>
    <row r="26157" spans="1:23" x14ac:dyDescent="0.25">
      <c r="A26157" s="9" t="s">
        <v>5824</v>
      </c>
      <c r="B26157" s="9" t="s">
        <v>17182</v>
      </c>
      <c r="C26157" s="9" t="s">
        <v>17183</v>
      </c>
      <c r="D26157" s="9" t="s">
        <v>2</v>
      </c>
      <c r="E26157">
        <v>51.557584900000002</v>
      </c>
      <c r="F26157">
        <v>-4.9222000000000002E-2</v>
      </c>
      <c r="G26157">
        <v>1</v>
      </c>
      <c r="H26157">
        <v>3</v>
      </c>
      <c r="I26157">
        <v>138</v>
      </c>
      <c r="J26157">
        <v>2</v>
      </c>
      <c r="K26157" s="9" t="s">
        <v>3</v>
      </c>
      <c r="L26157" s="9" t="s">
        <v>16</v>
      </c>
      <c r="M26157">
        <v>6300</v>
      </c>
      <c r="N26157">
        <v>6800</v>
      </c>
      <c r="O26157">
        <v>7350</v>
      </c>
      <c r="P26157">
        <v>1221000</v>
      </c>
      <c r="Q26157">
        <v>1285000</v>
      </c>
      <c r="R26157">
        <v>1349000</v>
      </c>
      <c r="S26157" s="9" t="s">
        <v>5</v>
      </c>
      <c r="T26157" s="1">
        <v>45572</v>
      </c>
      <c r="U26157">
        <v>110000</v>
      </c>
      <c r="V26157" s="1">
        <v>35373</v>
      </c>
      <c r="W26157">
        <v>67000</v>
      </c>
    </row>
    <row r="26158" spans="1:23" x14ac:dyDescent="0.25">
      <c r="A26158" s="9" t="s">
        <v>6755</v>
      </c>
      <c r="B26158" s="9" t="s">
        <v>13128</v>
      </c>
      <c r="C26158" s="9" t="s">
        <v>13129</v>
      </c>
      <c r="D26158" s="9" t="s">
        <v>2</v>
      </c>
      <c r="E26158">
        <v>51.553495599999998</v>
      </c>
      <c r="F26158">
        <v>-7.5922999999999997E-3</v>
      </c>
      <c r="G26158">
        <v>1</v>
      </c>
      <c r="H26158">
        <v>3</v>
      </c>
      <c r="I26158">
        <v>90</v>
      </c>
      <c r="J26158">
        <v>2</v>
      </c>
      <c r="K26158" s="9" t="s">
        <v>3</v>
      </c>
      <c r="L26158" s="9" t="s">
        <v>16</v>
      </c>
      <c r="M26158">
        <v>2250</v>
      </c>
      <c r="N26158">
        <v>2500</v>
      </c>
      <c r="O26158">
        <v>2700</v>
      </c>
      <c r="P26158">
        <v>540000</v>
      </c>
      <c r="Q26158">
        <v>569000</v>
      </c>
      <c r="R26158">
        <v>597000</v>
      </c>
      <c r="S26158" s="9" t="s">
        <v>5</v>
      </c>
      <c r="T26158" s="1">
        <v>45572</v>
      </c>
      <c r="U26158">
        <v>9000</v>
      </c>
      <c r="V26158" s="1">
        <v>45128</v>
      </c>
      <c r="W26158">
        <v>560000</v>
      </c>
    </row>
    <row r="26159" spans="1:23" x14ac:dyDescent="0.25">
      <c r="A26159" s="9" t="s">
        <v>4452</v>
      </c>
      <c r="B26159" s="9" t="s">
        <v>12562</v>
      </c>
      <c r="C26159" s="9" t="s">
        <v>12563</v>
      </c>
      <c r="D26159" s="9" t="s">
        <v>2</v>
      </c>
      <c r="E26159">
        <v>51.5341874</v>
      </c>
      <c r="F26159">
        <v>1.45623E-2</v>
      </c>
      <c r="G26159">
        <v>1</v>
      </c>
      <c r="H26159">
        <v>3</v>
      </c>
      <c r="I26159">
        <v>108</v>
      </c>
      <c r="J26159">
        <v>2</v>
      </c>
      <c r="K26159" s="9" t="s">
        <v>3</v>
      </c>
      <c r="L26159" s="9" t="s">
        <v>16</v>
      </c>
      <c r="M26159">
        <v>2200</v>
      </c>
      <c r="N26159">
        <v>2400</v>
      </c>
      <c r="O26159">
        <v>2650</v>
      </c>
      <c r="P26159">
        <v>527000</v>
      </c>
      <c r="Q26159">
        <v>555000</v>
      </c>
      <c r="R26159">
        <v>583000</v>
      </c>
      <c r="S26159" s="9" t="s">
        <v>5</v>
      </c>
      <c r="T26159" s="1">
        <v>45572</v>
      </c>
      <c r="U26159">
        <v>77000</v>
      </c>
      <c r="V26159" s="1">
        <v>44251</v>
      </c>
      <c r="W26159">
        <v>478500</v>
      </c>
    </row>
    <row r="26160" spans="1:23" x14ac:dyDescent="0.25">
      <c r="A26160" s="9" t="s">
        <v>4452</v>
      </c>
      <c r="B26160" s="9" t="s">
        <v>12562</v>
      </c>
      <c r="C26160" s="9" t="s">
        <v>12563</v>
      </c>
      <c r="D26160" s="9" t="s">
        <v>2</v>
      </c>
      <c r="E26160">
        <v>51.5341874</v>
      </c>
      <c r="F26160">
        <v>1.45623E-2</v>
      </c>
      <c r="G26160">
        <v>1</v>
      </c>
      <c r="H26160">
        <v>3</v>
      </c>
      <c r="I26160">
        <v>108</v>
      </c>
      <c r="J26160">
        <v>2</v>
      </c>
      <c r="K26160" s="9" t="s">
        <v>3</v>
      </c>
      <c r="L26160" s="9" t="s">
        <v>16</v>
      </c>
      <c r="M26160">
        <v>2200</v>
      </c>
      <c r="N26160">
        <v>2400</v>
      </c>
      <c r="O26160">
        <v>2650</v>
      </c>
      <c r="P26160">
        <v>527000</v>
      </c>
      <c r="Q26160">
        <v>555000</v>
      </c>
      <c r="R26160">
        <v>583000</v>
      </c>
      <c r="S26160" s="9" t="s">
        <v>5</v>
      </c>
      <c r="T26160" s="1">
        <v>45572</v>
      </c>
      <c r="U26160">
        <v>77000</v>
      </c>
      <c r="V26160" s="1">
        <v>36375</v>
      </c>
      <c r="W26160">
        <v>84000</v>
      </c>
    </row>
    <row r="26161" spans="1:23" x14ac:dyDescent="0.25">
      <c r="A26161" s="9" t="s">
        <v>4611</v>
      </c>
      <c r="B26161" s="9" t="s">
        <v>17184</v>
      </c>
      <c r="C26161" s="9" t="s">
        <v>17185</v>
      </c>
      <c r="D26161" s="9" t="s">
        <v>2</v>
      </c>
      <c r="E26161">
        <v>51.549666199999997</v>
      </c>
      <c r="F26161">
        <v>2.454E-4</v>
      </c>
      <c r="G26161">
        <v>1</v>
      </c>
      <c r="H26161">
        <v>3</v>
      </c>
      <c r="I26161">
        <v>120</v>
      </c>
      <c r="J26161">
        <v>2</v>
      </c>
      <c r="K26161" s="9" t="s">
        <v>3</v>
      </c>
      <c r="L26161" s="9" t="s">
        <v>16</v>
      </c>
      <c r="M26161">
        <v>2800</v>
      </c>
      <c r="N26161">
        <v>3050</v>
      </c>
      <c r="O26161">
        <v>3300</v>
      </c>
      <c r="P26161">
        <v>668000</v>
      </c>
      <c r="Q26161">
        <v>704000</v>
      </c>
      <c r="R26161">
        <v>739000</v>
      </c>
      <c r="S26161" s="9" t="s">
        <v>5</v>
      </c>
      <c r="T26161" s="1">
        <v>45572</v>
      </c>
      <c r="U26161">
        <v>9000</v>
      </c>
      <c r="V26161" s="1">
        <v>44932</v>
      </c>
      <c r="W26161">
        <v>695000</v>
      </c>
    </row>
    <row r="26162" spans="1:23" x14ac:dyDescent="0.25">
      <c r="A26162" s="9" t="s">
        <v>4611</v>
      </c>
      <c r="B26162" s="9" t="s">
        <v>17184</v>
      </c>
      <c r="C26162" s="9" t="s">
        <v>17185</v>
      </c>
      <c r="D26162" s="9" t="s">
        <v>2</v>
      </c>
      <c r="E26162">
        <v>51.549666199999997</v>
      </c>
      <c r="F26162">
        <v>2.454E-4</v>
      </c>
      <c r="G26162">
        <v>1</v>
      </c>
      <c r="H26162">
        <v>3</v>
      </c>
      <c r="I26162">
        <v>120</v>
      </c>
      <c r="J26162">
        <v>2</v>
      </c>
      <c r="K26162" s="9" t="s">
        <v>3</v>
      </c>
      <c r="L26162" s="9" t="s">
        <v>16</v>
      </c>
      <c r="M26162">
        <v>2800</v>
      </c>
      <c r="N26162">
        <v>3050</v>
      </c>
      <c r="O26162">
        <v>3300</v>
      </c>
      <c r="P26162">
        <v>668000</v>
      </c>
      <c r="Q26162">
        <v>704000</v>
      </c>
      <c r="R26162">
        <v>739000</v>
      </c>
      <c r="S26162" s="9" t="s">
        <v>5</v>
      </c>
      <c r="T26162" s="1">
        <v>45572</v>
      </c>
      <c r="U26162">
        <v>9000</v>
      </c>
      <c r="V26162" s="1">
        <v>37853</v>
      </c>
      <c r="W26162">
        <v>240000</v>
      </c>
    </row>
    <row r="26163" spans="1:23" x14ac:dyDescent="0.25">
      <c r="A26163" s="9" t="s">
        <v>4611</v>
      </c>
      <c r="B26163" s="9" t="s">
        <v>17184</v>
      </c>
      <c r="C26163" s="9" t="s">
        <v>17185</v>
      </c>
      <c r="D26163" s="9" t="s">
        <v>2</v>
      </c>
      <c r="E26163">
        <v>51.549666199999997</v>
      </c>
      <c r="F26163">
        <v>2.454E-4</v>
      </c>
      <c r="G26163">
        <v>1</v>
      </c>
      <c r="H26163">
        <v>3</v>
      </c>
      <c r="I26163">
        <v>120</v>
      </c>
      <c r="J26163">
        <v>2</v>
      </c>
      <c r="K26163" s="9" t="s">
        <v>3</v>
      </c>
      <c r="L26163" s="9" t="s">
        <v>16</v>
      </c>
      <c r="M26163">
        <v>2800</v>
      </c>
      <c r="N26163">
        <v>3050</v>
      </c>
      <c r="O26163">
        <v>3300</v>
      </c>
      <c r="P26163">
        <v>668000</v>
      </c>
      <c r="Q26163">
        <v>704000</v>
      </c>
      <c r="R26163">
        <v>739000</v>
      </c>
      <c r="S26163" s="9" t="s">
        <v>5</v>
      </c>
      <c r="T26163" s="1">
        <v>45572</v>
      </c>
      <c r="U26163">
        <v>9000</v>
      </c>
      <c r="V26163" s="1">
        <v>36355</v>
      </c>
      <c r="W26163">
        <v>68000</v>
      </c>
    </row>
    <row r="26164" spans="1:23" x14ac:dyDescent="0.25">
      <c r="A26164" s="9" t="s">
        <v>4611</v>
      </c>
      <c r="B26164" s="9" t="s">
        <v>17184</v>
      </c>
      <c r="C26164" s="9" t="s">
        <v>17185</v>
      </c>
      <c r="D26164" s="9" t="s">
        <v>2</v>
      </c>
      <c r="E26164">
        <v>51.549666199999997</v>
      </c>
      <c r="F26164">
        <v>2.454E-4</v>
      </c>
      <c r="G26164">
        <v>1</v>
      </c>
      <c r="H26164">
        <v>3</v>
      </c>
      <c r="I26164">
        <v>120</v>
      </c>
      <c r="J26164">
        <v>2</v>
      </c>
      <c r="K26164" s="9" t="s">
        <v>3</v>
      </c>
      <c r="L26164" s="9" t="s">
        <v>16</v>
      </c>
      <c r="M26164">
        <v>2800</v>
      </c>
      <c r="N26164">
        <v>3050</v>
      </c>
      <c r="O26164">
        <v>3300</v>
      </c>
      <c r="P26164">
        <v>668000</v>
      </c>
      <c r="Q26164">
        <v>704000</v>
      </c>
      <c r="R26164">
        <v>739000</v>
      </c>
      <c r="S26164" s="9" t="s">
        <v>5</v>
      </c>
      <c r="T26164" s="1">
        <v>45572</v>
      </c>
      <c r="U26164">
        <v>9000</v>
      </c>
      <c r="V26164" s="1">
        <v>35230</v>
      </c>
      <c r="W26164">
        <v>67500</v>
      </c>
    </row>
    <row r="26165" spans="1:23" x14ac:dyDescent="0.25">
      <c r="A26165" s="9" t="s">
        <v>4611</v>
      </c>
      <c r="B26165" s="9" t="s">
        <v>17184</v>
      </c>
      <c r="C26165" s="9" t="s">
        <v>17185</v>
      </c>
      <c r="D26165" s="9" t="s">
        <v>2</v>
      </c>
      <c r="E26165">
        <v>51.549581000000003</v>
      </c>
      <c r="F26165">
        <v>-1.0853E-3</v>
      </c>
      <c r="G26165">
        <v>1</v>
      </c>
      <c r="H26165">
        <v>3</v>
      </c>
      <c r="I26165">
        <v>146</v>
      </c>
      <c r="J26165">
        <v>2</v>
      </c>
      <c r="K26165" s="9" t="s">
        <v>3</v>
      </c>
      <c r="L26165" s="9" t="s">
        <v>16</v>
      </c>
      <c r="M26165">
        <v>3000</v>
      </c>
      <c r="N26165">
        <v>3250</v>
      </c>
      <c r="O26165">
        <v>3500</v>
      </c>
      <c r="P26165">
        <v>709000</v>
      </c>
      <c r="Q26165">
        <v>746000</v>
      </c>
      <c r="R26165">
        <v>783000</v>
      </c>
      <c r="S26165" s="9" t="s">
        <v>5</v>
      </c>
      <c r="T26165" s="1">
        <v>45572</v>
      </c>
      <c r="U26165">
        <v>-60000</v>
      </c>
      <c r="V26165" s="1">
        <v>44798</v>
      </c>
      <c r="W26165">
        <v>806500</v>
      </c>
    </row>
    <row r="26166" spans="1:23" x14ac:dyDescent="0.25">
      <c r="A26166" s="9" t="s">
        <v>4611</v>
      </c>
      <c r="B26166" s="9" t="s">
        <v>17184</v>
      </c>
      <c r="C26166" s="9" t="s">
        <v>17185</v>
      </c>
      <c r="D26166" s="9" t="s">
        <v>2</v>
      </c>
      <c r="E26166">
        <v>51.549581000000003</v>
      </c>
      <c r="F26166">
        <v>-1.0853E-3</v>
      </c>
      <c r="G26166">
        <v>1</v>
      </c>
      <c r="H26166">
        <v>3</v>
      </c>
      <c r="I26166">
        <v>146</v>
      </c>
      <c r="J26166">
        <v>2</v>
      </c>
      <c r="K26166" s="9" t="s">
        <v>3</v>
      </c>
      <c r="L26166" s="9" t="s">
        <v>16</v>
      </c>
      <c r="M26166">
        <v>3000</v>
      </c>
      <c r="N26166">
        <v>3250</v>
      </c>
      <c r="O26166">
        <v>3500</v>
      </c>
      <c r="P26166">
        <v>709000</v>
      </c>
      <c r="Q26166">
        <v>746000</v>
      </c>
      <c r="R26166">
        <v>783000</v>
      </c>
      <c r="S26166" s="9" t="s">
        <v>5</v>
      </c>
      <c r="T26166" s="1">
        <v>45572</v>
      </c>
      <c r="U26166">
        <v>-60000</v>
      </c>
      <c r="V26166" s="1">
        <v>42062</v>
      </c>
      <c r="W26166">
        <v>450000</v>
      </c>
    </row>
    <row r="26167" spans="1:23" x14ac:dyDescent="0.25">
      <c r="A26167" s="9" t="s">
        <v>4671</v>
      </c>
      <c r="B26167" s="9" t="s">
        <v>11890</v>
      </c>
      <c r="C26167" s="9" t="s">
        <v>11891</v>
      </c>
      <c r="D26167" s="9" t="s">
        <v>2</v>
      </c>
      <c r="E26167">
        <v>51.551411799999997</v>
      </c>
      <c r="F26167">
        <v>7.1140000000000005E-4</v>
      </c>
      <c r="G26167">
        <v>1</v>
      </c>
      <c r="H26167">
        <v>3</v>
      </c>
      <c r="I26167">
        <v>108</v>
      </c>
      <c r="J26167">
        <v>2</v>
      </c>
      <c r="K26167" s="9" t="s">
        <v>3</v>
      </c>
      <c r="L26167" s="9" t="s">
        <v>16</v>
      </c>
      <c r="M26167">
        <v>2500</v>
      </c>
      <c r="N26167">
        <v>2750</v>
      </c>
      <c r="O26167">
        <v>3000</v>
      </c>
      <c r="P26167">
        <v>600000</v>
      </c>
      <c r="Q26167">
        <v>631000</v>
      </c>
      <c r="R26167">
        <v>663000</v>
      </c>
      <c r="S26167" s="9" t="s">
        <v>5</v>
      </c>
      <c r="T26167" s="1">
        <v>45572</v>
      </c>
      <c r="U26167">
        <v>21000</v>
      </c>
      <c r="V26167" s="1">
        <v>45006</v>
      </c>
      <c r="W26167">
        <v>610000</v>
      </c>
    </row>
    <row r="26168" spans="1:23" x14ac:dyDescent="0.25">
      <c r="A26168" s="9" t="s">
        <v>4955</v>
      </c>
      <c r="B26168" s="9" t="s">
        <v>7646</v>
      </c>
      <c r="C26168" s="9" t="s">
        <v>7647</v>
      </c>
      <c r="D26168" s="9" t="s">
        <v>2</v>
      </c>
      <c r="E26168">
        <v>51.542059299999998</v>
      </c>
      <c r="F26168">
        <v>1.33235E-2</v>
      </c>
      <c r="G26168">
        <v>1</v>
      </c>
      <c r="H26168">
        <v>3</v>
      </c>
      <c r="I26168">
        <v>114</v>
      </c>
      <c r="J26168">
        <v>2</v>
      </c>
      <c r="K26168" s="9" t="s">
        <v>3</v>
      </c>
      <c r="L26168" s="9" t="s">
        <v>16</v>
      </c>
      <c r="M26168">
        <v>2750</v>
      </c>
      <c r="N26168">
        <v>3000</v>
      </c>
      <c r="O26168">
        <v>3300</v>
      </c>
      <c r="P26168">
        <v>660000</v>
      </c>
      <c r="Q26168">
        <v>694000</v>
      </c>
      <c r="R26168">
        <v>729000</v>
      </c>
      <c r="S26168" s="9" t="s">
        <v>5</v>
      </c>
      <c r="T26168" s="1">
        <v>45572</v>
      </c>
      <c r="U26168">
        <v>24000</v>
      </c>
      <c r="V26168" s="1">
        <v>45239</v>
      </c>
      <c r="W26168">
        <v>670000</v>
      </c>
    </row>
    <row r="26169" spans="1:23" x14ac:dyDescent="0.25">
      <c r="A26169" s="9" t="s">
        <v>4955</v>
      </c>
      <c r="B26169" s="9" t="s">
        <v>7646</v>
      </c>
      <c r="C26169" s="9" t="s">
        <v>7647</v>
      </c>
      <c r="D26169" s="9" t="s">
        <v>2</v>
      </c>
      <c r="E26169">
        <v>51.542059299999998</v>
      </c>
      <c r="F26169">
        <v>1.33235E-2</v>
      </c>
      <c r="G26169">
        <v>1</v>
      </c>
      <c r="H26169">
        <v>3</v>
      </c>
      <c r="I26169">
        <v>114</v>
      </c>
      <c r="J26169">
        <v>2</v>
      </c>
      <c r="K26169" s="9" t="s">
        <v>3</v>
      </c>
      <c r="L26169" s="9" t="s">
        <v>16</v>
      </c>
      <c r="M26169">
        <v>2750</v>
      </c>
      <c r="N26169">
        <v>3000</v>
      </c>
      <c r="O26169">
        <v>3300</v>
      </c>
      <c r="P26169">
        <v>660000</v>
      </c>
      <c r="Q26169">
        <v>694000</v>
      </c>
      <c r="R26169">
        <v>729000</v>
      </c>
      <c r="S26169" s="9" t="s">
        <v>5</v>
      </c>
      <c r="T26169" s="1">
        <v>45572</v>
      </c>
      <c r="U26169">
        <v>24000</v>
      </c>
      <c r="V26169" s="1">
        <v>41488</v>
      </c>
      <c r="W26169">
        <v>350000</v>
      </c>
    </row>
    <row r="26170" spans="1:23" x14ac:dyDescent="0.25">
      <c r="A26170" s="9" t="s">
        <v>4969</v>
      </c>
      <c r="B26170" s="9" t="s">
        <v>17186</v>
      </c>
      <c r="C26170" s="9" t="s">
        <v>17187</v>
      </c>
      <c r="D26170" s="9" t="s">
        <v>2</v>
      </c>
      <c r="E26170">
        <v>51.540536199999998</v>
      </c>
      <c r="F26170">
        <v>8.8003000000000005E-3</v>
      </c>
      <c r="G26170">
        <v>1</v>
      </c>
      <c r="H26170">
        <v>3</v>
      </c>
      <c r="I26170">
        <v>87</v>
      </c>
      <c r="J26170">
        <v>2</v>
      </c>
      <c r="K26170" s="9" t="s">
        <v>3</v>
      </c>
      <c r="L26170" s="9" t="s">
        <v>16</v>
      </c>
      <c r="M26170">
        <v>2000</v>
      </c>
      <c r="N26170">
        <v>2200</v>
      </c>
      <c r="O26170">
        <v>2400</v>
      </c>
      <c r="P26170">
        <v>485000</v>
      </c>
      <c r="Q26170">
        <v>510000</v>
      </c>
      <c r="R26170">
        <v>536000</v>
      </c>
      <c r="S26170" s="9" t="s">
        <v>5</v>
      </c>
      <c r="T26170" s="1">
        <v>45572</v>
      </c>
      <c r="U26170">
        <v>25000</v>
      </c>
      <c r="V26170" s="1">
        <v>45295</v>
      </c>
      <c r="W26170">
        <v>485000</v>
      </c>
    </row>
    <row r="26171" spans="1:23" x14ac:dyDescent="0.25">
      <c r="A26171" s="9" t="s">
        <v>4969</v>
      </c>
      <c r="B26171" s="9" t="s">
        <v>17186</v>
      </c>
      <c r="C26171" s="9" t="s">
        <v>17187</v>
      </c>
      <c r="D26171" s="9" t="s">
        <v>2</v>
      </c>
      <c r="E26171">
        <v>51.540536199999998</v>
      </c>
      <c r="F26171">
        <v>8.8003000000000005E-3</v>
      </c>
      <c r="G26171">
        <v>1</v>
      </c>
      <c r="H26171">
        <v>3</v>
      </c>
      <c r="I26171">
        <v>87</v>
      </c>
      <c r="J26171">
        <v>2</v>
      </c>
      <c r="K26171" s="9" t="s">
        <v>3</v>
      </c>
      <c r="L26171" s="9" t="s">
        <v>16</v>
      </c>
      <c r="M26171">
        <v>2000</v>
      </c>
      <c r="N26171">
        <v>2200</v>
      </c>
      <c r="O26171">
        <v>2400</v>
      </c>
      <c r="P26171">
        <v>485000</v>
      </c>
      <c r="Q26171">
        <v>510000</v>
      </c>
      <c r="R26171">
        <v>536000</v>
      </c>
      <c r="S26171" s="9" t="s">
        <v>5</v>
      </c>
      <c r="T26171" s="1">
        <v>45572</v>
      </c>
      <c r="U26171">
        <v>25000</v>
      </c>
      <c r="V26171" s="1">
        <v>38912</v>
      </c>
      <c r="W26171">
        <v>227000</v>
      </c>
    </row>
    <row r="26172" spans="1:23" x14ac:dyDescent="0.25">
      <c r="A26172" s="9" t="s">
        <v>5386</v>
      </c>
      <c r="B26172" s="9" t="s">
        <v>13144</v>
      </c>
      <c r="C26172" s="9" t="s">
        <v>13145</v>
      </c>
      <c r="D26172" s="9" t="s">
        <v>2</v>
      </c>
      <c r="E26172">
        <v>51.532799699999998</v>
      </c>
      <c r="F26172">
        <v>1.21076E-2</v>
      </c>
      <c r="G26172">
        <v>1</v>
      </c>
      <c r="H26172">
        <v>3</v>
      </c>
      <c r="I26172">
        <v>87</v>
      </c>
      <c r="J26172">
        <v>2</v>
      </c>
      <c r="K26172" s="9" t="s">
        <v>3</v>
      </c>
      <c r="L26172" s="9" t="s">
        <v>16</v>
      </c>
      <c r="M26172">
        <v>1950</v>
      </c>
      <c r="N26172">
        <v>2100</v>
      </c>
      <c r="O26172">
        <v>2250</v>
      </c>
      <c r="P26172">
        <v>460000</v>
      </c>
      <c r="Q26172">
        <v>485000</v>
      </c>
      <c r="R26172">
        <v>509000</v>
      </c>
      <c r="S26172" s="9" t="s">
        <v>5</v>
      </c>
      <c r="T26172" s="1">
        <v>45572</v>
      </c>
      <c r="U26172">
        <v>135000</v>
      </c>
      <c r="V26172" s="1">
        <v>45505</v>
      </c>
      <c r="W26172">
        <v>350000</v>
      </c>
    </row>
    <row r="26173" spans="1:23" x14ac:dyDescent="0.25">
      <c r="A26173" s="9" t="s">
        <v>5386</v>
      </c>
      <c r="B26173" s="9" t="s">
        <v>13144</v>
      </c>
      <c r="C26173" s="9" t="s">
        <v>13145</v>
      </c>
      <c r="D26173" s="9" t="s">
        <v>2</v>
      </c>
      <c r="E26173">
        <v>51.532799699999998</v>
      </c>
      <c r="F26173">
        <v>1.21076E-2</v>
      </c>
      <c r="G26173">
        <v>1</v>
      </c>
      <c r="H26173">
        <v>3</v>
      </c>
      <c r="I26173">
        <v>87</v>
      </c>
      <c r="J26173">
        <v>2</v>
      </c>
      <c r="K26173" s="9" t="s">
        <v>3</v>
      </c>
      <c r="L26173" s="9" t="s">
        <v>16</v>
      </c>
      <c r="M26173">
        <v>1950</v>
      </c>
      <c r="N26173">
        <v>2100</v>
      </c>
      <c r="O26173">
        <v>2250</v>
      </c>
      <c r="P26173">
        <v>460000</v>
      </c>
      <c r="Q26173">
        <v>485000</v>
      </c>
      <c r="R26173">
        <v>509000</v>
      </c>
      <c r="S26173" s="9" t="s">
        <v>5</v>
      </c>
      <c r="T26173" s="1">
        <v>45572</v>
      </c>
      <c r="U26173">
        <v>135000</v>
      </c>
      <c r="V26173" s="1">
        <v>37707</v>
      </c>
      <c r="W26173">
        <v>162000</v>
      </c>
    </row>
    <row r="26174" spans="1:23" x14ac:dyDescent="0.25">
      <c r="A26174" s="9" t="s">
        <v>5386</v>
      </c>
      <c r="B26174" s="9" t="s">
        <v>13144</v>
      </c>
      <c r="C26174" s="9" t="s">
        <v>13145</v>
      </c>
      <c r="D26174" s="9" t="s">
        <v>2</v>
      </c>
      <c r="E26174">
        <v>51.532799699999998</v>
      </c>
      <c r="F26174">
        <v>1.21076E-2</v>
      </c>
      <c r="G26174">
        <v>1</v>
      </c>
      <c r="H26174">
        <v>3</v>
      </c>
      <c r="I26174">
        <v>87</v>
      </c>
      <c r="J26174">
        <v>2</v>
      </c>
      <c r="K26174" s="9" t="s">
        <v>3</v>
      </c>
      <c r="L26174" s="9" t="s">
        <v>16</v>
      </c>
      <c r="M26174">
        <v>1950</v>
      </c>
      <c r="N26174">
        <v>2100</v>
      </c>
      <c r="O26174">
        <v>2250</v>
      </c>
      <c r="P26174">
        <v>460000</v>
      </c>
      <c r="Q26174">
        <v>485000</v>
      </c>
      <c r="R26174">
        <v>509000</v>
      </c>
      <c r="S26174" s="9" t="s">
        <v>5</v>
      </c>
      <c r="T26174" s="1">
        <v>45572</v>
      </c>
      <c r="U26174">
        <v>135000</v>
      </c>
      <c r="V26174" s="1">
        <v>35186</v>
      </c>
      <c r="W26174">
        <v>44000</v>
      </c>
    </row>
    <row r="26175" spans="1:23" x14ac:dyDescent="0.25">
      <c r="A26175" s="9" t="s">
        <v>5455</v>
      </c>
      <c r="B26175" s="9" t="s">
        <v>13870</v>
      </c>
      <c r="C26175" s="9" t="s">
        <v>13871</v>
      </c>
      <c r="D26175" s="9" t="s">
        <v>2</v>
      </c>
      <c r="E26175">
        <v>51.550957400000001</v>
      </c>
      <c r="F26175">
        <v>8.3505999999999997E-3</v>
      </c>
      <c r="G26175">
        <v>1</v>
      </c>
      <c r="H26175">
        <v>3</v>
      </c>
      <c r="I26175">
        <v>102</v>
      </c>
      <c r="J26175">
        <v>2</v>
      </c>
      <c r="K26175" s="9" t="s">
        <v>3</v>
      </c>
      <c r="L26175" s="9" t="s">
        <v>16</v>
      </c>
      <c r="M26175">
        <v>2350</v>
      </c>
      <c r="N26175">
        <v>2550</v>
      </c>
      <c r="O26175">
        <v>2800</v>
      </c>
      <c r="P26175">
        <v>559000</v>
      </c>
      <c r="Q26175">
        <v>588000</v>
      </c>
      <c r="R26175">
        <v>618000</v>
      </c>
      <c r="S26175" s="9" t="s">
        <v>5</v>
      </c>
      <c r="T26175" s="1">
        <v>45572</v>
      </c>
      <c r="U26175">
        <v>172000</v>
      </c>
      <c r="V26175" s="1">
        <v>44936</v>
      </c>
      <c r="W26175">
        <v>416000</v>
      </c>
    </row>
    <row r="26176" spans="1:23" x14ac:dyDescent="0.25">
      <c r="A26176" s="9" t="s">
        <v>5455</v>
      </c>
      <c r="B26176" s="9" t="s">
        <v>13870</v>
      </c>
      <c r="C26176" s="9" t="s">
        <v>13871</v>
      </c>
      <c r="D26176" s="9" t="s">
        <v>2</v>
      </c>
      <c r="E26176">
        <v>51.550957400000001</v>
      </c>
      <c r="F26176">
        <v>8.3505999999999997E-3</v>
      </c>
      <c r="G26176">
        <v>1</v>
      </c>
      <c r="H26176">
        <v>3</v>
      </c>
      <c r="I26176">
        <v>102</v>
      </c>
      <c r="J26176">
        <v>2</v>
      </c>
      <c r="K26176" s="9" t="s">
        <v>3</v>
      </c>
      <c r="L26176" s="9" t="s">
        <v>16</v>
      </c>
      <c r="M26176">
        <v>2350</v>
      </c>
      <c r="N26176">
        <v>2550</v>
      </c>
      <c r="O26176">
        <v>2800</v>
      </c>
      <c r="P26176">
        <v>559000</v>
      </c>
      <c r="Q26176">
        <v>588000</v>
      </c>
      <c r="R26176">
        <v>618000</v>
      </c>
      <c r="S26176" s="9" t="s">
        <v>5</v>
      </c>
      <c r="T26176" s="1">
        <v>45572</v>
      </c>
      <c r="U26176">
        <v>172000</v>
      </c>
      <c r="V26176" s="1">
        <v>44866</v>
      </c>
      <c r="W26176">
        <v>417500</v>
      </c>
    </row>
    <row r="26177" spans="1:23" x14ac:dyDescent="0.25">
      <c r="A26177" s="9" t="s">
        <v>5455</v>
      </c>
      <c r="B26177" s="9" t="s">
        <v>13870</v>
      </c>
      <c r="C26177" s="9" t="s">
        <v>13871</v>
      </c>
      <c r="D26177" s="9" t="s">
        <v>2</v>
      </c>
      <c r="E26177">
        <v>51.550957400000001</v>
      </c>
      <c r="F26177">
        <v>8.3505999999999997E-3</v>
      </c>
      <c r="G26177">
        <v>1</v>
      </c>
      <c r="H26177">
        <v>3</v>
      </c>
      <c r="I26177">
        <v>102</v>
      </c>
      <c r="J26177">
        <v>2</v>
      </c>
      <c r="K26177" s="9" t="s">
        <v>3</v>
      </c>
      <c r="L26177" s="9" t="s">
        <v>16</v>
      </c>
      <c r="M26177">
        <v>2350</v>
      </c>
      <c r="N26177">
        <v>2550</v>
      </c>
      <c r="O26177">
        <v>2800</v>
      </c>
      <c r="P26177">
        <v>559000</v>
      </c>
      <c r="Q26177">
        <v>588000</v>
      </c>
      <c r="R26177">
        <v>618000</v>
      </c>
      <c r="S26177" s="9" t="s">
        <v>5</v>
      </c>
      <c r="T26177" s="1">
        <v>45572</v>
      </c>
      <c r="U26177">
        <v>172000</v>
      </c>
      <c r="V26177" s="1">
        <v>35594</v>
      </c>
      <c r="W26177">
        <v>62995</v>
      </c>
    </row>
    <row r="26178" spans="1:23" x14ac:dyDescent="0.25">
      <c r="A26178" s="9" t="s">
        <v>5455</v>
      </c>
      <c r="B26178" s="9" t="s">
        <v>13870</v>
      </c>
      <c r="C26178" s="9" t="s">
        <v>13871</v>
      </c>
      <c r="D26178" s="9" t="s">
        <v>2</v>
      </c>
      <c r="E26178">
        <v>51.551181900000003</v>
      </c>
      <c r="F26178">
        <v>9.9471999999999998E-3</v>
      </c>
      <c r="G26178">
        <v>1</v>
      </c>
      <c r="H26178">
        <v>3</v>
      </c>
      <c r="I26178">
        <v>129</v>
      </c>
      <c r="J26178">
        <v>2</v>
      </c>
      <c r="K26178" s="9" t="s">
        <v>3</v>
      </c>
      <c r="L26178" s="9" t="s">
        <v>16</v>
      </c>
      <c r="M26178">
        <v>2350</v>
      </c>
      <c r="N26178">
        <v>2550</v>
      </c>
      <c r="O26178">
        <v>2800</v>
      </c>
      <c r="P26178">
        <v>559000</v>
      </c>
      <c r="Q26178">
        <v>588000</v>
      </c>
      <c r="R26178">
        <v>618000</v>
      </c>
      <c r="S26178" s="9" t="s">
        <v>5</v>
      </c>
      <c r="T26178" s="1">
        <v>45572</v>
      </c>
      <c r="U26178">
        <v>23000</v>
      </c>
      <c r="V26178" s="1">
        <v>45520</v>
      </c>
      <c r="W26178">
        <v>565000</v>
      </c>
    </row>
    <row r="26179" spans="1:23" x14ac:dyDescent="0.25">
      <c r="A26179" s="9" t="s">
        <v>5455</v>
      </c>
      <c r="B26179" s="9" t="s">
        <v>13870</v>
      </c>
      <c r="C26179" s="9" t="s">
        <v>13871</v>
      </c>
      <c r="D26179" s="9" t="s">
        <v>2</v>
      </c>
      <c r="E26179">
        <v>51.551181900000003</v>
      </c>
      <c r="F26179">
        <v>9.9471999999999998E-3</v>
      </c>
      <c r="G26179">
        <v>1</v>
      </c>
      <c r="H26179">
        <v>3</v>
      </c>
      <c r="I26179">
        <v>129</v>
      </c>
      <c r="J26179">
        <v>2</v>
      </c>
      <c r="K26179" s="9" t="s">
        <v>3</v>
      </c>
      <c r="L26179" s="9" t="s">
        <v>16</v>
      </c>
      <c r="M26179">
        <v>2350</v>
      </c>
      <c r="N26179">
        <v>2550</v>
      </c>
      <c r="O26179">
        <v>2800</v>
      </c>
      <c r="P26179">
        <v>559000</v>
      </c>
      <c r="Q26179">
        <v>588000</v>
      </c>
      <c r="R26179">
        <v>618000</v>
      </c>
      <c r="S26179" s="9" t="s">
        <v>5</v>
      </c>
      <c r="T26179" s="1">
        <v>45572</v>
      </c>
      <c r="U26179">
        <v>23000</v>
      </c>
      <c r="V26179" s="1">
        <v>36490</v>
      </c>
      <c r="W26179">
        <v>103000</v>
      </c>
    </row>
    <row r="26180" spans="1:23" x14ac:dyDescent="0.25">
      <c r="A26180" s="9" t="s">
        <v>5769</v>
      </c>
      <c r="B26180" s="9" t="s">
        <v>15458</v>
      </c>
      <c r="C26180" s="9" t="s">
        <v>15459</v>
      </c>
      <c r="D26180" s="9" t="s">
        <v>2</v>
      </c>
      <c r="E26180">
        <v>51.541916399999998</v>
      </c>
      <c r="F26180">
        <v>1.43123E-2</v>
      </c>
      <c r="G26180">
        <v>1</v>
      </c>
      <c r="H26180">
        <v>3</v>
      </c>
      <c r="I26180">
        <v>120</v>
      </c>
      <c r="J26180">
        <v>2</v>
      </c>
      <c r="K26180" s="9" t="s">
        <v>3</v>
      </c>
      <c r="L26180" s="9" t="s">
        <v>16</v>
      </c>
      <c r="M26180">
        <v>2600</v>
      </c>
      <c r="N26180">
        <v>2850</v>
      </c>
      <c r="O26180">
        <v>3050</v>
      </c>
      <c r="P26180">
        <v>618000</v>
      </c>
      <c r="Q26180">
        <v>650000</v>
      </c>
      <c r="R26180">
        <v>683000</v>
      </c>
      <c r="S26180" s="9" t="s">
        <v>5</v>
      </c>
      <c r="T26180" s="1">
        <v>45572</v>
      </c>
      <c r="U26180">
        <v>95000</v>
      </c>
      <c r="V26180" s="1">
        <v>43780</v>
      </c>
      <c r="W26180">
        <v>555000</v>
      </c>
    </row>
    <row r="26181" spans="1:23" x14ac:dyDescent="0.25">
      <c r="A26181" s="9" t="s">
        <v>5769</v>
      </c>
      <c r="B26181" s="9" t="s">
        <v>15458</v>
      </c>
      <c r="C26181" s="9" t="s">
        <v>15459</v>
      </c>
      <c r="D26181" s="9" t="s">
        <v>2</v>
      </c>
      <c r="E26181">
        <v>51.541916399999998</v>
      </c>
      <c r="F26181">
        <v>1.43123E-2</v>
      </c>
      <c r="G26181">
        <v>1</v>
      </c>
      <c r="H26181">
        <v>3</v>
      </c>
      <c r="I26181">
        <v>120</v>
      </c>
      <c r="J26181">
        <v>2</v>
      </c>
      <c r="K26181" s="9" t="s">
        <v>3</v>
      </c>
      <c r="L26181" s="9" t="s">
        <v>16</v>
      </c>
      <c r="M26181">
        <v>2600</v>
      </c>
      <c r="N26181">
        <v>2850</v>
      </c>
      <c r="O26181">
        <v>3050</v>
      </c>
      <c r="P26181">
        <v>618000</v>
      </c>
      <c r="Q26181">
        <v>650000</v>
      </c>
      <c r="R26181">
        <v>683000</v>
      </c>
      <c r="S26181" s="9" t="s">
        <v>5</v>
      </c>
      <c r="T26181" s="1">
        <v>45572</v>
      </c>
      <c r="U26181">
        <v>95000</v>
      </c>
      <c r="V26181" s="1">
        <v>39612</v>
      </c>
      <c r="W26181">
        <v>350000</v>
      </c>
    </row>
    <row r="26182" spans="1:23" x14ac:dyDescent="0.25">
      <c r="A26182" s="9" t="s">
        <v>5769</v>
      </c>
      <c r="B26182" s="9" t="s">
        <v>15458</v>
      </c>
      <c r="C26182" s="9" t="s">
        <v>15459</v>
      </c>
      <c r="D26182" s="9" t="s">
        <v>2</v>
      </c>
      <c r="E26182">
        <v>51.541916399999998</v>
      </c>
      <c r="F26182">
        <v>1.43123E-2</v>
      </c>
      <c r="G26182">
        <v>1</v>
      </c>
      <c r="H26182">
        <v>3</v>
      </c>
      <c r="I26182">
        <v>120</v>
      </c>
      <c r="J26182">
        <v>2</v>
      </c>
      <c r="K26182" s="9" t="s">
        <v>3</v>
      </c>
      <c r="L26182" s="9" t="s">
        <v>16</v>
      </c>
      <c r="M26182">
        <v>2600</v>
      </c>
      <c r="N26182">
        <v>2850</v>
      </c>
      <c r="O26182">
        <v>3050</v>
      </c>
      <c r="P26182">
        <v>618000</v>
      </c>
      <c r="Q26182">
        <v>650000</v>
      </c>
      <c r="R26182">
        <v>683000</v>
      </c>
      <c r="S26182" s="9" t="s">
        <v>5</v>
      </c>
      <c r="T26182" s="1">
        <v>45572</v>
      </c>
      <c r="U26182">
        <v>95000</v>
      </c>
      <c r="V26182" s="1">
        <v>36952</v>
      </c>
      <c r="W26182">
        <v>140000</v>
      </c>
    </row>
    <row r="26183" spans="1:23" x14ac:dyDescent="0.25">
      <c r="A26183" s="9" t="s">
        <v>6012</v>
      </c>
      <c r="B26183" s="9" t="s">
        <v>11572</v>
      </c>
      <c r="C26183" s="9" t="s">
        <v>686</v>
      </c>
      <c r="D26183" s="9" t="s">
        <v>2</v>
      </c>
      <c r="E26183">
        <v>51.535768500000003</v>
      </c>
      <c r="F26183">
        <v>1.9880599999999998E-2</v>
      </c>
      <c r="G26183">
        <v>1</v>
      </c>
      <c r="H26183">
        <v>3</v>
      </c>
      <c r="I26183">
        <v>108</v>
      </c>
      <c r="J26183">
        <v>2</v>
      </c>
      <c r="K26183" s="9" t="s">
        <v>3</v>
      </c>
      <c r="L26183" s="9" t="s">
        <v>16</v>
      </c>
      <c r="M26183">
        <v>2350</v>
      </c>
      <c r="N26183">
        <v>2600</v>
      </c>
      <c r="O26183">
        <v>2800</v>
      </c>
      <c r="P26183">
        <v>565000</v>
      </c>
      <c r="Q26183">
        <v>595000</v>
      </c>
      <c r="R26183">
        <v>624000</v>
      </c>
      <c r="S26183" s="9" t="s">
        <v>5</v>
      </c>
      <c r="T26183" s="1">
        <v>45572</v>
      </c>
      <c r="U26183">
        <v>95000</v>
      </c>
      <c r="V26183" s="1">
        <v>44211</v>
      </c>
      <c r="W26183">
        <v>500000</v>
      </c>
    </row>
    <row r="26184" spans="1:23" x14ac:dyDescent="0.25">
      <c r="A26184" s="9" t="s">
        <v>6012</v>
      </c>
      <c r="B26184" s="9" t="s">
        <v>11572</v>
      </c>
      <c r="C26184" s="9" t="s">
        <v>686</v>
      </c>
      <c r="D26184" s="9" t="s">
        <v>2</v>
      </c>
      <c r="E26184">
        <v>51.535768500000003</v>
      </c>
      <c r="F26184">
        <v>1.9880599999999998E-2</v>
      </c>
      <c r="G26184">
        <v>1</v>
      </c>
      <c r="H26184">
        <v>3</v>
      </c>
      <c r="I26184">
        <v>108</v>
      </c>
      <c r="J26184">
        <v>2</v>
      </c>
      <c r="K26184" s="9" t="s">
        <v>3</v>
      </c>
      <c r="L26184" s="9" t="s">
        <v>16</v>
      </c>
      <c r="M26184">
        <v>2350</v>
      </c>
      <c r="N26184">
        <v>2600</v>
      </c>
      <c r="O26184">
        <v>2800</v>
      </c>
      <c r="P26184">
        <v>565000</v>
      </c>
      <c r="Q26184">
        <v>595000</v>
      </c>
      <c r="R26184">
        <v>624000</v>
      </c>
      <c r="S26184" s="9" t="s">
        <v>5</v>
      </c>
      <c r="T26184" s="1">
        <v>45572</v>
      </c>
      <c r="U26184">
        <v>95000</v>
      </c>
      <c r="V26184" s="1">
        <v>41775</v>
      </c>
      <c r="W26184">
        <v>385000</v>
      </c>
    </row>
    <row r="26185" spans="1:23" x14ac:dyDescent="0.25">
      <c r="A26185" s="9" t="s">
        <v>6406</v>
      </c>
      <c r="B26185" s="9" t="s">
        <v>17188</v>
      </c>
      <c r="C26185" s="9" t="s">
        <v>17189</v>
      </c>
      <c r="D26185" s="9" t="s">
        <v>2</v>
      </c>
      <c r="E26185">
        <v>51.548949800000003</v>
      </c>
      <c r="F26185">
        <v>1.4247900000000001E-2</v>
      </c>
      <c r="G26185">
        <v>1</v>
      </c>
      <c r="H26185">
        <v>3</v>
      </c>
      <c r="I26185">
        <v>105</v>
      </c>
      <c r="J26185">
        <v>2</v>
      </c>
      <c r="K26185" s="9" t="s">
        <v>3</v>
      </c>
      <c r="L26185" s="9" t="s">
        <v>16</v>
      </c>
      <c r="M26185">
        <v>2200</v>
      </c>
      <c r="N26185">
        <v>2400</v>
      </c>
      <c r="O26185">
        <v>2650</v>
      </c>
      <c r="P26185">
        <v>530000</v>
      </c>
      <c r="Q26185">
        <v>557000</v>
      </c>
      <c r="R26185">
        <v>585000</v>
      </c>
      <c r="S26185" s="9" t="s">
        <v>5</v>
      </c>
      <c r="T26185" s="1">
        <v>45572</v>
      </c>
      <c r="U26185">
        <v>42000</v>
      </c>
      <c r="V26185" s="1">
        <v>45187</v>
      </c>
      <c r="W26185">
        <v>515000</v>
      </c>
    </row>
    <row r="26186" spans="1:23" x14ac:dyDescent="0.25">
      <c r="A26186" s="9" t="s">
        <v>6406</v>
      </c>
      <c r="B26186" s="9" t="s">
        <v>17188</v>
      </c>
      <c r="C26186" s="9" t="s">
        <v>17189</v>
      </c>
      <c r="D26186" s="9" t="s">
        <v>2</v>
      </c>
      <c r="E26186">
        <v>51.548949800000003</v>
      </c>
      <c r="F26186">
        <v>1.4247900000000001E-2</v>
      </c>
      <c r="G26186">
        <v>1</v>
      </c>
      <c r="H26186">
        <v>3</v>
      </c>
      <c r="I26186">
        <v>105</v>
      </c>
      <c r="J26186">
        <v>2</v>
      </c>
      <c r="K26186" s="9" t="s">
        <v>3</v>
      </c>
      <c r="L26186" s="9" t="s">
        <v>16</v>
      </c>
      <c r="M26186">
        <v>2200</v>
      </c>
      <c r="N26186">
        <v>2400</v>
      </c>
      <c r="O26186">
        <v>2650</v>
      </c>
      <c r="P26186">
        <v>530000</v>
      </c>
      <c r="Q26186">
        <v>557000</v>
      </c>
      <c r="R26186">
        <v>585000</v>
      </c>
      <c r="S26186" s="9" t="s">
        <v>5</v>
      </c>
      <c r="T26186" s="1">
        <v>45572</v>
      </c>
      <c r="U26186">
        <v>42000</v>
      </c>
      <c r="V26186" s="1">
        <v>37841</v>
      </c>
      <c r="W26186">
        <v>190000</v>
      </c>
    </row>
    <row r="26187" spans="1:23" x14ac:dyDescent="0.25">
      <c r="A26187" s="9" t="s">
        <v>6406</v>
      </c>
      <c r="B26187" s="9" t="s">
        <v>16986</v>
      </c>
      <c r="C26187" s="9" t="s">
        <v>16987</v>
      </c>
      <c r="D26187" s="9" t="s">
        <v>2</v>
      </c>
      <c r="E26187">
        <v>51.549880100000003</v>
      </c>
      <c r="F26187">
        <v>1.40149E-2</v>
      </c>
      <c r="G26187">
        <v>1</v>
      </c>
      <c r="H26187">
        <v>3</v>
      </c>
      <c r="I26187">
        <v>108</v>
      </c>
      <c r="J26187">
        <v>2</v>
      </c>
      <c r="K26187" s="9" t="s">
        <v>3</v>
      </c>
      <c r="L26187" s="9" t="s">
        <v>16</v>
      </c>
      <c r="M26187">
        <v>2200</v>
      </c>
      <c r="N26187">
        <v>2400</v>
      </c>
      <c r="O26187">
        <v>2650</v>
      </c>
      <c r="P26187">
        <v>527000</v>
      </c>
      <c r="Q26187">
        <v>555000</v>
      </c>
      <c r="R26187">
        <v>582000</v>
      </c>
      <c r="S26187" s="9" t="s">
        <v>5</v>
      </c>
      <c r="T26187" s="1">
        <v>45572</v>
      </c>
      <c r="U26187">
        <v>30000</v>
      </c>
      <c r="V26187" s="1">
        <v>45436</v>
      </c>
      <c r="W26187">
        <v>525000</v>
      </c>
    </row>
    <row r="26188" spans="1:23" x14ac:dyDescent="0.25">
      <c r="A26188" s="9" t="s">
        <v>6667</v>
      </c>
      <c r="B26188" s="9" t="s">
        <v>11892</v>
      </c>
      <c r="C26188" s="9" t="s">
        <v>11893</v>
      </c>
      <c r="D26188" s="9" t="s">
        <v>2</v>
      </c>
      <c r="E26188">
        <v>51.538449300000003</v>
      </c>
      <c r="F26188">
        <v>1.0410000000000001E-2</v>
      </c>
      <c r="G26188">
        <v>1</v>
      </c>
      <c r="H26188">
        <v>3</v>
      </c>
      <c r="I26188">
        <v>106</v>
      </c>
      <c r="J26188">
        <v>2</v>
      </c>
      <c r="K26188" s="9" t="s">
        <v>3</v>
      </c>
      <c r="L26188" s="9" t="s">
        <v>16</v>
      </c>
      <c r="M26188">
        <v>2350</v>
      </c>
      <c r="N26188">
        <v>2600</v>
      </c>
      <c r="O26188">
        <v>2800</v>
      </c>
      <c r="P26188">
        <v>566000</v>
      </c>
      <c r="Q26188">
        <v>596000</v>
      </c>
      <c r="R26188">
        <v>626000</v>
      </c>
      <c r="S26188" s="9" t="s">
        <v>5</v>
      </c>
      <c r="T26188" s="1">
        <v>45572</v>
      </c>
      <c r="U26188">
        <v>16000</v>
      </c>
      <c r="V26188" s="1">
        <v>45168</v>
      </c>
      <c r="W26188">
        <v>580000</v>
      </c>
    </row>
    <row r="26189" spans="1:23" x14ac:dyDescent="0.25">
      <c r="A26189" s="9" t="s">
        <v>6667</v>
      </c>
      <c r="B26189" s="9" t="s">
        <v>11892</v>
      </c>
      <c r="C26189" s="9" t="s">
        <v>11893</v>
      </c>
      <c r="D26189" s="9" t="s">
        <v>2</v>
      </c>
      <c r="E26189">
        <v>51.538449300000003</v>
      </c>
      <c r="F26189">
        <v>1.0410000000000001E-2</v>
      </c>
      <c r="G26189">
        <v>1</v>
      </c>
      <c r="H26189">
        <v>3</v>
      </c>
      <c r="I26189">
        <v>106</v>
      </c>
      <c r="J26189">
        <v>2</v>
      </c>
      <c r="K26189" s="9" t="s">
        <v>3</v>
      </c>
      <c r="L26189" s="9" t="s">
        <v>16</v>
      </c>
      <c r="M26189">
        <v>2350</v>
      </c>
      <c r="N26189">
        <v>2600</v>
      </c>
      <c r="O26189">
        <v>2800</v>
      </c>
      <c r="P26189">
        <v>566000</v>
      </c>
      <c r="Q26189">
        <v>596000</v>
      </c>
      <c r="R26189">
        <v>626000</v>
      </c>
      <c r="S26189" s="9" t="s">
        <v>5</v>
      </c>
      <c r="T26189" s="1">
        <v>45572</v>
      </c>
      <c r="U26189">
        <v>16000</v>
      </c>
      <c r="V26189" s="1">
        <v>41922</v>
      </c>
      <c r="W26189">
        <v>445995</v>
      </c>
    </row>
    <row r="26190" spans="1:23" x14ac:dyDescent="0.25">
      <c r="A26190" s="9" t="s">
        <v>6087</v>
      </c>
      <c r="B26190" s="9" t="s">
        <v>11732</v>
      </c>
      <c r="C26190" s="9" t="s">
        <v>700</v>
      </c>
      <c r="D26190" s="9" t="s">
        <v>2</v>
      </c>
      <c r="E26190">
        <v>51.554858699999997</v>
      </c>
      <c r="F26190">
        <v>-4.8054600000000003E-2</v>
      </c>
      <c r="G26190">
        <v>1</v>
      </c>
      <c r="H26190">
        <v>3</v>
      </c>
      <c r="I26190">
        <v>121</v>
      </c>
      <c r="J26190">
        <v>2</v>
      </c>
      <c r="K26190" s="9" t="s">
        <v>3</v>
      </c>
      <c r="L26190" s="9" t="s">
        <v>16</v>
      </c>
      <c r="M26190">
        <v>6350</v>
      </c>
      <c r="N26190">
        <v>6850</v>
      </c>
      <c r="O26190">
        <v>7400</v>
      </c>
      <c r="P26190">
        <v>1227000</v>
      </c>
      <c r="Q26190">
        <v>1292000</v>
      </c>
      <c r="R26190">
        <v>1356000</v>
      </c>
      <c r="S26190" s="9" t="s">
        <v>5</v>
      </c>
      <c r="T26190" s="1">
        <v>45572</v>
      </c>
      <c r="U26190">
        <v>112000</v>
      </c>
      <c r="V26190" s="1">
        <v>44620</v>
      </c>
      <c r="W26190">
        <v>1180000</v>
      </c>
    </row>
    <row r="26191" spans="1:23" x14ac:dyDescent="0.25">
      <c r="A26191" s="9" t="s">
        <v>6087</v>
      </c>
      <c r="B26191" s="9" t="s">
        <v>11732</v>
      </c>
      <c r="C26191" s="9" t="s">
        <v>700</v>
      </c>
      <c r="D26191" s="9" t="s">
        <v>2</v>
      </c>
      <c r="E26191">
        <v>51.554858699999997</v>
      </c>
      <c r="F26191">
        <v>-4.8054600000000003E-2</v>
      </c>
      <c r="G26191">
        <v>1</v>
      </c>
      <c r="H26191">
        <v>3</v>
      </c>
      <c r="I26191">
        <v>121</v>
      </c>
      <c r="J26191">
        <v>2</v>
      </c>
      <c r="K26191" s="9" t="s">
        <v>3</v>
      </c>
      <c r="L26191" s="9" t="s">
        <v>16</v>
      </c>
      <c r="M26191">
        <v>6350</v>
      </c>
      <c r="N26191">
        <v>6850</v>
      </c>
      <c r="O26191">
        <v>7400</v>
      </c>
      <c r="P26191">
        <v>1227000</v>
      </c>
      <c r="Q26191">
        <v>1292000</v>
      </c>
      <c r="R26191">
        <v>1356000</v>
      </c>
      <c r="S26191" s="9" t="s">
        <v>5</v>
      </c>
      <c r="T26191" s="1">
        <v>45572</v>
      </c>
      <c r="U26191">
        <v>112000</v>
      </c>
      <c r="V26191" s="1">
        <v>43374</v>
      </c>
      <c r="W26191">
        <v>875000</v>
      </c>
    </row>
    <row r="26192" spans="1:23" x14ac:dyDescent="0.25">
      <c r="A26192" s="9" t="s">
        <v>6087</v>
      </c>
      <c r="B26192" s="9" t="s">
        <v>11732</v>
      </c>
      <c r="C26192" s="9" t="s">
        <v>700</v>
      </c>
      <c r="D26192" s="9" t="s">
        <v>2</v>
      </c>
      <c r="E26192">
        <v>51.554858699999997</v>
      </c>
      <c r="F26192">
        <v>-4.8054600000000003E-2</v>
      </c>
      <c r="G26192">
        <v>1</v>
      </c>
      <c r="H26192">
        <v>3</v>
      </c>
      <c r="I26192">
        <v>121</v>
      </c>
      <c r="J26192">
        <v>2</v>
      </c>
      <c r="K26192" s="9" t="s">
        <v>3</v>
      </c>
      <c r="L26192" s="9" t="s">
        <v>16</v>
      </c>
      <c r="M26192">
        <v>6350</v>
      </c>
      <c r="N26192">
        <v>6850</v>
      </c>
      <c r="O26192">
        <v>7400</v>
      </c>
      <c r="P26192">
        <v>1227000</v>
      </c>
      <c r="Q26192">
        <v>1292000</v>
      </c>
      <c r="R26192">
        <v>1356000</v>
      </c>
      <c r="S26192" s="9" t="s">
        <v>5</v>
      </c>
      <c r="T26192" s="1">
        <v>45572</v>
      </c>
      <c r="U26192">
        <v>112000</v>
      </c>
      <c r="V26192" s="1">
        <v>38168</v>
      </c>
      <c r="W26192">
        <v>120000</v>
      </c>
    </row>
    <row r="26193" spans="1:23" x14ac:dyDescent="0.25">
      <c r="A26193" s="9" t="s">
        <v>6087</v>
      </c>
      <c r="B26193" s="9" t="s">
        <v>11732</v>
      </c>
      <c r="C26193" s="9" t="s">
        <v>700</v>
      </c>
      <c r="D26193" s="9" t="s">
        <v>2</v>
      </c>
      <c r="E26193">
        <v>51.554858699999997</v>
      </c>
      <c r="F26193">
        <v>-4.8054600000000003E-2</v>
      </c>
      <c r="G26193">
        <v>1</v>
      </c>
      <c r="H26193">
        <v>3</v>
      </c>
      <c r="I26193">
        <v>121</v>
      </c>
      <c r="J26193">
        <v>2</v>
      </c>
      <c r="K26193" s="9" t="s">
        <v>3</v>
      </c>
      <c r="L26193" s="9" t="s">
        <v>16</v>
      </c>
      <c r="M26193">
        <v>6350</v>
      </c>
      <c r="N26193">
        <v>6850</v>
      </c>
      <c r="O26193">
        <v>7400</v>
      </c>
      <c r="P26193">
        <v>1227000</v>
      </c>
      <c r="Q26193">
        <v>1292000</v>
      </c>
      <c r="R26193">
        <v>1356000</v>
      </c>
      <c r="S26193" s="9" t="s">
        <v>5</v>
      </c>
      <c r="T26193" s="1">
        <v>45572</v>
      </c>
      <c r="U26193">
        <v>112000</v>
      </c>
      <c r="V26193" s="1">
        <v>35639</v>
      </c>
      <c r="W26193">
        <v>93000</v>
      </c>
    </row>
    <row r="26194" spans="1:23" x14ac:dyDescent="0.25">
      <c r="A26194" s="9" t="s">
        <v>6192</v>
      </c>
      <c r="B26194" s="9" t="s">
        <v>12770</v>
      </c>
      <c r="C26194" s="9" t="s">
        <v>12771</v>
      </c>
      <c r="D26194" s="9" t="s">
        <v>2</v>
      </c>
      <c r="E26194">
        <v>51.550319700000003</v>
      </c>
      <c r="F26194">
        <v>-3.9017000000000003E-2</v>
      </c>
      <c r="G26194">
        <v>1</v>
      </c>
      <c r="H26194">
        <v>3</v>
      </c>
      <c r="I26194">
        <v>134</v>
      </c>
      <c r="J26194">
        <v>2</v>
      </c>
      <c r="K26194" s="9" t="s">
        <v>3</v>
      </c>
      <c r="L26194" s="9" t="s">
        <v>16</v>
      </c>
      <c r="M26194">
        <v>5550</v>
      </c>
      <c r="N26194">
        <v>6000</v>
      </c>
      <c r="O26194">
        <v>6500</v>
      </c>
      <c r="P26194">
        <v>1077000</v>
      </c>
      <c r="Q26194">
        <v>1133000</v>
      </c>
      <c r="R26194">
        <v>1190000</v>
      </c>
      <c r="S26194" s="9" t="s">
        <v>5</v>
      </c>
      <c r="T26194" s="1">
        <v>45572</v>
      </c>
      <c r="U26194">
        <v>108000</v>
      </c>
      <c r="V26194" s="1">
        <v>44770</v>
      </c>
      <c r="W26194">
        <v>1025000</v>
      </c>
    </row>
    <row r="26195" spans="1:23" x14ac:dyDescent="0.25">
      <c r="A26195" s="9" t="s">
        <v>6192</v>
      </c>
      <c r="B26195" s="9" t="s">
        <v>12770</v>
      </c>
      <c r="C26195" s="9" t="s">
        <v>12771</v>
      </c>
      <c r="D26195" s="9" t="s">
        <v>2</v>
      </c>
      <c r="E26195">
        <v>51.550319700000003</v>
      </c>
      <c r="F26195">
        <v>-3.9017000000000003E-2</v>
      </c>
      <c r="G26195">
        <v>1</v>
      </c>
      <c r="H26195">
        <v>3</v>
      </c>
      <c r="I26195">
        <v>134</v>
      </c>
      <c r="J26195">
        <v>2</v>
      </c>
      <c r="K26195" s="9" t="s">
        <v>3</v>
      </c>
      <c r="L26195" s="9" t="s">
        <v>16</v>
      </c>
      <c r="M26195">
        <v>5550</v>
      </c>
      <c r="N26195">
        <v>6000</v>
      </c>
      <c r="O26195">
        <v>6500</v>
      </c>
      <c r="P26195">
        <v>1077000</v>
      </c>
      <c r="Q26195">
        <v>1133000</v>
      </c>
      <c r="R26195">
        <v>1190000</v>
      </c>
      <c r="S26195" s="9" t="s">
        <v>5</v>
      </c>
      <c r="T26195" s="1">
        <v>45572</v>
      </c>
      <c r="U26195">
        <v>108000</v>
      </c>
      <c r="V26195" s="1">
        <v>42048</v>
      </c>
      <c r="W26195">
        <v>735950</v>
      </c>
    </row>
    <row r="26196" spans="1:23" x14ac:dyDescent="0.25">
      <c r="A26196" s="9" t="s">
        <v>6192</v>
      </c>
      <c r="B26196" s="9" t="s">
        <v>12770</v>
      </c>
      <c r="C26196" s="9" t="s">
        <v>12771</v>
      </c>
      <c r="D26196" s="9" t="s">
        <v>2</v>
      </c>
      <c r="E26196">
        <v>51.550319700000003</v>
      </c>
      <c r="F26196">
        <v>-3.9017000000000003E-2</v>
      </c>
      <c r="G26196">
        <v>1</v>
      </c>
      <c r="H26196">
        <v>3</v>
      </c>
      <c r="I26196">
        <v>134</v>
      </c>
      <c r="J26196">
        <v>2</v>
      </c>
      <c r="K26196" s="9" t="s">
        <v>3</v>
      </c>
      <c r="L26196" s="9" t="s">
        <v>16</v>
      </c>
      <c r="M26196">
        <v>5550</v>
      </c>
      <c r="N26196">
        <v>6000</v>
      </c>
      <c r="O26196">
        <v>6500</v>
      </c>
      <c r="P26196">
        <v>1077000</v>
      </c>
      <c r="Q26196">
        <v>1133000</v>
      </c>
      <c r="R26196">
        <v>1190000</v>
      </c>
      <c r="S26196" s="9" t="s">
        <v>5</v>
      </c>
      <c r="T26196" s="1">
        <v>45572</v>
      </c>
      <c r="U26196">
        <v>108000</v>
      </c>
      <c r="V26196" s="1">
        <v>37490</v>
      </c>
      <c r="W26196">
        <v>205000</v>
      </c>
    </row>
    <row r="26197" spans="1:23" x14ac:dyDescent="0.25">
      <c r="A26197" s="9" t="s">
        <v>6238</v>
      </c>
      <c r="B26197" s="9" t="s">
        <v>7741</v>
      </c>
      <c r="C26197" s="9" t="s">
        <v>7742</v>
      </c>
      <c r="D26197" s="9" t="s">
        <v>2</v>
      </c>
      <c r="E26197">
        <v>51.555825599999999</v>
      </c>
      <c r="F26197">
        <v>-5.2672999999999998E-2</v>
      </c>
      <c r="G26197">
        <v>1</v>
      </c>
      <c r="H26197">
        <v>3</v>
      </c>
      <c r="I26197">
        <v>116</v>
      </c>
      <c r="J26197">
        <v>2</v>
      </c>
      <c r="K26197" s="9" t="s">
        <v>3</v>
      </c>
      <c r="L26197" s="9" t="s">
        <v>16</v>
      </c>
      <c r="M26197">
        <v>4900</v>
      </c>
      <c r="N26197">
        <v>5250</v>
      </c>
      <c r="O26197">
        <v>5650</v>
      </c>
      <c r="P26197">
        <v>942000</v>
      </c>
      <c r="Q26197">
        <v>992000</v>
      </c>
      <c r="R26197">
        <v>1042000</v>
      </c>
      <c r="S26197" s="9" t="s">
        <v>5</v>
      </c>
      <c r="T26197" s="1">
        <v>45572</v>
      </c>
      <c r="U26197">
        <v>132000</v>
      </c>
      <c r="V26197" s="1">
        <v>44575</v>
      </c>
      <c r="W26197">
        <v>860000</v>
      </c>
    </row>
    <row r="26198" spans="1:23" x14ac:dyDescent="0.25">
      <c r="A26198" s="9" t="s">
        <v>6238</v>
      </c>
      <c r="B26198" s="9" t="s">
        <v>7741</v>
      </c>
      <c r="C26198" s="9" t="s">
        <v>7742</v>
      </c>
      <c r="D26198" s="9" t="s">
        <v>2</v>
      </c>
      <c r="E26198">
        <v>51.555620300000001</v>
      </c>
      <c r="F26198">
        <v>-5.2220099999999998E-2</v>
      </c>
      <c r="G26198">
        <v>1</v>
      </c>
      <c r="H26198">
        <v>3</v>
      </c>
      <c r="I26198">
        <v>116</v>
      </c>
      <c r="J26198">
        <v>2</v>
      </c>
      <c r="K26198" s="9" t="s">
        <v>3</v>
      </c>
      <c r="L26198" s="9" t="s">
        <v>16</v>
      </c>
      <c r="M26198">
        <v>5050</v>
      </c>
      <c r="N26198">
        <v>5450</v>
      </c>
      <c r="O26198">
        <v>5900</v>
      </c>
      <c r="P26198">
        <v>978000</v>
      </c>
      <c r="Q26198">
        <v>1029000</v>
      </c>
      <c r="R26198">
        <v>1080000</v>
      </c>
      <c r="S26198" s="9" t="s">
        <v>5</v>
      </c>
      <c r="T26198" s="1">
        <v>45572</v>
      </c>
      <c r="U26198">
        <v>179000</v>
      </c>
      <c r="V26198" s="1">
        <v>44671</v>
      </c>
      <c r="W26198">
        <v>850000</v>
      </c>
    </row>
    <row r="26199" spans="1:23" x14ac:dyDescent="0.25">
      <c r="A26199" s="9" t="s">
        <v>6297</v>
      </c>
      <c r="B26199" s="9" t="s">
        <v>13872</v>
      </c>
      <c r="C26199" s="9" t="s">
        <v>13873</v>
      </c>
      <c r="D26199" s="9" t="s">
        <v>2</v>
      </c>
      <c r="E26199">
        <v>51.556603799999998</v>
      </c>
      <c r="F26199">
        <v>-4.5383100000000003E-2</v>
      </c>
      <c r="G26199">
        <v>1</v>
      </c>
      <c r="H26199">
        <v>3</v>
      </c>
      <c r="I26199">
        <v>128</v>
      </c>
      <c r="J26199">
        <v>2</v>
      </c>
      <c r="K26199" s="9" t="s">
        <v>3</v>
      </c>
      <c r="L26199" s="9" t="s">
        <v>16</v>
      </c>
      <c r="M26199">
        <v>6550</v>
      </c>
      <c r="N26199">
        <v>7100</v>
      </c>
      <c r="O26199">
        <v>7650</v>
      </c>
      <c r="P26199">
        <v>1273000</v>
      </c>
      <c r="Q26199">
        <v>1340000</v>
      </c>
      <c r="R26199">
        <v>1407000</v>
      </c>
      <c r="S26199" s="9" t="s">
        <v>5</v>
      </c>
      <c r="T26199" s="1">
        <v>45572</v>
      </c>
      <c r="U26199">
        <v>103000</v>
      </c>
      <c r="V26199" s="1">
        <v>45131</v>
      </c>
      <c r="W26199">
        <v>1237500</v>
      </c>
    </row>
    <row r="26200" spans="1:23" x14ac:dyDescent="0.25">
      <c r="A26200" s="9" t="s">
        <v>6297</v>
      </c>
      <c r="B26200" s="9" t="s">
        <v>13872</v>
      </c>
      <c r="C26200" s="9" t="s">
        <v>13873</v>
      </c>
      <c r="D26200" s="9" t="s">
        <v>2</v>
      </c>
      <c r="E26200">
        <v>51.556603799999998</v>
      </c>
      <c r="F26200">
        <v>-4.5383100000000003E-2</v>
      </c>
      <c r="G26200">
        <v>1</v>
      </c>
      <c r="H26200">
        <v>3</v>
      </c>
      <c r="I26200">
        <v>128</v>
      </c>
      <c r="J26200">
        <v>2</v>
      </c>
      <c r="K26200" s="9" t="s">
        <v>3</v>
      </c>
      <c r="L26200" s="9" t="s">
        <v>16</v>
      </c>
      <c r="M26200">
        <v>6550</v>
      </c>
      <c r="N26200">
        <v>7100</v>
      </c>
      <c r="O26200">
        <v>7650</v>
      </c>
      <c r="P26200">
        <v>1273000</v>
      </c>
      <c r="Q26200">
        <v>1340000</v>
      </c>
      <c r="R26200">
        <v>1407000</v>
      </c>
      <c r="S26200" s="9" t="s">
        <v>5</v>
      </c>
      <c r="T26200" s="1">
        <v>45572</v>
      </c>
      <c r="U26200">
        <v>103000</v>
      </c>
      <c r="V26200" s="1">
        <v>44245</v>
      </c>
      <c r="W26200">
        <v>1150000</v>
      </c>
    </row>
    <row r="26201" spans="1:23" x14ac:dyDescent="0.25">
      <c r="A26201" s="9" t="s">
        <v>6297</v>
      </c>
      <c r="B26201" s="9" t="s">
        <v>13872</v>
      </c>
      <c r="C26201" s="9" t="s">
        <v>13873</v>
      </c>
      <c r="D26201" s="9" t="s">
        <v>2</v>
      </c>
      <c r="E26201">
        <v>51.556603799999998</v>
      </c>
      <c r="F26201">
        <v>-4.5383100000000003E-2</v>
      </c>
      <c r="G26201">
        <v>1</v>
      </c>
      <c r="H26201">
        <v>3</v>
      </c>
      <c r="I26201">
        <v>128</v>
      </c>
      <c r="J26201">
        <v>2</v>
      </c>
      <c r="K26201" s="9" t="s">
        <v>3</v>
      </c>
      <c r="L26201" s="9" t="s">
        <v>16</v>
      </c>
      <c r="M26201">
        <v>6550</v>
      </c>
      <c r="N26201">
        <v>7100</v>
      </c>
      <c r="O26201">
        <v>7650</v>
      </c>
      <c r="P26201">
        <v>1273000</v>
      </c>
      <c r="Q26201">
        <v>1340000</v>
      </c>
      <c r="R26201">
        <v>1407000</v>
      </c>
      <c r="S26201" s="9" t="s">
        <v>5</v>
      </c>
      <c r="T26201" s="1">
        <v>45572</v>
      </c>
      <c r="U26201">
        <v>103000</v>
      </c>
      <c r="V26201" s="1">
        <v>40934</v>
      </c>
      <c r="W26201">
        <v>499995</v>
      </c>
    </row>
    <row r="26202" spans="1:23" x14ac:dyDescent="0.25">
      <c r="A26202" s="9" t="s">
        <v>6297</v>
      </c>
      <c r="B26202" s="9" t="s">
        <v>13872</v>
      </c>
      <c r="C26202" s="9" t="s">
        <v>13873</v>
      </c>
      <c r="D26202" s="9" t="s">
        <v>2</v>
      </c>
      <c r="E26202">
        <v>51.556305100000003</v>
      </c>
      <c r="F26202">
        <v>-4.5266099999999997E-2</v>
      </c>
      <c r="G26202">
        <v>1</v>
      </c>
      <c r="H26202">
        <v>3</v>
      </c>
      <c r="I26202">
        <v>129</v>
      </c>
      <c r="J26202">
        <v>2</v>
      </c>
      <c r="K26202" s="9" t="s">
        <v>3</v>
      </c>
      <c r="L26202" s="9" t="s">
        <v>16</v>
      </c>
      <c r="M26202">
        <v>8450</v>
      </c>
      <c r="N26202">
        <v>9100</v>
      </c>
      <c r="O26202">
        <v>9800</v>
      </c>
      <c r="P26202">
        <v>1632000</v>
      </c>
      <c r="Q26202">
        <v>1718000</v>
      </c>
      <c r="R26202">
        <v>1804000</v>
      </c>
      <c r="S26202" s="9" t="s">
        <v>5</v>
      </c>
      <c r="T26202" s="1">
        <v>45572</v>
      </c>
      <c r="U26202">
        <v>-82000</v>
      </c>
      <c r="V26202" s="1">
        <v>45201</v>
      </c>
      <c r="W26202">
        <v>1800000</v>
      </c>
    </row>
    <row r="26203" spans="1:23" x14ac:dyDescent="0.25">
      <c r="A26203" s="9" t="s">
        <v>6297</v>
      </c>
      <c r="B26203" s="9" t="s">
        <v>13872</v>
      </c>
      <c r="C26203" s="9" t="s">
        <v>13873</v>
      </c>
      <c r="D26203" s="9" t="s">
        <v>2</v>
      </c>
      <c r="E26203">
        <v>51.556305100000003</v>
      </c>
      <c r="F26203">
        <v>-4.5266099999999997E-2</v>
      </c>
      <c r="G26203">
        <v>1</v>
      </c>
      <c r="H26203">
        <v>3</v>
      </c>
      <c r="I26203">
        <v>129</v>
      </c>
      <c r="J26203">
        <v>2</v>
      </c>
      <c r="K26203" s="9" t="s">
        <v>3</v>
      </c>
      <c r="L26203" s="9" t="s">
        <v>16</v>
      </c>
      <c r="M26203">
        <v>8450</v>
      </c>
      <c r="N26203">
        <v>9100</v>
      </c>
      <c r="O26203">
        <v>9800</v>
      </c>
      <c r="P26203">
        <v>1632000</v>
      </c>
      <c r="Q26203">
        <v>1718000</v>
      </c>
      <c r="R26203">
        <v>1804000</v>
      </c>
      <c r="S26203" s="9" t="s">
        <v>5</v>
      </c>
      <c r="T26203" s="1">
        <v>45572</v>
      </c>
      <c r="U26203">
        <v>-82000</v>
      </c>
      <c r="V26203" s="1">
        <v>42212</v>
      </c>
      <c r="W26203">
        <v>840000</v>
      </c>
    </row>
    <row r="26204" spans="1:23" x14ac:dyDescent="0.25">
      <c r="A26204" s="9" t="s">
        <v>6297</v>
      </c>
      <c r="B26204" s="9" t="s">
        <v>13872</v>
      </c>
      <c r="C26204" s="9" t="s">
        <v>13873</v>
      </c>
      <c r="D26204" s="9" t="s">
        <v>2</v>
      </c>
      <c r="E26204">
        <v>51.556305100000003</v>
      </c>
      <c r="F26204">
        <v>-4.5266099999999997E-2</v>
      </c>
      <c r="G26204">
        <v>1</v>
      </c>
      <c r="H26204">
        <v>3</v>
      </c>
      <c r="I26204">
        <v>129</v>
      </c>
      <c r="J26204">
        <v>2</v>
      </c>
      <c r="K26204" s="9" t="s">
        <v>3</v>
      </c>
      <c r="L26204" s="9" t="s">
        <v>16</v>
      </c>
      <c r="M26204">
        <v>8450</v>
      </c>
      <c r="N26204">
        <v>9100</v>
      </c>
      <c r="O26204">
        <v>9800</v>
      </c>
      <c r="P26204">
        <v>1632000</v>
      </c>
      <c r="Q26204">
        <v>1718000</v>
      </c>
      <c r="R26204">
        <v>1804000</v>
      </c>
      <c r="S26204" s="9" t="s">
        <v>5</v>
      </c>
      <c r="T26204" s="1">
        <v>45572</v>
      </c>
      <c r="U26204">
        <v>-82000</v>
      </c>
      <c r="V26204" s="1">
        <v>38947</v>
      </c>
      <c r="W26204">
        <v>365000</v>
      </c>
    </row>
    <row r="26205" spans="1:23" x14ac:dyDescent="0.25">
      <c r="A26205" s="9" t="s">
        <v>6297</v>
      </c>
      <c r="B26205" s="9" t="s">
        <v>13872</v>
      </c>
      <c r="C26205" s="9" t="s">
        <v>13873</v>
      </c>
      <c r="D26205" s="9" t="s">
        <v>2</v>
      </c>
      <c r="E26205">
        <v>51.556305100000003</v>
      </c>
      <c r="F26205">
        <v>-4.5266099999999997E-2</v>
      </c>
      <c r="G26205">
        <v>1</v>
      </c>
      <c r="H26205">
        <v>3</v>
      </c>
      <c r="I26205">
        <v>129</v>
      </c>
      <c r="J26205">
        <v>2</v>
      </c>
      <c r="K26205" s="9" t="s">
        <v>3</v>
      </c>
      <c r="L26205" s="9" t="s">
        <v>16</v>
      </c>
      <c r="M26205">
        <v>8450</v>
      </c>
      <c r="N26205">
        <v>9100</v>
      </c>
      <c r="O26205">
        <v>9800</v>
      </c>
      <c r="P26205">
        <v>1632000</v>
      </c>
      <c r="Q26205">
        <v>1718000</v>
      </c>
      <c r="R26205">
        <v>1804000</v>
      </c>
      <c r="S26205" s="9" t="s">
        <v>5</v>
      </c>
      <c r="T26205" s="1">
        <v>45572</v>
      </c>
      <c r="U26205">
        <v>-82000</v>
      </c>
      <c r="V26205" s="1">
        <v>37393</v>
      </c>
      <c r="W26205">
        <v>240000</v>
      </c>
    </row>
    <row r="26206" spans="1:23" x14ac:dyDescent="0.25">
      <c r="A26206" s="9" t="s">
        <v>6297</v>
      </c>
      <c r="B26206" s="9" t="s">
        <v>13872</v>
      </c>
      <c r="C26206" s="9" t="s">
        <v>13873</v>
      </c>
      <c r="D26206" s="9" t="s">
        <v>2</v>
      </c>
      <c r="E26206">
        <v>51.556305100000003</v>
      </c>
      <c r="F26206">
        <v>-4.5266099999999997E-2</v>
      </c>
      <c r="G26206">
        <v>1</v>
      </c>
      <c r="H26206">
        <v>3</v>
      </c>
      <c r="I26206">
        <v>129</v>
      </c>
      <c r="J26206">
        <v>2</v>
      </c>
      <c r="K26206" s="9" t="s">
        <v>3</v>
      </c>
      <c r="L26206" s="9" t="s">
        <v>16</v>
      </c>
      <c r="M26206">
        <v>8450</v>
      </c>
      <c r="N26206">
        <v>9100</v>
      </c>
      <c r="O26206">
        <v>9800</v>
      </c>
      <c r="P26206">
        <v>1632000</v>
      </c>
      <c r="Q26206">
        <v>1718000</v>
      </c>
      <c r="R26206">
        <v>1804000</v>
      </c>
      <c r="S26206" s="9" t="s">
        <v>5</v>
      </c>
      <c r="T26206" s="1">
        <v>45572</v>
      </c>
      <c r="U26206">
        <v>-82000</v>
      </c>
      <c r="V26206" s="1">
        <v>35562</v>
      </c>
      <c r="W26206">
        <v>103000</v>
      </c>
    </row>
    <row r="26207" spans="1:23" x14ac:dyDescent="0.25">
      <c r="A26207" s="9" t="s">
        <v>6613</v>
      </c>
      <c r="B26207" s="9" t="s">
        <v>13156</v>
      </c>
      <c r="C26207" s="9" t="s">
        <v>13157</v>
      </c>
      <c r="D26207" s="9" t="s">
        <v>2</v>
      </c>
      <c r="E26207">
        <v>51.550809399999999</v>
      </c>
      <c r="F26207">
        <v>-3.65727E-2</v>
      </c>
      <c r="G26207">
        <v>1</v>
      </c>
      <c r="H26207">
        <v>3</v>
      </c>
      <c r="I26207">
        <v>122</v>
      </c>
      <c r="J26207">
        <v>2</v>
      </c>
      <c r="K26207" s="9" t="s">
        <v>3</v>
      </c>
      <c r="L26207" s="9" t="s">
        <v>16</v>
      </c>
      <c r="M26207">
        <v>5150</v>
      </c>
      <c r="N26207">
        <v>5600</v>
      </c>
      <c r="O26207">
        <v>6050</v>
      </c>
      <c r="P26207">
        <v>1005000</v>
      </c>
      <c r="Q26207">
        <v>1058000</v>
      </c>
      <c r="R26207">
        <v>1111000</v>
      </c>
      <c r="S26207" s="9" t="s">
        <v>5</v>
      </c>
      <c r="T26207" s="1">
        <v>45572</v>
      </c>
      <c r="U26207">
        <v>140000</v>
      </c>
      <c r="V26207" s="1">
        <v>44685</v>
      </c>
      <c r="W26207">
        <v>918500</v>
      </c>
    </row>
    <row r="26208" spans="1:23" x14ac:dyDescent="0.25">
      <c r="A26208" s="9" t="s">
        <v>6613</v>
      </c>
      <c r="B26208" s="9" t="s">
        <v>13156</v>
      </c>
      <c r="C26208" s="9" t="s">
        <v>13157</v>
      </c>
      <c r="D26208" s="9" t="s">
        <v>2</v>
      </c>
      <c r="E26208">
        <v>51.550809399999999</v>
      </c>
      <c r="F26208">
        <v>-3.65727E-2</v>
      </c>
      <c r="G26208">
        <v>1</v>
      </c>
      <c r="H26208">
        <v>3</v>
      </c>
      <c r="I26208">
        <v>122</v>
      </c>
      <c r="J26208">
        <v>2</v>
      </c>
      <c r="K26208" s="9" t="s">
        <v>3</v>
      </c>
      <c r="L26208" s="9" t="s">
        <v>16</v>
      </c>
      <c r="M26208">
        <v>5150</v>
      </c>
      <c r="N26208">
        <v>5600</v>
      </c>
      <c r="O26208">
        <v>6050</v>
      </c>
      <c r="P26208">
        <v>1005000</v>
      </c>
      <c r="Q26208">
        <v>1058000</v>
      </c>
      <c r="R26208">
        <v>1111000</v>
      </c>
      <c r="S26208" s="9" t="s">
        <v>5</v>
      </c>
      <c r="T26208" s="1">
        <v>45572</v>
      </c>
      <c r="U26208">
        <v>140000</v>
      </c>
      <c r="V26208" s="1">
        <v>38105</v>
      </c>
      <c r="W26208">
        <v>249950</v>
      </c>
    </row>
    <row r="26209" spans="1:23" x14ac:dyDescent="0.25">
      <c r="A26209" s="9" t="s">
        <v>4560</v>
      </c>
      <c r="B26209" s="9" t="s">
        <v>17190</v>
      </c>
      <c r="C26209" s="9" t="s">
        <v>17191</v>
      </c>
      <c r="D26209" s="9" t="s">
        <v>2</v>
      </c>
      <c r="E26209">
        <v>51.557138299999998</v>
      </c>
      <c r="F26209">
        <v>-4.6701899999999998E-2</v>
      </c>
      <c r="G26209">
        <v>1</v>
      </c>
      <c r="H26209">
        <v>3</v>
      </c>
      <c r="I26209">
        <v>134</v>
      </c>
      <c r="J26209">
        <v>2</v>
      </c>
      <c r="K26209" s="9" t="s">
        <v>3</v>
      </c>
      <c r="L26209" s="9" t="s">
        <v>16</v>
      </c>
      <c r="M26209">
        <v>6100</v>
      </c>
      <c r="N26209">
        <v>6650</v>
      </c>
      <c r="O26209">
        <v>7150</v>
      </c>
      <c r="P26209">
        <v>1186000</v>
      </c>
      <c r="Q26209">
        <v>1249000</v>
      </c>
      <c r="R26209">
        <v>1311000</v>
      </c>
      <c r="S26209" s="9" t="s">
        <v>5</v>
      </c>
      <c r="T26209" s="1">
        <v>45572</v>
      </c>
      <c r="U26209">
        <v>184000</v>
      </c>
      <c r="V26209" s="1">
        <v>44592</v>
      </c>
      <c r="W26209">
        <v>1065000</v>
      </c>
    </row>
    <row r="26210" spans="1:23" x14ac:dyDescent="0.25">
      <c r="A26210" s="9" t="s">
        <v>4560</v>
      </c>
      <c r="B26210" s="9" t="s">
        <v>17190</v>
      </c>
      <c r="C26210" s="9" t="s">
        <v>17191</v>
      </c>
      <c r="D26210" s="9" t="s">
        <v>2</v>
      </c>
      <c r="E26210">
        <v>51.557138299999998</v>
      </c>
      <c r="F26210">
        <v>-4.6701899999999998E-2</v>
      </c>
      <c r="G26210">
        <v>1</v>
      </c>
      <c r="H26210">
        <v>3</v>
      </c>
      <c r="I26210">
        <v>134</v>
      </c>
      <c r="J26210">
        <v>2</v>
      </c>
      <c r="K26210" s="9" t="s">
        <v>3</v>
      </c>
      <c r="L26210" s="9" t="s">
        <v>16</v>
      </c>
      <c r="M26210">
        <v>6100</v>
      </c>
      <c r="N26210">
        <v>6650</v>
      </c>
      <c r="O26210">
        <v>7150</v>
      </c>
      <c r="P26210">
        <v>1186000</v>
      </c>
      <c r="Q26210">
        <v>1249000</v>
      </c>
      <c r="R26210">
        <v>1311000</v>
      </c>
      <c r="S26210" s="9" t="s">
        <v>5</v>
      </c>
      <c r="T26210" s="1">
        <v>45572</v>
      </c>
      <c r="U26210">
        <v>184000</v>
      </c>
      <c r="V26210" s="1">
        <v>37190</v>
      </c>
      <c r="W26210">
        <v>235000</v>
      </c>
    </row>
    <row r="26211" spans="1:23" x14ac:dyDescent="0.25">
      <c r="A26211" s="9" t="s">
        <v>4560</v>
      </c>
      <c r="B26211" s="9" t="s">
        <v>17190</v>
      </c>
      <c r="C26211" s="9" t="s">
        <v>17191</v>
      </c>
      <c r="D26211" s="9" t="s">
        <v>2</v>
      </c>
      <c r="E26211">
        <v>51.557138299999998</v>
      </c>
      <c r="F26211">
        <v>-4.6701899999999998E-2</v>
      </c>
      <c r="G26211">
        <v>1</v>
      </c>
      <c r="H26211">
        <v>3</v>
      </c>
      <c r="I26211">
        <v>134</v>
      </c>
      <c r="J26211">
        <v>2</v>
      </c>
      <c r="K26211" s="9" t="s">
        <v>3</v>
      </c>
      <c r="L26211" s="9" t="s">
        <v>16</v>
      </c>
      <c r="M26211">
        <v>6100</v>
      </c>
      <c r="N26211">
        <v>6650</v>
      </c>
      <c r="O26211">
        <v>7150</v>
      </c>
      <c r="P26211">
        <v>1186000</v>
      </c>
      <c r="Q26211">
        <v>1249000</v>
      </c>
      <c r="R26211">
        <v>1311000</v>
      </c>
      <c r="S26211" s="9" t="s">
        <v>5</v>
      </c>
      <c r="T26211" s="1">
        <v>45572</v>
      </c>
      <c r="U26211">
        <v>184000</v>
      </c>
      <c r="V26211" s="1">
        <v>36502</v>
      </c>
      <c r="W26211">
        <v>179950</v>
      </c>
    </row>
    <row r="26212" spans="1:23" x14ac:dyDescent="0.25">
      <c r="A26212" s="9" t="s">
        <v>4560</v>
      </c>
      <c r="B26212" s="9" t="s">
        <v>17190</v>
      </c>
      <c r="C26212" s="9" t="s">
        <v>17191</v>
      </c>
      <c r="D26212" s="9" t="s">
        <v>2</v>
      </c>
      <c r="E26212">
        <v>51.557138299999998</v>
      </c>
      <c r="F26212">
        <v>-4.6701899999999998E-2</v>
      </c>
      <c r="G26212">
        <v>1</v>
      </c>
      <c r="H26212">
        <v>3</v>
      </c>
      <c r="I26212">
        <v>134</v>
      </c>
      <c r="J26212">
        <v>2</v>
      </c>
      <c r="K26212" s="9" t="s">
        <v>3</v>
      </c>
      <c r="L26212" s="9" t="s">
        <v>16</v>
      </c>
      <c r="M26212">
        <v>6100</v>
      </c>
      <c r="N26212">
        <v>6650</v>
      </c>
      <c r="O26212">
        <v>7150</v>
      </c>
      <c r="P26212">
        <v>1186000</v>
      </c>
      <c r="Q26212">
        <v>1249000</v>
      </c>
      <c r="R26212">
        <v>1311000</v>
      </c>
      <c r="S26212" s="9" t="s">
        <v>5</v>
      </c>
      <c r="T26212" s="1">
        <v>45572</v>
      </c>
      <c r="U26212">
        <v>184000</v>
      </c>
      <c r="V26212" s="1">
        <v>35706</v>
      </c>
      <c r="W26212">
        <v>115500</v>
      </c>
    </row>
    <row r="26213" spans="1:23" x14ac:dyDescent="0.25">
      <c r="A26213" s="9" t="s">
        <v>4560</v>
      </c>
      <c r="B26213" s="9" t="s">
        <v>17190</v>
      </c>
      <c r="C26213" s="9" t="s">
        <v>17191</v>
      </c>
      <c r="D26213" s="9" t="s">
        <v>2</v>
      </c>
      <c r="E26213">
        <v>51.557138299999998</v>
      </c>
      <c r="F26213">
        <v>-4.6701899999999998E-2</v>
      </c>
      <c r="G26213">
        <v>1</v>
      </c>
      <c r="H26213">
        <v>3</v>
      </c>
      <c r="I26213">
        <v>134</v>
      </c>
      <c r="J26213">
        <v>2</v>
      </c>
      <c r="K26213" s="9" t="s">
        <v>3</v>
      </c>
      <c r="L26213" s="9" t="s">
        <v>16</v>
      </c>
      <c r="M26213">
        <v>6100</v>
      </c>
      <c r="N26213">
        <v>6650</v>
      </c>
      <c r="O26213">
        <v>7150</v>
      </c>
      <c r="P26213">
        <v>1186000</v>
      </c>
      <c r="Q26213">
        <v>1249000</v>
      </c>
      <c r="R26213">
        <v>1311000</v>
      </c>
      <c r="S26213" s="9" t="s">
        <v>5</v>
      </c>
      <c r="T26213" s="1">
        <v>45572</v>
      </c>
      <c r="U26213">
        <v>184000</v>
      </c>
      <c r="V26213" s="1">
        <v>35473</v>
      </c>
      <c r="W26213">
        <v>63500</v>
      </c>
    </row>
    <row r="26214" spans="1:23" x14ac:dyDescent="0.25">
      <c r="A26214" s="9" t="s">
        <v>4308</v>
      </c>
      <c r="B26214" s="9" t="s">
        <v>17192</v>
      </c>
      <c r="C26214" s="9" t="s">
        <v>17193</v>
      </c>
      <c r="D26214" s="9" t="s">
        <v>2</v>
      </c>
      <c r="E26214">
        <v>51.521068800000002</v>
      </c>
      <c r="F26214">
        <v>1.3925699999999999E-2</v>
      </c>
      <c r="G26214">
        <v>1</v>
      </c>
      <c r="H26214">
        <v>3</v>
      </c>
      <c r="I26214">
        <v>85</v>
      </c>
      <c r="J26214">
        <v>2</v>
      </c>
      <c r="K26214" s="9" t="s">
        <v>3</v>
      </c>
      <c r="L26214" s="9" t="s">
        <v>16</v>
      </c>
      <c r="M26214">
        <v>2200</v>
      </c>
      <c r="N26214">
        <v>2350</v>
      </c>
      <c r="O26214">
        <v>2500</v>
      </c>
      <c r="P26214">
        <v>463000</v>
      </c>
      <c r="Q26214">
        <v>488000</v>
      </c>
      <c r="R26214">
        <v>512000</v>
      </c>
      <c r="S26214" s="9" t="s">
        <v>5</v>
      </c>
      <c r="T26214" s="1">
        <v>45572</v>
      </c>
      <c r="U26214">
        <v>88000</v>
      </c>
      <c r="V26214" s="1">
        <v>43280</v>
      </c>
      <c r="W26214">
        <v>400000</v>
      </c>
    </row>
    <row r="26215" spans="1:23" x14ac:dyDescent="0.25">
      <c r="A26215" s="9" t="s">
        <v>4308</v>
      </c>
      <c r="B26215" s="9" t="s">
        <v>17192</v>
      </c>
      <c r="C26215" s="9" t="s">
        <v>17193</v>
      </c>
      <c r="D26215" s="9" t="s">
        <v>2</v>
      </c>
      <c r="E26215">
        <v>51.521068800000002</v>
      </c>
      <c r="F26215">
        <v>1.3925699999999999E-2</v>
      </c>
      <c r="G26215">
        <v>1</v>
      </c>
      <c r="H26215">
        <v>3</v>
      </c>
      <c r="I26215">
        <v>85</v>
      </c>
      <c r="J26215">
        <v>2</v>
      </c>
      <c r="K26215" s="9" t="s">
        <v>3</v>
      </c>
      <c r="L26215" s="9" t="s">
        <v>16</v>
      </c>
      <c r="M26215">
        <v>2200</v>
      </c>
      <c r="N26215">
        <v>2350</v>
      </c>
      <c r="O26215">
        <v>2500</v>
      </c>
      <c r="P26215">
        <v>463000</v>
      </c>
      <c r="Q26215">
        <v>488000</v>
      </c>
      <c r="R26215">
        <v>512000</v>
      </c>
      <c r="S26215" s="9" t="s">
        <v>5</v>
      </c>
      <c r="T26215" s="1">
        <v>45572</v>
      </c>
      <c r="U26215">
        <v>88000</v>
      </c>
      <c r="V26215" s="1">
        <v>39722</v>
      </c>
      <c r="W26215">
        <v>205000</v>
      </c>
    </row>
    <row r="26216" spans="1:23" x14ac:dyDescent="0.25">
      <c r="A26216" s="9" t="s">
        <v>4308</v>
      </c>
      <c r="B26216" s="9" t="s">
        <v>17192</v>
      </c>
      <c r="C26216" s="9" t="s">
        <v>17193</v>
      </c>
      <c r="D26216" s="9" t="s">
        <v>2</v>
      </c>
      <c r="E26216">
        <v>51.521068800000002</v>
      </c>
      <c r="F26216">
        <v>1.3925699999999999E-2</v>
      </c>
      <c r="G26216">
        <v>1</v>
      </c>
      <c r="H26216">
        <v>3</v>
      </c>
      <c r="I26216">
        <v>85</v>
      </c>
      <c r="J26216">
        <v>2</v>
      </c>
      <c r="K26216" s="9" t="s">
        <v>3</v>
      </c>
      <c r="L26216" s="9" t="s">
        <v>16</v>
      </c>
      <c r="M26216">
        <v>2200</v>
      </c>
      <c r="N26216">
        <v>2350</v>
      </c>
      <c r="O26216">
        <v>2500</v>
      </c>
      <c r="P26216">
        <v>463000</v>
      </c>
      <c r="Q26216">
        <v>488000</v>
      </c>
      <c r="R26216">
        <v>512000</v>
      </c>
      <c r="S26216" s="9" t="s">
        <v>5</v>
      </c>
      <c r="T26216" s="1">
        <v>45572</v>
      </c>
      <c r="U26216">
        <v>88000</v>
      </c>
      <c r="V26216" s="1">
        <v>37176</v>
      </c>
      <c r="W26216">
        <v>125000</v>
      </c>
    </row>
    <row r="26217" spans="1:23" x14ac:dyDescent="0.25">
      <c r="A26217" s="9" t="s">
        <v>4308</v>
      </c>
      <c r="B26217" s="9" t="s">
        <v>17192</v>
      </c>
      <c r="C26217" s="9" t="s">
        <v>17193</v>
      </c>
      <c r="D26217" s="9" t="s">
        <v>2</v>
      </c>
      <c r="E26217">
        <v>51.521068800000002</v>
      </c>
      <c r="F26217">
        <v>1.3925699999999999E-2</v>
      </c>
      <c r="G26217">
        <v>1</v>
      </c>
      <c r="H26217">
        <v>3</v>
      </c>
      <c r="I26217">
        <v>85</v>
      </c>
      <c r="J26217">
        <v>2</v>
      </c>
      <c r="K26217" s="9" t="s">
        <v>3</v>
      </c>
      <c r="L26217" s="9" t="s">
        <v>16</v>
      </c>
      <c r="M26217">
        <v>2200</v>
      </c>
      <c r="N26217">
        <v>2350</v>
      </c>
      <c r="O26217">
        <v>2500</v>
      </c>
      <c r="P26217">
        <v>463000</v>
      </c>
      <c r="Q26217">
        <v>488000</v>
      </c>
      <c r="R26217">
        <v>512000</v>
      </c>
      <c r="S26217" s="9" t="s">
        <v>5</v>
      </c>
      <c r="T26217" s="1">
        <v>45572</v>
      </c>
      <c r="U26217">
        <v>88000</v>
      </c>
      <c r="V26217" s="1">
        <v>35874</v>
      </c>
      <c r="W26217">
        <v>61500</v>
      </c>
    </row>
    <row r="26218" spans="1:23" x14ac:dyDescent="0.25">
      <c r="A26218" s="9" t="s">
        <v>4308</v>
      </c>
      <c r="B26218" s="9" t="s">
        <v>17192</v>
      </c>
      <c r="C26218" s="9" t="s">
        <v>17193</v>
      </c>
      <c r="D26218" s="9" t="s">
        <v>2</v>
      </c>
      <c r="E26218">
        <v>51.521068800000002</v>
      </c>
      <c r="F26218">
        <v>1.3925699999999999E-2</v>
      </c>
      <c r="G26218">
        <v>1</v>
      </c>
      <c r="H26218">
        <v>3</v>
      </c>
      <c r="I26218">
        <v>85</v>
      </c>
      <c r="J26218">
        <v>2</v>
      </c>
      <c r="K26218" s="9" t="s">
        <v>3</v>
      </c>
      <c r="L26218" s="9" t="s">
        <v>16</v>
      </c>
      <c r="M26218">
        <v>2200</v>
      </c>
      <c r="N26218">
        <v>2350</v>
      </c>
      <c r="O26218">
        <v>2500</v>
      </c>
      <c r="P26218">
        <v>463000</v>
      </c>
      <c r="Q26218">
        <v>488000</v>
      </c>
      <c r="R26218">
        <v>512000</v>
      </c>
      <c r="S26218" s="9" t="s">
        <v>5</v>
      </c>
      <c r="T26218" s="1">
        <v>45572</v>
      </c>
      <c r="U26218">
        <v>88000</v>
      </c>
      <c r="V26218" s="1">
        <v>35220</v>
      </c>
      <c r="W26218">
        <v>59000</v>
      </c>
    </row>
    <row r="26219" spans="1:23" x14ac:dyDescent="0.25">
      <c r="A26219" s="9" t="s">
        <v>4851</v>
      </c>
      <c r="B26219" s="9" t="s">
        <v>11733</v>
      </c>
      <c r="C26219" s="9" t="s">
        <v>720</v>
      </c>
      <c r="D26219" s="9" t="s">
        <v>2</v>
      </c>
      <c r="E26219">
        <v>51.520661500000003</v>
      </c>
      <c r="F26219">
        <v>9.3671999999999991E-3</v>
      </c>
      <c r="G26219">
        <v>1</v>
      </c>
      <c r="H26219">
        <v>3</v>
      </c>
      <c r="I26219">
        <v>108</v>
      </c>
      <c r="J26219">
        <v>2</v>
      </c>
      <c r="K26219" s="9" t="s">
        <v>3</v>
      </c>
      <c r="L26219" s="9" t="s">
        <v>16</v>
      </c>
      <c r="M26219">
        <v>2050</v>
      </c>
      <c r="N26219">
        <v>2200</v>
      </c>
      <c r="O26219">
        <v>2350</v>
      </c>
      <c r="P26219">
        <v>431000</v>
      </c>
      <c r="Q26219">
        <v>454000</v>
      </c>
      <c r="R26219">
        <v>476000</v>
      </c>
      <c r="S26219" s="9" t="s">
        <v>5</v>
      </c>
      <c r="T26219" s="1">
        <v>45572</v>
      </c>
      <c r="U26219">
        <v>39000</v>
      </c>
      <c r="V26219" s="1">
        <v>45205</v>
      </c>
      <c r="W26219">
        <v>415000</v>
      </c>
    </row>
    <row r="26220" spans="1:23" x14ac:dyDescent="0.25">
      <c r="A26220" s="9" t="s">
        <v>4851</v>
      </c>
      <c r="B26220" s="9" t="s">
        <v>11733</v>
      </c>
      <c r="C26220" s="9" t="s">
        <v>720</v>
      </c>
      <c r="D26220" s="9" t="s">
        <v>2</v>
      </c>
      <c r="E26220">
        <v>51.520661500000003</v>
      </c>
      <c r="F26220">
        <v>9.3671999999999991E-3</v>
      </c>
      <c r="G26220">
        <v>1</v>
      </c>
      <c r="H26220">
        <v>3</v>
      </c>
      <c r="I26220">
        <v>108</v>
      </c>
      <c r="J26220">
        <v>2</v>
      </c>
      <c r="K26220" s="9" t="s">
        <v>3</v>
      </c>
      <c r="L26220" s="9" t="s">
        <v>16</v>
      </c>
      <c r="M26220">
        <v>2050</v>
      </c>
      <c r="N26220">
        <v>2200</v>
      </c>
      <c r="O26220">
        <v>2350</v>
      </c>
      <c r="P26220">
        <v>431000</v>
      </c>
      <c r="Q26220">
        <v>454000</v>
      </c>
      <c r="R26220">
        <v>476000</v>
      </c>
      <c r="S26220" s="9" t="s">
        <v>5</v>
      </c>
      <c r="T26220" s="1">
        <v>45572</v>
      </c>
      <c r="U26220">
        <v>39000</v>
      </c>
      <c r="V26220" s="1">
        <v>41597</v>
      </c>
      <c r="W26220">
        <v>245000</v>
      </c>
    </row>
    <row r="26221" spans="1:23" x14ac:dyDescent="0.25">
      <c r="A26221" s="9" t="s">
        <v>4851</v>
      </c>
      <c r="B26221" s="9" t="s">
        <v>11733</v>
      </c>
      <c r="C26221" s="9" t="s">
        <v>720</v>
      </c>
      <c r="D26221" s="9" t="s">
        <v>2</v>
      </c>
      <c r="E26221">
        <v>51.520661500000003</v>
      </c>
      <c r="F26221">
        <v>9.3671999999999991E-3</v>
      </c>
      <c r="G26221">
        <v>1</v>
      </c>
      <c r="H26221">
        <v>3</v>
      </c>
      <c r="I26221">
        <v>108</v>
      </c>
      <c r="J26221">
        <v>2</v>
      </c>
      <c r="K26221" s="9" t="s">
        <v>3</v>
      </c>
      <c r="L26221" s="9" t="s">
        <v>16</v>
      </c>
      <c r="M26221">
        <v>2050</v>
      </c>
      <c r="N26221">
        <v>2200</v>
      </c>
      <c r="O26221">
        <v>2350</v>
      </c>
      <c r="P26221">
        <v>431000</v>
      </c>
      <c r="Q26221">
        <v>454000</v>
      </c>
      <c r="R26221">
        <v>476000</v>
      </c>
      <c r="S26221" s="9" t="s">
        <v>5</v>
      </c>
      <c r="T26221" s="1">
        <v>45572</v>
      </c>
      <c r="U26221">
        <v>39000</v>
      </c>
      <c r="V26221" s="1">
        <v>37511</v>
      </c>
      <c r="W26221">
        <v>171995</v>
      </c>
    </row>
    <row r="26222" spans="1:23" x14ac:dyDescent="0.25">
      <c r="A26222" s="9" t="s">
        <v>5143</v>
      </c>
      <c r="B26222" s="9" t="s">
        <v>17194</v>
      </c>
      <c r="C26222" s="9" t="s">
        <v>17195</v>
      </c>
      <c r="D26222" s="9" t="s">
        <v>2</v>
      </c>
      <c r="E26222">
        <v>51.522398500000001</v>
      </c>
      <c r="F26222">
        <v>1.0856299999999999E-2</v>
      </c>
      <c r="G26222">
        <v>1</v>
      </c>
      <c r="H26222">
        <v>3</v>
      </c>
      <c r="I26222">
        <v>89</v>
      </c>
      <c r="J26222">
        <v>2</v>
      </c>
      <c r="K26222" s="9" t="s">
        <v>3</v>
      </c>
      <c r="L26222" s="9" t="s">
        <v>16</v>
      </c>
      <c r="M26222">
        <v>2250</v>
      </c>
      <c r="N26222">
        <v>2400</v>
      </c>
      <c r="O26222">
        <v>2550</v>
      </c>
      <c r="P26222">
        <v>472000</v>
      </c>
      <c r="Q26222">
        <v>496000</v>
      </c>
      <c r="R26222">
        <v>521000</v>
      </c>
      <c r="S26222" s="9" t="s">
        <v>5</v>
      </c>
      <c r="T26222" s="1">
        <v>45572</v>
      </c>
      <c r="U26222">
        <v>21000</v>
      </c>
      <c r="V26222" s="1">
        <v>45309</v>
      </c>
      <c r="W26222">
        <v>475000</v>
      </c>
    </row>
    <row r="26223" spans="1:23" x14ac:dyDescent="0.25">
      <c r="A26223" s="9" t="s">
        <v>5143</v>
      </c>
      <c r="B26223" s="9" t="s">
        <v>17194</v>
      </c>
      <c r="C26223" s="9" t="s">
        <v>17195</v>
      </c>
      <c r="D26223" s="9" t="s">
        <v>2</v>
      </c>
      <c r="E26223">
        <v>51.522398500000001</v>
      </c>
      <c r="F26223">
        <v>1.0856299999999999E-2</v>
      </c>
      <c r="G26223">
        <v>1</v>
      </c>
      <c r="H26223">
        <v>3</v>
      </c>
      <c r="I26223">
        <v>89</v>
      </c>
      <c r="J26223">
        <v>2</v>
      </c>
      <c r="K26223" s="9" t="s">
        <v>3</v>
      </c>
      <c r="L26223" s="9" t="s">
        <v>16</v>
      </c>
      <c r="M26223">
        <v>2250</v>
      </c>
      <c r="N26223">
        <v>2400</v>
      </c>
      <c r="O26223">
        <v>2550</v>
      </c>
      <c r="P26223">
        <v>472000</v>
      </c>
      <c r="Q26223">
        <v>496000</v>
      </c>
      <c r="R26223">
        <v>521000</v>
      </c>
      <c r="S26223" s="9" t="s">
        <v>5</v>
      </c>
      <c r="T26223" s="1">
        <v>45572</v>
      </c>
      <c r="U26223">
        <v>21000</v>
      </c>
      <c r="V26223" s="1">
        <v>38933</v>
      </c>
      <c r="W26223">
        <v>223000</v>
      </c>
    </row>
    <row r="26224" spans="1:23" x14ac:dyDescent="0.25">
      <c r="A26224" s="9" t="s">
        <v>5143</v>
      </c>
      <c r="B26224" s="9" t="s">
        <v>17194</v>
      </c>
      <c r="C26224" s="9" t="s">
        <v>17195</v>
      </c>
      <c r="D26224" s="9" t="s">
        <v>2</v>
      </c>
      <c r="E26224">
        <v>51.522398500000001</v>
      </c>
      <c r="F26224">
        <v>1.0856299999999999E-2</v>
      </c>
      <c r="G26224">
        <v>1</v>
      </c>
      <c r="H26224">
        <v>3</v>
      </c>
      <c r="I26224">
        <v>89</v>
      </c>
      <c r="J26224">
        <v>2</v>
      </c>
      <c r="K26224" s="9" t="s">
        <v>3</v>
      </c>
      <c r="L26224" s="9" t="s">
        <v>16</v>
      </c>
      <c r="M26224">
        <v>2250</v>
      </c>
      <c r="N26224">
        <v>2400</v>
      </c>
      <c r="O26224">
        <v>2550</v>
      </c>
      <c r="P26224">
        <v>472000</v>
      </c>
      <c r="Q26224">
        <v>496000</v>
      </c>
      <c r="R26224">
        <v>521000</v>
      </c>
      <c r="S26224" s="9" t="s">
        <v>5</v>
      </c>
      <c r="T26224" s="1">
        <v>45572</v>
      </c>
      <c r="U26224">
        <v>21000</v>
      </c>
      <c r="V26224" s="1">
        <v>37876</v>
      </c>
      <c r="W26224">
        <v>175000</v>
      </c>
    </row>
    <row r="26225" spans="1:23" x14ac:dyDescent="0.25">
      <c r="A26225" s="9" t="s">
        <v>5343</v>
      </c>
      <c r="B26225" s="9" t="s">
        <v>17196</v>
      </c>
      <c r="C26225" s="9" t="s">
        <v>17197</v>
      </c>
      <c r="D26225" s="9" t="s">
        <v>2</v>
      </c>
      <c r="E26225">
        <v>51.521532700000002</v>
      </c>
      <c r="F26225">
        <v>1.2576800000000001E-2</v>
      </c>
      <c r="G26225">
        <v>1</v>
      </c>
      <c r="H26225">
        <v>3</v>
      </c>
      <c r="I26225">
        <v>109</v>
      </c>
      <c r="J26225">
        <v>2</v>
      </c>
      <c r="K26225" s="9" t="s">
        <v>3</v>
      </c>
      <c r="L26225" s="9" t="s">
        <v>16</v>
      </c>
      <c r="M26225">
        <v>2200</v>
      </c>
      <c r="N26225">
        <v>2400</v>
      </c>
      <c r="O26225">
        <v>2550</v>
      </c>
      <c r="P26225">
        <v>466000</v>
      </c>
      <c r="Q26225">
        <v>491000</v>
      </c>
      <c r="R26225">
        <v>515000</v>
      </c>
      <c r="S26225" s="9" t="s">
        <v>5</v>
      </c>
      <c r="T26225" s="1">
        <v>45572</v>
      </c>
      <c r="U26225">
        <v>81000</v>
      </c>
      <c r="V26225" s="1">
        <v>42879</v>
      </c>
      <c r="W26225">
        <v>410000</v>
      </c>
    </row>
    <row r="26226" spans="1:23" x14ac:dyDescent="0.25">
      <c r="A26226" s="9" t="s">
        <v>4427</v>
      </c>
      <c r="B26226" s="9" t="s">
        <v>17198</v>
      </c>
      <c r="C26226" s="9" t="s">
        <v>17199</v>
      </c>
      <c r="D26226" s="9" t="s">
        <v>2</v>
      </c>
      <c r="E26226">
        <v>51.5368073</v>
      </c>
      <c r="F26226">
        <v>6.5031599999999995E-2</v>
      </c>
      <c r="G26226">
        <v>1</v>
      </c>
      <c r="H26226">
        <v>3</v>
      </c>
      <c r="I26226">
        <v>98</v>
      </c>
      <c r="J26226">
        <v>2</v>
      </c>
      <c r="K26226" s="9" t="s">
        <v>3</v>
      </c>
      <c r="L26226" s="9" t="s">
        <v>16</v>
      </c>
      <c r="M26226">
        <v>2000</v>
      </c>
      <c r="N26226">
        <v>2150</v>
      </c>
      <c r="O26226">
        <v>2300</v>
      </c>
      <c r="P26226">
        <v>418000</v>
      </c>
      <c r="Q26226">
        <v>440000</v>
      </c>
      <c r="R26226">
        <v>462000</v>
      </c>
      <c r="S26226" s="9" t="s">
        <v>5</v>
      </c>
      <c r="T26226" s="1">
        <v>45572</v>
      </c>
      <c r="U26226">
        <v>5000</v>
      </c>
      <c r="V26226" s="1">
        <v>45506</v>
      </c>
      <c r="W26226">
        <v>435000</v>
      </c>
    </row>
    <row r="26227" spans="1:23" x14ac:dyDescent="0.25">
      <c r="A26227" s="9" t="s">
        <v>4427</v>
      </c>
      <c r="B26227" s="9" t="s">
        <v>17198</v>
      </c>
      <c r="C26227" s="9" t="s">
        <v>17199</v>
      </c>
      <c r="D26227" s="9" t="s">
        <v>2</v>
      </c>
      <c r="E26227">
        <v>51.5368073</v>
      </c>
      <c r="F26227">
        <v>6.5031599999999995E-2</v>
      </c>
      <c r="G26227">
        <v>1</v>
      </c>
      <c r="H26227">
        <v>3</v>
      </c>
      <c r="I26227">
        <v>98</v>
      </c>
      <c r="J26227">
        <v>2</v>
      </c>
      <c r="K26227" s="9" t="s">
        <v>3</v>
      </c>
      <c r="L26227" s="9" t="s">
        <v>16</v>
      </c>
      <c r="M26227">
        <v>2000</v>
      </c>
      <c r="N26227">
        <v>2150</v>
      </c>
      <c r="O26227">
        <v>2300</v>
      </c>
      <c r="P26227">
        <v>418000</v>
      </c>
      <c r="Q26227">
        <v>440000</v>
      </c>
      <c r="R26227">
        <v>462000</v>
      </c>
      <c r="S26227" s="9" t="s">
        <v>5</v>
      </c>
      <c r="T26227" s="1">
        <v>45572</v>
      </c>
      <c r="U26227">
        <v>5000</v>
      </c>
      <c r="V26227" s="1">
        <v>42136</v>
      </c>
      <c r="W26227">
        <v>290000</v>
      </c>
    </row>
    <row r="26228" spans="1:23" x14ac:dyDescent="0.25">
      <c r="A26228" s="9" t="s">
        <v>4427</v>
      </c>
      <c r="B26228" s="9" t="s">
        <v>17198</v>
      </c>
      <c r="C26228" s="9" t="s">
        <v>17199</v>
      </c>
      <c r="D26228" s="9" t="s">
        <v>2</v>
      </c>
      <c r="E26228">
        <v>51.5368073</v>
      </c>
      <c r="F26228">
        <v>6.5031599999999995E-2</v>
      </c>
      <c r="G26228">
        <v>1</v>
      </c>
      <c r="H26228">
        <v>3</v>
      </c>
      <c r="I26228">
        <v>98</v>
      </c>
      <c r="J26228">
        <v>2</v>
      </c>
      <c r="K26228" s="9" t="s">
        <v>3</v>
      </c>
      <c r="L26228" s="9" t="s">
        <v>16</v>
      </c>
      <c r="M26228">
        <v>2000</v>
      </c>
      <c r="N26228">
        <v>2150</v>
      </c>
      <c r="O26228">
        <v>2300</v>
      </c>
      <c r="P26228">
        <v>418000</v>
      </c>
      <c r="Q26228">
        <v>440000</v>
      </c>
      <c r="R26228">
        <v>462000</v>
      </c>
      <c r="S26228" s="9" t="s">
        <v>5</v>
      </c>
      <c r="T26228" s="1">
        <v>45572</v>
      </c>
      <c r="U26228">
        <v>5000</v>
      </c>
      <c r="V26228" s="1">
        <v>37440</v>
      </c>
      <c r="W26228">
        <v>165000</v>
      </c>
    </row>
    <row r="26229" spans="1:23" x14ac:dyDescent="0.25">
      <c r="A26229" s="9" t="s">
        <v>4427</v>
      </c>
      <c r="B26229" s="9" t="s">
        <v>17198</v>
      </c>
      <c r="C26229" s="9" t="s">
        <v>17199</v>
      </c>
      <c r="D26229" s="9" t="s">
        <v>2</v>
      </c>
      <c r="E26229">
        <v>51.5368073</v>
      </c>
      <c r="F26229">
        <v>6.5031599999999995E-2</v>
      </c>
      <c r="G26229">
        <v>1</v>
      </c>
      <c r="H26229">
        <v>3</v>
      </c>
      <c r="I26229">
        <v>98</v>
      </c>
      <c r="J26229">
        <v>2</v>
      </c>
      <c r="K26229" s="9" t="s">
        <v>3</v>
      </c>
      <c r="L26229" s="9" t="s">
        <v>16</v>
      </c>
      <c r="M26229">
        <v>2000</v>
      </c>
      <c r="N26229">
        <v>2150</v>
      </c>
      <c r="O26229">
        <v>2300</v>
      </c>
      <c r="P26229">
        <v>418000</v>
      </c>
      <c r="Q26229">
        <v>440000</v>
      </c>
      <c r="R26229">
        <v>462000</v>
      </c>
      <c r="S26229" s="9" t="s">
        <v>5</v>
      </c>
      <c r="T26229" s="1">
        <v>45572</v>
      </c>
      <c r="U26229">
        <v>5000</v>
      </c>
      <c r="V26229" s="1">
        <v>37320</v>
      </c>
      <c r="W26229">
        <v>120000</v>
      </c>
    </row>
    <row r="26230" spans="1:23" x14ac:dyDescent="0.25">
      <c r="A26230" s="9" t="s">
        <v>4526</v>
      </c>
      <c r="B26230" s="9" t="s">
        <v>17200</v>
      </c>
      <c r="C26230" s="9" t="s">
        <v>17201</v>
      </c>
      <c r="D26230" s="9" t="s">
        <v>2</v>
      </c>
      <c r="E26230">
        <v>51.528902000000002</v>
      </c>
      <c r="F26230">
        <v>3.9890500000000002E-2</v>
      </c>
      <c r="G26230">
        <v>1</v>
      </c>
      <c r="H26230">
        <v>3</v>
      </c>
      <c r="I26230">
        <v>98</v>
      </c>
      <c r="J26230">
        <v>2</v>
      </c>
      <c r="K26230" s="9" t="s">
        <v>3</v>
      </c>
      <c r="L26230" s="9" t="s">
        <v>16</v>
      </c>
      <c r="M26230">
        <v>2350</v>
      </c>
      <c r="N26230">
        <v>2550</v>
      </c>
      <c r="O26230">
        <v>2750</v>
      </c>
      <c r="P26230">
        <v>489000</v>
      </c>
      <c r="Q26230">
        <v>515000</v>
      </c>
      <c r="R26230">
        <v>540000</v>
      </c>
      <c r="S26230" s="9" t="s">
        <v>5</v>
      </c>
      <c r="T26230" s="1">
        <v>45572</v>
      </c>
      <c r="U26230">
        <v>10000</v>
      </c>
      <c r="V26230" s="1">
        <v>44705</v>
      </c>
      <c r="W26230">
        <v>505000</v>
      </c>
    </row>
    <row r="26231" spans="1:23" x14ac:dyDescent="0.25">
      <c r="A26231" s="9" t="s">
        <v>4526</v>
      </c>
      <c r="B26231" s="9" t="s">
        <v>17200</v>
      </c>
      <c r="C26231" s="9" t="s">
        <v>17201</v>
      </c>
      <c r="D26231" s="9" t="s">
        <v>2</v>
      </c>
      <c r="E26231">
        <v>51.528902000000002</v>
      </c>
      <c r="F26231">
        <v>3.9890500000000002E-2</v>
      </c>
      <c r="G26231">
        <v>1</v>
      </c>
      <c r="H26231">
        <v>3</v>
      </c>
      <c r="I26231">
        <v>98</v>
      </c>
      <c r="J26231">
        <v>2</v>
      </c>
      <c r="K26231" s="9" t="s">
        <v>3</v>
      </c>
      <c r="L26231" s="9" t="s">
        <v>16</v>
      </c>
      <c r="M26231">
        <v>2350</v>
      </c>
      <c r="N26231">
        <v>2550</v>
      </c>
      <c r="O26231">
        <v>2750</v>
      </c>
      <c r="P26231">
        <v>489000</v>
      </c>
      <c r="Q26231">
        <v>515000</v>
      </c>
      <c r="R26231">
        <v>540000</v>
      </c>
      <c r="S26231" s="9" t="s">
        <v>5</v>
      </c>
      <c r="T26231" s="1">
        <v>45572</v>
      </c>
      <c r="U26231">
        <v>10000</v>
      </c>
      <c r="V26231" s="1">
        <v>39177</v>
      </c>
      <c r="W26231">
        <v>249950</v>
      </c>
    </row>
    <row r="26232" spans="1:23" x14ac:dyDescent="0.25">
      <c r="A26232" s="9" t="s">
        <v>4526</v>
      </c>
      <c r="B26232" s="9" t="s">
        <v>17202</v>
      </c>
      <c r="C26232" s="9" t="s">
        <v>17203</v>
      </c>
      <c r="D26232" s="9" t="s">
        <v>2</v>
      </c>
      <c r="E26232">
        <v>51.529979699999998</v>
      </c>
      <c r="F26232">
        <v>4.9252499999999998E-2</v>
      </c>
      <c r="G26232">
        <v>1</v>
      </c>
      <c r="H26232">
        <v>3</v>
      </c>
      <c r="I26232">
        <v>108</v>
      </c>
      <c r="J26232">
        <v>2</v>
      </c>
      <c r="K26232" s="9" t="s">
        <v>3</v>
      </c>
      <c r="L26232" s="9" t="s">
        <v>16</v>
      </c>
      <c r="M26232">
        <v>2600</v>
      </c>
      <c r="N26232">
        <v>2800</v>
      </c>
      <c r="O26232">
        <v>3000</v>
      </c>
      <c r="P26232">
        <v>538000</v>
      </c>
      <c r="Q26232">
        <v>566000</v>
      </c>
      <c r="R26232">
        <v>594000</v>
      </c>
      <c r="S26232" s="9" t="s">
        <v>5</v>
      </c>
      <c r="T26232" s="1">
        <v>45572</v>
      </c>
      <c r="U26232">
        <v>26000</v>
      </c>
      <c r="V26232" s="1">
        <v>45142</v>
      </c>
      <c r="W26232">
        <v>540000</v>
      </c>
    </row>
    <row r="26233" spans="1:23" x14ac:dyDescent="0.25">
      <c r="A26233" s="9" t="s">
        <v>4526</v>
      </c>
      <c r="B26233" s="9" t="s">
        <v>17202</v>
      </c>
      <c r="C26233" s="9" t="s">
        <v>17203</v>
      </c>
      <c r="D26233" s="9" t="s">
        <v>2</v>
      </c>
      <c r="E26233">
        <v>51.529979699999998</v>
      </c>
      <c r="F26233">
        <v>4.9252499999999998E-2</v>
      </c>
      <c r="G26233">
        <v>1</v>
      </c>
      <c r="H26233">
        <v>3</v>
      </c>
      <c r="I26233">
        <v>108</v>
      </c>
      <c r="J26233">
        <v>2</v>
      </c>
      <c r="K26233" s="9" t="s">
        <v>3</v>
      </c>
      <c r="L26233" s="9" t="s">
        <v>16</v>
      </c>
      <c r="M26233">
        <v>2600</v>
      </c>
      <c r="N26233">
        <v>2800</v>
      </c>
      <c r="O26233">
        <v>3000</v>
      </c>
      <c r="P26233">
        <v>538000</v>
      </c>
      <c r="Q26233">
        <v>566000</v>
      </c>
      <c r="R26233">
        <v>594000</v>
      </c>
      <c r="S26233" s="9" t="s">
        <v>5</v>
      </c>
      <c r="T26233" s="1">
        <v>45572</v>
      </c>
      <c r="U26233">
        <v>26000</v>
      </c>
      <c r="V26233" s="1">
        <v>41669</v>
      </c>
      <c r="W26233">
        <v>285000</v>
      </c>
    </row>
    <row r="26234" spans="1:23" x14ac:dyDescent="0.25">
      <c r="A26234" s="9" t="s">
        <v>4941</v>
      </c>
      <c r="B26234" s="9" t="s">
        <v>11648</v>
      </c>
      <c r="C26234" s="9" t="s">
        <v>745</v>
      </c>
      <c r="D26234" s="9" t="s">
        <v>2</v>
      </c>
      <c r="E26234">
        <v>51.526857399999997</v>
      </c>
      <c r="F26234">
        <v>5.19236E-2</v>
      </c>
      <c r="G26234">
        <v>1</v>
      </c>
      <c r="H26234">
        <v>3</v>
      </c>
      <c r="I26234">
        <v>110</v>
      </c>
      <c r="J26234">
        <v>2</v>
      </c>
      <c r="K26234" s="9" t="s">
        <v>3</v>
      </c>
      <c r="L26234" s="9" t="s">
        <v>16</v>
      </c>
      <c r="M26234">
        <v>2300</v>
      </c>
      <c r="N26234">
        <v>2500</v>
      </c>
      <c r="O26234">
        <v>2700</v>
      </c>
      <c r="P26234">
        <v>483000</v>
      </c>
      <c r="Q26234">
        <v>508000</v>
      </c>
      <c r="R26234">
        <v>534000</v>
      </c>
      <c r="S26234" s="9" t="s">
        <v>5</v>
      </c>
      <c r="T26234" s="1">
        <v>45572</v>
      </c>
      <c r="U26234">
        <v>47000</v>
      </c>
      <c r="V26234" s="1">
        <v>44397</v>
      </c>
      <c r="W26234">
        <v>461000</v>
      </c>
    </row>
    <row r="26235" spans="1:23" x14ac:dyDescent="0.25">
      <c r="A26235" s="9" t="s">
        <v>4941</v>
      </c>
      <c r="B26235" s="9" t="s">
        <v>11648</v>
      </c>
      <c r="C26235" s="9" t="s">
        <v>745</v>
      </c>
      <c r="D26235" s="9" t="s">
        <v>2</v>
      </c>
      <c r="E26235">
        <v>51.526857399999997</v>
      </c>
      <c r="F26235">
        <v>5.19236E-2</v>
      </c>
      <c r="G26235">
        <v>1</v>
      </c>
      <c r="H26235">
        <v>3</v>
      </c>
      <c r="I26235">
        <v>110</v>
      </c>
      <c r="J26235">
        <v>2</v>
      </c>
      <c r="K26235" s="9" t="s">
        <v>3</v>
      </c>
      <c r="L26235" s="9" t="s">
        <v>16</v>
      </c>
      <c r="M26235">
        <v>2300</v>
      </c>
      <c r="N26235">
        <v>2500</v>
      </c>
      <c r="O26235">
        <v>2700</v>
      </c>
      <c r="P26235">
        <v>483000</v>
      </c>
      <c r="Q26235">
        <v>508000</v>
      </c>
      <c r="R26235">
        <v>534000</v>
      </c>
      <c r="S26235" s="9" t="s">
        <v>5</v>
      </c>
      <c r="T26235" s="1">
        <v>45572</v>
      </c>
      <c r="U26235">
        <v>47000</v>
      </c>
      <c r="V26235" s="1">
        <v>37484</v>
      </c>
      <c r="W26235">
        <v>164995</v>
      </c>
    </row>
    <row r="26236" spans="1:23" x14ac:dyDescent="0.25">
      <c r="A26236" s="9" t="s">
        <v>4941</v>
      </c>
      <c r="B26236" s="9" t="s">
        <v>11648</v>
      </c>
      <c r="C26236" s="9" t="s">
        <v>745</v>
      </c>
      <c r="D26236" s="9" t="s">
        <v>2</v>
      </c>
      <c r="E26236">
        <v>51.526857399999997</v>
      </c>
      <c r="F26236">
        <v>5.19236E-2</v>
      </c>
      <c r="G26236">
        <v>1</v>
      </c>
      <c r="H26236">
        <v>3</v>
      </c>
      <c r="I26236">
        <v>110</v>
      </c>
      <c r="J26236">
        <v>2</v>
      </c>
      <c r="K26236" s="9" t="s">
        <v>3</v>
      </c>
      <c r="L26236" s="9" t="s">
        <v>16</v>
      </c>
      <c r="M26236">
        <v>2300</v>
      </c>
      <c r="N26236">
        <v>2500</v>
      </c>
      <c r="O26236">
        <v>2700</v>
      </c>
      <c r="P26236">
        <v>483000</v>
      </c>
      <c r="Q26236">
        <v>508000</v>
      </c>
      <c r="R26236">
        <v>534000</v>
      </c>
      <c r="S26236" s="9" t="s">
        <v>5</v>
      </c>
      <c r="T26236" s="1">
        <v>45572</v>
      </c>
      <c r="U26236">
        <v>47000</v>
      </c>
      <c r="V26236" s="1">
        <v>35935</v>
      </c>
      <c r="W26236">
        <v>83995</v>
      </c>
    </row>
    <row r="26237" spans="1:23" x14ac:dyDescent="0.25">
      <c r="A26237" s="9" t="s">
        <v>4947</v>
      </c>
      <c r="B26237" s="9" t="s">
        <v>17204</v>
      </c>
      <c r="C26237" s="9" t="s">
        <v>17205</v>
      </c>
      <c r="D26237" s="9" t="s">
        <v>2</v>
      </c>
      <c r="E26237">
        <v>51.535751500000003</v>
      </c>
      <c r="F26237">
        <v>4.3671700000000001E-2</v>
      </c>
      <c r="G26237">
        <v>1</v>
      </c>
      <c r="H26237">
        <v>3</v>
      </c>
      <c r="I26237">
        <v>110</v>
      </c>
      <c r="J26237">
        <v>2</v>
      </c>
      <c r="K26237" s="9" t="s">
        <v>3</v>
      </c>
      <c r="L26237" s="9" t="s">
        <v>16</v>
      </c>
      <c r="M26237">
        <v>2100</v>
      </c>
      <c r="N26237">
        <v>2250</v>
      </c>
      <c r="O26237">
        <v>2400</v>
      </c>
      <c r="P26237">
        <v>436000</v>
      </c>
      <c r="Q26237">
        <v>459000</v>
      </c>
      <c r="R26237">
        <v>482000</v>
      </c>
      <c r="S26237" s="9" t="s">
        <v>5</v>
      </c>
      <c r="T26237" s="1">
        <v>45572</v>
      </c>
      <c r="U26237">
        <v>59000</v>
      </c>
      <c r="V26237" s="1">
        <v>45198</v>
      </c>
      <c r="W26237">
        <v>400000</v>
      </c>
    </row>
    <row r="26238" spans="1:23" x14ac:dyDescent="0.25">
      <c r="A26238" s="9" t="s">
        <v>4947</v>
      </c>
      <c r="B26238" s="9" t="s">
        <v>17204</v>
      </c>
      <c r="C26238" s="9" t="s">
        <v>17205</v>
      </c>
      <c r="D26238" s="9" t="s">
        <v>2</v>
      </c>
      <c r="E26238">
        <v>51.535751500000003</v>
      </c>
      <c r="F26238">
        <v>4.3671700000000001E-2</v>
      </c>
      <c r="G26238">
        <v>1</v>
      </c>
      <c r="H26238">
        <v>3</v>
      </c>
      <c r="I26238">
        <v>110</v>
      </c>
      <c r="J26238">
        <v>2</v>
      </c>
      <c r="K26238" s="9" t="s">
        <v>3</v>
      </c>
      <c r="L26238" s="9" t="s">
        <v>16</v>
      </c>
      <c r="M26238">
        <v>2100</v>
      </c>
      <c r="N26238">
        <v>2250</v>
      </c>
      <c r="O26238">
        <v>2400</v>
      </c>
      <c r="P26238">
        <v>436000</v>
      </c>
      <c r="Q26238">
        <v>459000</v>
      </c>
      <c r="R26238">
        <v>482000</v>
      </c>
      <c r="S26238" s="9" t="s">
        <v>5</v>
      </c>
      <c r="T26238" s="1">
        <v>45572</v>
      </c>
      <c r="U26238">
        <v>59000</v>
      </c>
      <c r="V26238" s="1">
        <v>40648</v>
      </c>
      <c r="W26238">
        <v>232000</v>
      </c>
    </row>
    <row r="26239" spans="1:23" x14ac:dyDescent="0.25">
      <c r="A26239" s="9" t="s">
        <v>5328</v>
      </c>
      <c r="B26239" s="9" t="s">
        <v>17206</v>
      </c>
      <c r="C26239" s="9" t="s">
        <v>17207</v>
      </c>
      <c r="D26239" s="9" t="s">
        <v>2</v>
      </c>
      <c r="E26239">
        <v>51.538211799999999</v>
      </c>
      <c r="F26239">
        <v>5.0069099999999998E-2</v>
      </c>
      <c r="G26239">
        <v>1</v>
      </c>
      <c r="H26239">
        <v>3</v>
      </c>
      <c r="I26239">
        <v>111</v>
      </c>
      <c r="J26239">
        <v>2</v>
      </c>
      <c r="K26239" s="9" t="s">
        <v>3</v>
      </c>
      <c r="L26239" s="9" t="s">
        <v>16</v>
      </c>
      <c r="M26239">
        <v>2350</v>
      </c>
      <c r="N26239">
        <v>2550</v>
      </c>
      <c r="O26239">
        <v>2750</v>
      </c>
      <c r="P26239">
        <v>487000</v>
      </c>
      <c r="Q26239">
        <v>512000</v>
      </c>
      <c r="R26239">
        <v>538000</v>
      </c>
      <c r="S26239" s="9" t="s">
        <v>5</v>
      </c>
      <c r="T26239" s="1">
        <v>45572</v>
      </c>
      <c r="U26239">
        <v>30000</v>
      </c>
      <c r="V26239" s="1">
        <v>45016</v>
      </c>
      <c r="W26239">
        <v>482500</v>
      </c>
    </row>
    <row r="26240" spans="1:23" x14ac:dyDescent="0.25">
      <c r="A26240" s="9" t="s">
        <v>5389</v>
      </c>
      <c r="B26240" s="9" t="s">
        <v>12780</v>
      </c>
      <c r="C26240" s="9" t="s">
        <v>12781</v>
      </c>
      <c r="D26240" s="9" t="s">
        <v>2</v>
      </c>
      <c r="E26240">
        <v>51.537221700000003</v>
      </c>
      <c r="F26240">
        <v>6.3968800000000006E-2</v>
      </c>
      <c r="G26240">
        <v>1</v>
      </c>
      <c r="H26240">
        <v>3</v>
      </c>
      <c r="I26240">
        <v>100</v>
      </c>
      <c r="J26240">
        <v>2</v>
      </c>
      <c r="K26240" s="9" t="s">
        <v>3</v>
      </c>
      <c r="L26240" s="9" t="s">
        <v>16</v>
      </c>
      <c r="M26240">
        <v>2300</v>
      </c>
      <c r="N26240">
        <v>2450</v>
      </c>
      <c r="O26240">
        <v>2600</v>
      </c>
      <c r="P26240">
        <v>469000</v>
      </c>
      <c r="Q26240">
        <v>494000</v>
      </c>
      <c r="R26240">
        <v>519000</v>
      </c>
      <c r="S26240" s="9" t="s">
        <v>5</v>
      </c>
      <c r="T26240" s="1">
        <v>45572</v>
      </c>
      <c r="U26240">
        <v>-51000</v>
      </c>
      <c r="V26240" s="1">
        <v>45092</v>
      </c>
      <c r="W26240">
        <v>545000</v>
      </c>
    </row>
    <row r="26241" spans="1:23" x14ac:dyDescent="0.25">
      <c r="A26241" s="9" t="s">
        <v>5389</v>
      </c>
      <c r="B26241" s="9" t="s">
        <v>12780</v>
      </c>
      <c r="C26241" s="9" t="s">
        <v>12781</v>
      </c>
      <c r="D26241" s="9" t="s">
        <v>2</v>
      </c>
      <c r="E26241">
        <v>51.537221700000003</v>
      </c>
      <c r="F26241">
        <v>6.3968800000000006E-2</v>
      </c>
      <c r="G26241">
        <v>1</v>
      </c>
      <c r="H26241">
        <v>3</v>
      </c>
      <c r="I26241">
        <v>100</v>
      </c>
      <c r="J26241">
        <v>2</v>
      </c>
      <c r="K26241" s="9" t="s">
        <v>3</v>
      </c>
      <c r="L26241" s="9" t="s">
        <v>16</v>
      </c>
      <c r="M26241">
        <v>2300</v>
      </c>
      <c r="N26241">
        <v>2450</v>
      </c>
      <c r="O26241">
        <v>2600</v>
      </c>
      <c r="P26241">
        <v>469000</v>
      </c>
      <c r="Q26241">
        <v>494000</v>
      </c>
      <c r="R26241">
        <v>519000</v>
      </c>
      <c r="S26241" s="9" t="s">
        <v>5</v>
      </c>
      <c r="T26241" s="1">
        <v>45572</v>
      </c>
      <c r="U26241">
        <v>-51000</v>
      </c>
      <c r="V26241" s="1">
        <v>39063</v>
      </c>
      <c r="W26241">
        <v>245000</v>
      </c>
    </row>
    <row r="26242" spans="1:23" x14ac:dyDescent="0.25">
      <c r="A26242" s="9" t="s">
        <v>5400</v>
      </c>
      <c r="B26242" s="9" t="s">
        <v>17208</v>
      </c>
      <c r="C26242" s="9" t="s">
        <v>17209</v>
      </c>
      <c r="D26242" s="9" t="s">
        <v>2</v>
      </c>
      <c r="E26242">
        <v>51.535533399999998</v>
      </c>
      <c r="F26242">
        <v>5.1015900000000003E-2</v>
      </c>
      <c r="G26242">
        <v>1</v>
      </c>
      <c r="H26242">
        <v>3</v>
      </c>
      <c r="I26242">
        <v>94</v>
      </c>
      <c r="J26242">
        <v>2</v>
      </c>
      <c r="K26242" s="9" t="s">
        <v>3</v>
      </c>
      <c r="L26242" s="9" t="s">
        <v>16</v>
      </c>
      <c r="M26242">
        <v>2200</v>
      </c>
      <c r="N26242">
        <v>2350</v>
      </c>
      <c r="O26242">
        <v>2550</v>
      </c>
      <c r="P26242">
        <v>456000</v>
      </c>
      <c r="Q26242">
        <v>480000</v>
      </c>
      <c r="R26242">
        <v>504000</v>
      </c>
      <c r="S26242" s="9" t="s">
        <v>5</v>
      </c>
      <c r="T26242" s="1">
        <v>45572</v>
      </c>
      <c r="U26242">
        <v>75000</v>
      </c>
      <c r="V26242" s="1">
        <v>43546</v>
      </c>
      <c r="W26242">
        <v>405000</v>
      </c>
    </row>
    <row r="26243" spans="1:23" x14ac:dyDescent="0.25">
      <c r="A26243" s="9" t="s">
        <v>5400</v>
      </c>
      <c r="B26243" s="9" t="s">
        <v>17208</v>
      </c>
      <c r="C26243" s="9" t="s">
        <v>17209</v>
      </c>
      <c r="D26243" s="9" t="s">
        <v>2</v>
      </c>
      <c r="E26243">
        <v>51.535533399999998</v>
      </c>
      <c r="F26243">
        <v>5.1015900000000003E-2</v>
      </c>
      <c r="G26243">
        <v>1</v>
      </c>
      <c r="H26243">
        <v>3</v>
      </c>
      <c r="I26243">
        <v>94</v>
      </c>
      <c r="J26243">
        <v>2</v>
      </c>
      <c r="K26243" s="9" t="s">
        <v>3</v>
      </c>
      <c r="L26243" s="9" t="s">
        <v>16</v>
      </c>
      <c r="M26243">
        <v>2200</v>
      </c>
      <c r="N26243">
        <v>2350</v>
      </c>
      <c r="O26243">
        <v>2550</v>
      </c>
      <c r="P26243">
        <v>456000</v>
      </c>
      <c r="Q26243">
        <v>480000</v>
      </c>
      <c r="R26243">
        <v>504000</v>
      </c>
      <c r="S26243" s="9" t="s">
        <v>5</v>
      </c>
      <c r="T26243" s="1">
        <v>45572</v>
      </c>
      <c r="U26243">
        <v>75000</v>
      </c>
      <c r="V26243" s="1">
        <v>42674</v>
      </c>
      <c r="W26243">
        <v>380000</v>
      </c>
    </row>
    <row r="26244" spans="1:23" x14ac:dyDescent="0.25">
      <c r="A26244" s="9" t="s">
        <v>5484</v>
      </c>
      <c r="B26244" s="9" t="s">
        <v>17210</v>
      </c>
      <c r="C26244" s="9" t="s">
        <v>17211</v>
      </c>
      <c r="D26244" s="9" t="s">
        <v>2</v>
      </c>
      <c r="E26244">
        <v>51.536258099999998</v>
      </c>
      <c r="F26244">
        <v>6.1488300000000003E-2</v>
      </c>
      <c r="G26244">
        <v>1</v>
      </c>
      <c r="H26244">
        <v>3</v>
      </c>
      <c r="I26244">
        <v>90</v>
      </c>
      <c r="J26244">
        <v>2</v>
      </c>
      <c r="K26244" s="9" t="s">
        <v>3</v>
      </c>
      <c r="L26244" s="9" t="s">
        <v>16</v>
      </c>
      <c r="M26244">
        <v>2300</v>
      </c>
      <c r="N26244">
        <v>2450</v>
      </c>
      <c r="O26244">
        <v>2600</v>
      </c>
      <c r="P26244">
        <v>469000</v>
      </c>
      <c r="Q26244">
        <v>494000</v>
      </c>
      <c r="R26244">
        <v>519000</v>
      </c>
      <c r="S26244" s="9" t="s">
        <v>5</v>
      </c>
      <c r="T26244" s="1">
        <v>45572</v>
      </c>
      <c r="U26244">
        <v>59000</v>
      </c>
      <c r="V26244" s="1">
        <v>45365</v>
      </c>
      <c r="W26244">
        <v>435000</v>
      </c>
    </row>
    <row r="26245" spans="1:23" x14ac:dyDescent="0.25">
      <c r="A26245" s="9" t="s">
        <v>5484</v>
      </c>
      <c r="B26245" s="9" t="s">
        <v>17210</v>
      </c>
      <c r="C26245" s="9" t="s">
        <v>17211</v>
      </c>
      <c r="D26245" s="9" t="s">
        <v>2</v>
      </c>
      <c r="E26245">
        <v>51.536258099999998</v>
      </c>
      <c r="F26245">
        <v>6.1488300000000003E-2</v>
      </c>
      <c r="G26245">
        <v>1</v>
      </c>
      <c r="H26245">
        <v>3</v>
      </c>
      <c r="I26245">
        <v>90</v>
      </c>
      <c r="J26245">
        <v>2</v>
      </c>
      <c r="K26245" s="9" t="s">
        <v>3</v>
      </c>
      <c r="L26245" s="9" t="s">
        <v>16</v>
      </c>
      <c r="M26245">
        <v>2300</v>
      </c>
      <c r="N26245">
        <v>2450</v>
      </c>
      <c r="O26245">
        <v>2600</v>
      </c>
      <c r="P26245">
        <v>469000</v>
      </c>
      <c r="Q26245">
        <v>494000</v>
      </c>
      <c r="R26245">
        <v>519000</v>
      </c>
      <c r="S26245" s="9" t="s">
        <v>5</v>
      </c>
      <c r="T26245" s="1">
        <v>45572</v>
      </c>
      <c r="U26245">
        <v>59000</v>
      </c>
      <c r="V26245" s="1">
        <v>40170</v>
      </c>
      <c r="W26245">
        <v>200000</v>
      </c>
    </row>
    <row r="26246" spans="1:23" x14ac:dyDescent="0.25">
      <c r="A26246" s="9" t="s">
        <v>5503</v>
      </c>
      <c r="B26246" s="9" t="s">
        <v>17212</v>
      </c>
      <c r="C26246" s="9" t="s">
        <v>17213</v>
      </c>
      <c r="D26246" s="9" t="s">
        <v>2</v>
      </c>
      <c r="E26246">
        <v>51.530474900000002</v>
      </c>
      <c r="F26246">
        <v>4.7155299999999997E-2</v>
      </c>
      <c r="G26246">
        <v>1</v>
      </c>
      <c r="H26246">
        <v>3</v>
      </c>
      <c r="I26246">
        <v>85</v>
      </c>
      <c r="J26246">
        <v>2</v>
      </c>
      <c r="K26246" s="9" t="s">
        <v>3</v>
      </c>
      <c r="L26246" s="9" t="s">
        <v>16</v>
      </c>
      <c r="M26246">
        <v>2050</v>
      </c>
      <c r="N26246">
        <v>2200</v>
      </c>
      <c r="O26246">
        <v>2350</v>
      </c>
      <c r="P26246">
        <v>420000</v>
      </c>
      <c r="Q26246">
        <v>442000</v>
      </c>
      <c r="R26246">
        <v>464000</v>
      </c>
      <c r="S26246" s="9" t="s">
        <v>5</v>
      </c>
      <c r="T26246" s="1">
        <v>45572</v>
      </c>
      <c r="U26246">
        <v>22000</v>
      </c>
      <c r="V26246" s="1">
        <v>45390</v>
      </c>
      <c r="W26246">
        <v>420000</v>
      </c>
    </row>
    <row r="26247" spans="1:23" x14ac:dyDescent="0.25">
      <c r="A26247" s="9" t="s">
        <v>5503</v>
      </c>
      <c r="B26247" s="9" t="s">
        <v>17212</v>
      </c>
      <c r="C26247" s="9" t="s">
        <v>17213</v>
      </c>
      <c r="D26247" s="9" t="s">
        <v>2</v>
      </c>
      <c r="E26247">
        <v>51.530474900000002</v>
      </c>
      <c r="F26247">
        <v>4.7155299999999997E-2</v>
      </c>
      <c r="G26247">
        <v>1</v>
      </c>
      <c r="H26247">
        <v>3</v>
      </c>
      <c r="I26247">
        <v>85</v>
      </c>
      <c r="J26247">
        <v>2</v>
      </c>
      <c r="K26247" s="9" t="s">
        <v>3</v>
      </c>
      <c r="L26247" s="9" t="s">
        <v>16</v>
      </c>
      <c r="M26247">
        <v>2050</v>
      </c>
      <c r="N26247">
        <v>2200</v>
      </c>
      <c r="O26247">
        <v>2350</v>
      </c>
      <c r="P26247">
        <v>420000</v>
      </c>
      <c r="Q26247">
        <v>442000</v>
      </c>
      <c r="R26247">
        <v>464000</v>
      </c>
      <c r="S26247" s="9" t="s">
        <v>5</v>
      </c>
      <c r="T26247" s="1">
        <v>45572</v>
      </c>
      <c r="U26247">
        <v>22000</v>
      </c>
      <c r="V26247" s="1">
        <v>41668</v>
      </c>
      <c r="W26247">
        <v>250000</v>
      </c>
    </row>
    <row r="26248" spans="1:23" x14ac:dyDescent="0.25">
      <c r="A26248" s="9" t="s">
        <v>5503</v>
      </c>
      <c r="B26248" s="9" t="s">
        <v>17212</v>
      </c>
      <c r="C26248" s="9" t="s">
        <v>17213</v>
      </c>
      <c r="D26248" s="9" t="s">
        <v>2</v>
      </c>
      <c r="E26248">
        <v>51.530474900000002</v>
      </c>
      <c r="F26248">
        <v>4.7155299999999997E-2</v>
      </c>
      <c r="G26248">
        <v>1</v>
      </c>
      <c r="H26248">
        <v>3</v>
      </c>
      <c r="I26248">
        <v>85</v>
      </c>
      <c r="J26248">
        <v>2</v>
      </c>
      <c r="K26248" s="9" t="s">
        <v>3</v>
      </c>
      <c r="L26248" s="9" t="s">
        <v>16</v>
      </c>
      <c r="M26248">
        <v>2050</v>
      </c>
      <c r="N26248">
        <v>2200</v>
      </c>
      <c r="O26248">
        <v>2350</v>
      </c>
      <c r="P26248">
        <v>420000</v>
      </c>
      <c r="Q26248">
        <v>442000</v>
      </c>
      <c r="R26248">
        <v>464000</v>
      </c>
      <c r="S26248" s="9" t="s">
        <v>5</v>
      </c>
      <c r="T26248" s="1">
        <v>45572</v>
      </c>
      <c r="U26248">
        <v>22000</v>
      </c>
      <c r="V26248" s="1">
        <v>35047</v>
      </c>
      <c r="W26248">
        <v>56000</v>
      </c>
    </row>
    <row r="26249" spans="1:23" x14ac:dyDescent="0.25">
      <c r="A26249" s="9" t="s">
        <v>5501</v>
      </c>
      <c r="B26249" s="9" t="s">
        <v>17214</v>
      </c>
      <c r="C26249" s="9" t="s">
        <v>17215</v>
      </c>
      <c r="D26249" s="9" t="s">
        <v>2</v>
      </c>
      <c r="E26249">
        <v>51.518026499999998</v>
      </c>
      <c r="F26249">
        <v>2.0349699999999998E-2</v>
      </c>
      <c r="G26249">
        <v>1</v>
      </c>
      <c r="H26249">
        <v>3</v>
      </c>
      <c r="I26249">
        <v>105</v>
      </c>
      <c r="J26249">
        <v>2</v>
      </c>
      <c r="K26249" s="9" t="s">
        <v>3</v>
      </c>
      <c r="L26249" s="9" t="s">
        <v>16</v>
      </c>
      <c r="M26249">
        <v>2100</v>
      </c>
      <c r="N26249">
        <v>2250</v>
      </c>
      <c r="O26249">
        <v>2400</v>
      </c>
      <c r="P26249">
        <v>441000</v>
      </c>
      <c r="Q26249">
        <v>464000</v>
      </c>
      <c r="R26249">
        <v>488000</v>
      </c>
      <c r="S26249" s="9" t="s">
        <v>5</v>
      </c>
      <c r="T26249" s="1">
        <v>45572</v>
      </c>
      <c r="U26249">
        <v>44000</v>
      </c>
      <c r="V26249" s="1">
        <v>44064</v>
      </c>
      <c r="W26249">
        <v>420000</v>
      </c>
    </row>
    <row r="26250" spans="1:23" x14ac:dyDescent="0.25">
      <c r="A26250" s="9" t="s">
        <v>5501</v>
      </c>
      <c r="B26250" s="9" t="s">
        <v>17214</v>
      </c>
      <c r="C26250" s="9" t="s">
        <v>17215</v>
      </c>
      <c r="D26250" s="9" t="s">
        <v>2</v>
      </c>
      <c r="E26250">
        <v>51.518026499999998</v>
      </c>
      <c r="F26250">
        <v>2.0349699999999998E-2</v>
      </c>
      <c r="G26250">
        <v>1</v>
      </c>
      <c r="H26250">
        <v>3</v>
      </c>
      <c r="I26250">
        <v>105</v>
      </c>
      <c r="J26250">
        <v>2</v>
      </c>
      <c r="K26250" s="9" t="s">
        <v>3</v>
      </c>
      <c r="L26250" s="9" t="s">
        <v>16</v>
      </c>
      <c r="M26250">
        <v>2100</v>
      </c>
      <c r="N26250">
        <v>2250</v>
      </c>
      <c r="O26250">
        <v>2400</v>
      </c>
      <c r="P26250">
        <v>441000</v>
      </c>
      <c r="Q26250">
        <v>464000</v>
      </c>
      <c r="R26250">
        <v>488000</v>
      </c>
      <c r="S26250" s="9" t="s">
        <v>5</v>
      </c>
      <c r="T26250" s="1">
        <v>45572</v>
      </c>
      <c r="U26250">
        <v>44000</v>
      </c>
      <c r="V26250" s="1">
        <v>38553</v>
      </c>
      <c r="W26250">
        <v>200000</v>
      </c>
    </row>
    <row r="26251" spans="1:23" x14ac:dyDescent="0.25">
      <c r="A26251" s="9" t="s">
        <v>6095</v>
      </c>
      <c r="B26251" s="9" t="s">
        <v>11649</v>
      </c>
      <c r="C26251" s="9" t="s">
        <v>759</v>
      </c>
      <c r="D26251" s="9" t="s">
        <v>2</v>
      </c>
      <c r="E26251">
        <v>51.523290299999999</v>
      </c>
      <c r="F26251">
        <v>1.02469E-2</v>
      </c>
      <c r="G26251">
        <v>1</v>
      </c>
      <c r="H26251">
        <v>3</v>
      </c>
      <c r="I26251">
        <v>95</v>
      </c>
      <c r="J26251">
        <v>2</v>
      </c>
      <c r="K26251" s="9" t="s">
        <v>3</v>
      </c>
      <c r="L26251" s="9" t="s">
        <v>16</v>
      </c>
      <c r="M26251">
        <v>2050</v>
      </c>
      <c r="N26251">
        <v>2200</v>
      </c>
      <c r="O26251">
        <v>2350</v>
      </c>
      <c r="P26251">
        <v>432000</v>
      </c>
      <c r="Q26251">
        <v>455000</v>
      </c>
      <c r="R26251">
        <v>477000</v>
      </c>
      <c r="S26251" s="9" t="s">
        <v>5</v>
      </c>
      <c r="T26251" s="1">
        <v>45572</v>
      </c>
      <c r="U26251">
        <v>55000</v>
      </c>
      <c r="V26251" s="1">
        <v>44308</v>
      </c>
      <c r="W26251">
        <v>400000</v>
      </c>
    </row>
    <row r="26252" spans="1:23" x14ac:dyDescent="0.25">
      <c r="A26252" s="9" t="s">
        <v>6095</v>
      </c>
      <c r="B26252" s="9" t="s">
        <v>11649</v>
      </c>
      <c r="C26252" s="9" t="s">
        <v>759</v>
      </c>
      <c r="D26252" s="9" t="s">
        <v>2</v>
      </c>
      <c r="E26252">
        <v>51.523290299999999</v>
      </c>
      <c r="F26252">
        <v>1.02469E-2</v>
      </c>
      <c r="G26252">
        <v>1</v>
      </c>
      <c r="H26252">
        <v>3</v>
      </c>
      <c r="I26252">
        <v>95</v>
      </c>
      <c r="J26252">
        <v>2</v>
      </c>
      <c r="K26252" s="9" t="s">
        <v>3</v>
      </c>
      <c r="L26252" s="9" t="s">
        <v>16</v>
      </c>
      <c r="M26252">
        <v>2050</v>
      </c>
      <c r="N26252">
        <v>2200</v>
      </c>
      <c r="O26252">
        <v>2350</v>
      </c>
      <c r="P26252">
        <v>432000</v>
      </c>
      <c r="Q26252">
        <v>455000</v>
      </c>
      <c r="R26252">
        <v>477000</v>
      </c>
      <c r="S26252" s="9" t="s">
        <v>5</v>
      </c>
      <c r="T26252" s="1">
        <v>45572</v>
      </c>
      <c r="U26252">
        <v>55000</v>
      </c>
      <c r="V26252" s="1">
        <v>43957</v>
      </c>
      <c r="W26252">
        <v>290000</v>
      </c>
    </row>
    <row r="26253" spans="1:23" x14ac:dyDescent="0.25">
      <c r="A26253" s="9" t="s">
        <v>6095</v>
      </c>
      <c r="B26253" s="9" t="s">
        <v>11649</v>
      </c>
      <c r="C26253" s="9" t="s">
        <v>759</v>
      </c>
      <c r="D26253" s="9" t="s">
        <v>2</v>
      </c>
      <c r="E26253">
        <v>51.523290299999999</v>
      </c>
      <c r="F26253">
        <v>1.02469E-2</v>
      </c>
      <c r="G26253">
        <v>1</v>
      </c>
      <c r="H26253">
        <v>3</v>
      </c>
      <c r="I26253">
        <v>95</v>
      </c>
      <c r="J26253">
        <v>2</v>
      </c>
      <c r="K26253" s="9" t="s">
        <v>3</v>
      </c>
      <c r="L26253" s="9" t="s">
        <v>16</v>
      </c>
      <c r="M26253">
        <v>2050</v>
      </c>
      <c r="N26253">
        <v>2200</v>
      </c>
      <c r="O26253">
        <v>2350</v>
      </c>
      <c r="P26253">
        <v>432000</v>
      </c>
      <c r="Q26253">
        <v>455000</v>
      </c>
      <c r="R26253">
        <v>477000</v>
      </c>
      <c r="S26253" s="9" t="s">
        <v>5</v>
      </c>
      <c r="T26253" s="1">
        <v>45572</v>
      </c>
      <c r="U26253">
        <v>55000</v>
      </c>
      <c r="V26253" s="1">
        <v>36826</v>
      </c>
      <c r="W26253">
        <v>109000</v>
      </c>
    </row>
    <row r="26254" spans="1:23" x14ac:dyDescent="0.25">
      <c r="A26254" s="9" t="s">
        <v>6095</v>
      </c>
      <c r="B26254" s="9" t="s">
        <v>11649</v>
      </c>
      <c r="C26254" s="9" t="s">
        <v>759</v>
      </c>
      <c r="D26254" s="9" t="s">
        <v>2</v>
      </c>
      <c r="E26254">
        <v>51.523290299999999</v>
      </c>
      <c r="F26254">
        <v>1.02469E-2</v>
      </c>
      <c r="G26254">
        <v>1</v>
      </c>
      <c r="H26254">
        <v>3</v>
      </c>
      <c r="I26254">
        <v>95</v>
      </c>
      <c r="J26254">
        <v>2</v>
      </c>
      <c r="K26254" s="9" t="s">
        <v>3</v>
      </c>
      <c r="L26254" s="9" t="s">
        <v>16</v>
      </c>
      <c r="M26254">
        <v>2050</v>
      </c>
      <c r="N26254">
        <v>2200</v>
      </c>
      <c r="O26254">
        <v>2350</v>
      </c>
      <c r="P26254">
        <v>432000</v>
      </c>
      <c r="Q26254">
        <v>455000</v>
      </c>
      <c r="R26254">
        <v>477000</v>
      </c>
      <c r="S26254" s="9" t="s">
        <v>5</v>
      </c>
      <c r="T26254" s="1">
        <v>45572</v>
      </c>
      <c r="U26254">
        <v>55000</v>
      </c>
      <c r="V26254" s="1">
        <v>35993</v>
      </c>
      <c r="W26254">
        <v>49995</v>
      </c>
    </row>
    <row r="26255" spans="1:23" x14ac:dyDescent="0.25">
      <c r="A26255" s="9" t="s">
        <v>6161</v>
      </c>
      <c r="B26255" s="9" t="s">
        <v>13980</v>
      </c>
      <c r="C26255" s="9" t="s">
        <v>13981</v>
      </c>
      <c r="D26255" s="9" t="s">
        <v>2</v>
      </c>
      <c r="E26255">
        <v>51.5107164</v>
      </c>
      <c r="F26255">
        <v>4.4136599999999998E-2</v>
      </c>
      <c r="G26255">
        <v>1</v>
      </c>
      <c r="H26255">
        <v>3</v>
      </c>
      <c r="I26255">
        <v>96</v>
      </c>
      <c r="J26255">
        <v>2</v>
      </c>
      <c r="K26255" s="9" t="s">
        <v>3</v>
      </c>
      <c r="L26255" s="9" t="s">
        <v>16</v>
      </c>
      <c r="M26255">
        <v>2150</v>
      </c>
      <c r="N26255">
        <v>2300</v>
      </c>
      <c r="O26255">
        <v>2450</v>
      </c>
      <c r="P26255">
        <v>453000</v>
      </c>
      <c r="Q26255">
        <v>477000</v>
      </c>
      <c r="R26255">
        <v>501000</v>
      </c>
      <c r="S26255" s="9" t="s">
        <v>5</v>
      </c>
      <c r="T26255" s="1">
        <v>45572</v>
      </c>
      <c r="U26255">
        <v>87000</v>
      </c>
      <c r="V26255" s="1">
        <v>43847</v>
      </c>
      <c r="W26255">
        <v>390000</v>
      </c>
    </row>
    <row r="26256" spans="1:23" x14ac:dyDescent="0.25">
      <c r="A26256" s="9" t="s">
        <v>4080</v>
      </c>
      <c r="B26256" s="9" t="s">
        <v>17216</v>
      </c>
      <c r="C26256" s="9" t="s">
        <v>17217</v>
      </c>
      <c r="D26256" s="9" t="s">
        <v>2</v>
      </c>
      <c r="E26256">
        <v>51.579981600000004</v>
      </c>
      <c r="F26256">
        <v>-2.2109199999999999E-2</v>
      </c>
      <c r="G26256">
        <v>1</v>
      </c>
      <c r="H26256">
        <v>3</v>
      </c>
      <c r="I26256">
        <v>121</v>
      </c>
      <c r="J26256">
        <v>2</v>
      </c>
      <c r="K26256" s="9" t="s">
        <v>3</v>
      </c>
      <c r="L26256" s="9" t="s">
        <v>16</v>
      </c>
      <c r="M26256">
        <v>3150</v>
      </c>
      <c r="N26256">
        <v>3500</v>
      </c>
      <c r="O26256">
        <v>3850</v>
      </c>
      <c r="P26256">
        <v>824000</v>
      </c>
      <c r="Q26256">
        <v>867000</v>
      </c>
      <c r="R26256">
        <v>911000</v>
      </c>
      <c r="S26256" s="9" t="s">
        <v>5</v>
      </c>
      <c r="T26256" s="1">
        <v>45572</v>
      </c>
      <c r="U26256">
        <v>127000</v>
      </c>
      <c r="V26256" s="1">
        <v>44456</v>
      </c>
      <c r="W26256">
        <v>740000</v>
      </c>
    </row>
    <row r="26257" spans="1:23" x14ac:dyDescent="0.25">
      <c r="A26257" s="9" t="s">
        <v>4147</v>
      </c>
      <c r="B26257" s="9" t="s">
        <v>7011</v>
      </c>
      <c r="C26257" s="9" t="s">
        <v>7012</v>
      </c>
      <c r="D26257" s="9" t="s">
        <v>2</v>
      </c>
      <c r="E26257">
        <v>51.579880600000003</v>
      </c>
      <c r="F26257">
        <v>-3.05431E-2</v>
      </c>
      <c r="G26257">
        <v>1</v>
      </c>
      <c r="H26257">
        <v>3</v>
      </c>
      <c r="I26257">
        <v>116</v>
      </c>
      <c r="J26257">
        <v>2</v>
      </c>
      <c r="K26257" s="9" t="s">
        <v>3</v>
      </c>
      <c r="L26257" s="9" t="s">
        <v>16</v>
      </c>
      <c r="M26257">
        <v>2350</v>
      </c>
      <c r="N26257">
        <v>2600</v>
      </c>
      <c r="O26257">
        <v>2850</v>
      </c>
      <c r="P26257">
        <v>613000</v>
      </c>
      <c r="Q26257">
        <v>645000</v>
      </c>
      <c r="R26257">
        <v>678000</v>
      </c>
      <c r="S26257" s="9" t="s">
        <v>5</v>
      </c>
      <c r="T26257" s="1">
        <v>45572</v>
      </c>
      <c r="U26257">
        <v>85000</v>
      </c>
      <c r="V26257" s="1">
        <v>45016</v>
      </c>
      <c r="W26257">
        <v>560000</v>
      </c>
    </row>
    <row r="26258" spans="1:23" x14ac:dyDescent="0.25">
      <c r="A26258" s="9" t="s">
        <v>4183</v>
      </c>
      <c r="B26258" s="9" t="s">
        <v>11534</v>
      </c>
      <c r="C26258" s="9" t="s">
        <v>770</v>
      </c>
      <c r="D26258" s="9" t="s">
        <v>2</v>
      </c>
      <c r="E26258">
        <v>51.586747899999999</v>
      </c>
      <c r="F26258">
        <v>-1.6488900000000001E-2</v>
      </c>
      <c r="G26258">
        <v>1</v>
      </c>
      <c r="H26258">
        <v>3</v>
      </c>
      <c r="I26258">
        <v>140</v>
      </c>
      <c r="J26258">
        <v>2</v>
      </c>
      <c r="K26258" s="9" t="s">
        <v>3</v>
      </c>
      <c r="L26258" s="9" t="s">
        <v>16</v>
      </c>
      <c r="M26258">
        <v>3400</v>
      </c>
      <c r="N26258">
        <v>3750</v>
      </c>
      <c r="O26258">
        <v>4150</v>
      </c>
      <c r="P26258">
        <v>891000</v>
      </c>
      <c r="Q26258">
        <v>938000</v>
      </c>
      <c r="R26258">
        <v>985000</v>
      </c>
      <c r="S26258" s="9" t="s">
        <v>5</v>
      </c>
      <c r="T26258" s="1">
        <v>45572</v>
      </c>
      <c r="U26258">
        <v>116000</v>
      </c>
      <c r="V26258" s="1">
        <v>44659</v>
      </c>
      <c r="W26258">
        <v>822500</v>
      </c>
    </row>
    <row r="26259" spans="1:23" x14ac:dyDescent="0.25">
      <c r="A26259" s="9" t="s">
        <v>4183</v>
      </c>
      <c r="B26259" s="9" t="s">
        <v>11534</v>
      </c>
      <c r="C26259" s="9" t="s">
        <v>770</v>
      </c>
      <c r="D26259" s="9" t="s">
        <v>2</v>
      </c>
      <c r="E26259">
        <v>51.586747899999999</v>
      </c>
      <c r="F26259">
        <v>-1.6488900000000001E-2</v>
      </c>
      <c r="G26259">
        <v>1</v>
      </c>
      <c r="H26259">
        <v>3</v>
      </c>
      <c r="I26259">
        <v>140</v>
      </c>
      <c r="J26259">
        <v>2</v>
      </c>
      <c r="K26259" s="9" t="s">
        <v>3</v>
      </c>
      <c r="L26259" s="9" t="s">
        <v>16</v>
      </c>
      <c r="M26259">
        <v>3400</v>
      </c>
      <c r="N26259">
        <v>3750</v>
      </c>
      <c r="O26259">
        <v>4150</v>
      </c>
      <c r="P26259">
        <v>891000</v>
      </c>
      <c r="Q26259">
        <v>938000</v>
      </c>
      <c r="R26259">
        <v>985000</v>
      </c>
      <c r="S26259" s="9" t="s">
        <v>5</v>
      </c>
      <c r="T26259" s="1">
        <v>45572</v>
      </c>
      <c r="U26259">
        <v>116000</v>
      </c>
      <c r="V26259" s="1">
        <v>41425</v>
      </c>
      <c r="W26259">
        <v>453000</v>
      </c>
    </row>
    <row r="26260" spans="1:23" x14ac:dyDescent="0.25">
      <c r="A26260" s="9" t="s">
        <v>4183</v>
      </c>
      <c r="B26260" s="9" t="s">
        <v>11534</v>
      </c>
      <c r="C26260" s="9" t="s">
        <v>770</v>
      </c>
      <c r="D26260" s="9" t="s">
        <v>2</v>
      </c>
      <c r="E26260">
        <v>51.586747899999999</v>
      </c>
      <c r="F26260">
        <v>-1.6488900000000001E-2</v>
      </c>
      <c r="G26260">
        <v>1</v>
      </c>
      <c r="H26260">
        <v>3</v>
      </c>
      <c r="I26260">
        <v>140</v>
      </c>
      <c r="J26260">
        <v>2</v>
      </c>
      <c r="K26260" s="9" t="s">
        <v>3</v>
      </c>
      <c r="L26260" s="9" t="s">
        <v>16</v>
      </c>
      <c r="M26260">
        <v>3400</v>
      </c>
      <c r="N26260">
        <v>3750</v>
      </c>
      <c r="O26260">
        <v>4150</v>
      </c>
      <c r="P26260">
        <v>891000</v>
      </c>
      <c r="Q26260">
        <v>938000</v>
      </c>
      <c r="R26260">
        <v>985000</v>
      </c>
      <c r="S26260" s="9" t="s">
        <v>5</v>
      </c>
      <c r="T26260" s="1">
        <v>45572</v>
      </c>
      <c r="U26260">
        <v>116000</v>
      </c>
      <c r="V26260" s="1">
        <v>38366</v>
      </c>
      <c r="W26260">
        <v>247495</v>
      </c>
    </row>
    <row r="26261" spans="1:23" x14ac:dyDescent="0.25">
      <c r="A26261" s="9" t="s">
        <v>4186</v>
      </c>
      <c r="B26261" s="9" t="s">
        <v>15476</v>
      </c>
      <c r="C26261" s="9" t="s">
        <v>15477</v>
      </c>
      <c r="D26261" s="9" t="s">
        <v>2</v>
      </c>
      <c r="E26261">
        <v>51.595606699999998</v>
      </c>
      <c r="F26261">
        <v>-1.7633900000000001E-2</v>
      </c>
      <c r="G26261">
        <v>1</v>
      </c>
      <c r="H26261">
        <v>3</v>
      </c>
      <c r="I26261">
        <v>94</v>
      </c>
      <c r="J26261">
        <v>2</v>
      </c>
      <c r="K26261" s="9" t="s">
        <v>3</v>
      </c>
      <c r="L26261" s="9" t="s">
        <v>16</v>
      </c>
      <c r="M26261">
        <v>3100</v>
      </c>
      <c r="N26261">
        <v>3450</v>
      </c>
      <c r="O26261">
        <v>3800</v>
      </c>
      <c r="P26261">
        <v>811000</v>
      </c>
      <c r="Q26261">
        <v>854000</v>
      </c>
      <c r="R26261">
        <v>896000</v>
      </c>
      <c r="S26261" s="9" t="s">
        <v>5</v>
      </c>
      <c r="T26261" s="1">
        <v>45572</v>
      </c>
      <c r="U26261">
        <v>-7000</v>
      </c>
      <c r="V26261" s="1">
        <v>45303</v>
      </c>
      <c r="W26261">
        <v>861000</v>
      </c>
    </row>
    <row r="26262" spans="1:23" x14ac:dyDescent="0.25">
      <c r="A26262" s="9" t="s">
        <v>4186</v>
      </c>
      <c r="B26262" s="9" t="s">
        <v>15476</v>
      </c>
      <c r="C26262" s="9" t="s">
        <v>15477</v>
      </c>
      <c r="D26262" s="9" t="s">
        <v>2</v>
      </c>
      <c r="E26262">
        <v>51.595606699999998</v>
      </c>
      <c r="F26262">
        <v>-1.7633900000000001E-2</v>
      </c>
      <c r="G26262">
        <v>1</v>
      </c>
      <c r="H26262">
        <v>3</v>
      </c>
      <c r="I26262">
        <v>94</v>
      </c>
      <c r="J26262">
        <v>2</v>
      </c>
      <c r="K26262" s="9" t="s">
        <v>3</v>
      </c>
      <c r="L26262" s="9" t="s">
        <v>16</v>
      </c>
      <c r="M26262">
        <v>3100</v>
      </c>
      <c r="N26262">
        <v>3450</v>
      </c>
      <c r="O26262">
        <v>3800</v>
      </c>
      <c r="P26262">
        <v>811000</v>
      </c>
      <c r="Q26262">
        <v>854000</v>
      </c>
      <c r="R26262">
        <v>896000</v>
      </c>
      <c r="S26262" s="9" t="s">
        <v>5</v>
      </c>
      <c r="T26262" s="1">
        <v>45572</v>
      </c>
      <c r="U26262">
        <v>-7000</v>
      </c>
      <c r="V26262" s="1">
        <v>43322</v>
      </c>
      <c r="W26262">
        <v>600000</v>
      </c>
    </row>
    <row r="26263" spans="1:23" x14ac:dyDescent="0.25">
      <c r="A26263" s="9" t="s">
        <v>4186</v>
      </c>
      <c r="B26263" s="9" t="s">
        <v>15476</v>
      </c>
      <c r="C26263" s="9" t="s">
        <v>15477</v>
      </c>
      <c r="D26263" s="9" t="s">
        <v>2</v>
      </c>
      <c r="E26263">
        <v>51.595606699999998</v>
      </c>
      <c r="F26263">
        <v>-1.7633900000000001E-2</v>
      </c>
      <c r="G26263">
        <v>1</v>
      </c>
      <c r="H26263">
        <v>3</v>
      </c>
      <c r="I26263">
        <v>94</v>
      </c>
      <c r="J26263">
        <v>2</v>
      </c>
      <c r="K26263" s="9" t="s">
        <v>3</v>
      </c>
      <c r="L26263" s="9" t="s">
        <v>16</v>
      </c>
      <c r="M26263">
        <v>3100</v>
      </c>
      <c r="N26263">
        <v>3450</v>
      </c>
      <c r="O26263">
        <v>3800</v>
      </c>
      <c r="P26263">
        <v>811000</v>
      </c>
      <c r="Q26263">
        <v>854000</v>
      </c>
      <c r="R26263">
        <v>896000</v>
      </c>
      <c r="S26263" s="9" t="s">
        <v>5</v>
      </c>
      <c r="T26263" s="1">
        <v>45572</v>
      </c>
      <c r="U26263">
        <v>-7000</v>
      </c>
      <c r="V26263" s="1">
        <v>43067</v>
      </c>
      <c r="W26263">
        <v>465000</v>
      </c>
    </row>
    <row r="26264" spans="1:23" x14ac:dyDescent="0.25">
      <c r="A26264" s="9" t="s">
        <v>4214</v>
      </c>
      <c r="B26264" s="9" t="s">
        <v>13202</v>
      </c>
      <c r="C26264" s="9" t="s">
        <v>13203</v>
      </c>
      <c r="D26264" s="9" t="s">
        <v>2</v>
      </c>
      <c r="E26264">
        <v>51.581165900000002</v>
      </c>
      <c r="F26264">
        <v>-4.9537000000000001E-3</v>
      </c>
      <c r="G26264">
        <v>1</v>
      </c>
      <c r="H26264">
        <v>3</v>
      </c>
      <c r="I26264">
        <v>85</v>
      </c>
      <c r="J26264">
        <v>2</v>
      </c>
      <c r="K26264" s="9" t="s">
        <v>3</v>
      </c>
      <c r="L26264" s="9" t="s">
        <v>16</v>
      </c>
      <c r="M26264">
        <v>3100</v>
      </c>
      <c r="N26264">
        <v>3450</v>
      </c>
      <c r="O26264">
        <v>3750</v>
      </c>
      <c r="P26264">
        <v>810000</v>
      </c>
      <c r="Q26264">
        <v>853000</v>
      </c>
      <c r="R26264">
        <v>896000</v>
      </c>
      <c r="S26264" s="9" t="s">
        <v>5</v>
      </c>
      <c r="T26264" s="1">
        <v>45572</v>
      </c>
      <c r="U26264">
        <v>78000</v>
      </c>
      <c r="V26264" s="1">
        <v>44782</v>
      </c>
      <c r="W26264">
        <v>775000</v>
      </c>
    </row>
    <row r="26265" spans="1:23" x14ac:dyDescent="0.25">
      <c r="A26265" s="9" t="s">
        <v>4214</v>
      </c>
      <c r="B26265" s="9" t="s">
        <v>13202</v>
      </c>
      <c r="C26265" s="9" t="s">
        <v>13203</v>
      </c>
      <c r="D26265" s="9" t="s">
        <v>2</v>
      </c>
      <c r="E26265">
        <v>51.581165900000002</v>
      </c>
      <c r="F26265">
        <v>-4.9537000000000001E-3</v>
      </c>
      <c r="G26265">
        <v>1</v>
      </c>
      <c r="H26265">
        <v>3</v>
      </c>
      <c r="I26265">
        <v>85</v>
      </c>
      <c r="J26265">
        <v>2</v>
      </c>
      <c r="K26265" s="9" t="s">
        <v>3</v>
      </c>
      <c r="L26265" s="9" t="s">
        <v>16</v>
      </c>
      <c r="M26265">
        <v>3100</v>
      </c>
      <c r="N26265">
        <v>3450</v>
      </c>
      <c r="O26265">
        <v>3750</v>
      </c>
      <c r="P26265">
        <v>810000</v>
      </c>
      <c r="Q26265">
        <v>853000</v>
      </c>
      <c r="R26265">
        <v>896000</v>
      </c>
      <c r="S26265" s="9" t="s">
        <v>5</v>
      </c>
      <c r="T26265" s="1">
        <v>45572</v>
      </c>
      <c r="U26265">
        <v>78000</v>
      </c>
      <c r="V26265" s="1">
        <v>38042</v>
      </c>
      <c r="W26265">
        <v>224995</v>
      </c>
    </row>
    <row r="26266" spans="1:23" x14ac:dyDescent="0.25">
      <c r="A26266" s="9" t="s">
        <v>4214</v>
      </c>
      <c r="B26266" s="9" t="s">
        <v>13202</v>
      </c>
      <c r="C26266" s="9" t="s">
        <v>13203</v>
      </c>
      <c r="D26266" s="9" t="s">
        <v>2</v>
      </c>
      <c r="E26266">
        <v>51.581165900000002</v>
      </c>
      <c r="F26266">
        <v>-4.9537000000000001E-3</v>
      </c>
      <c r="G26266">
        <v>1</v>
      </c>
      <c r="H26266">
        <v>3</v>
      </c>
      <c r="I26266">
        <v>85</v>
      </c>
      <c r="J26266">
        <v>2</v>
      </c>
      <c r="K26266" s="9" t="s">
        <v>3</v>
      </c>
      <c r="L26266" s="9" t="s">
        <v>16</v>
      </c>
      <c r="M26266">
        <v>3100</v>
      </c>
      <c r="N26266">
        <v>3450</v>
      </c>
      <c r="O26266">
        <v>3750</v>
      </c>
      <c r="P26266">
        <v>810000</v>
      </c>
      <c r="Q26266">
        <v>853000</v>
      </c>
      <c r="R26266">
        <v>896000</v>
      </c>
      <c r="S26266" s="9" t="s">
        <v>5</v>
      </c>
      <c r="T26266" s="1">
        <v>45572</v>
      </c>
      <c r="U26266">
        <v>78000</v>
      </c>
      <c r="V26266" s="1">
        <v>36507</v>
      </c>
      <c r="W26266">
        <v>133000</v>
      </c>
    </row>
    <row r="26267" spans="1:23" x14ac:dyDescent="0.25">
      <c r="A26267" s="9" t="s">
        <v>4214</v>
      </c>
      <c r="B26267" s="9" t="s">
        <v>13202</v>
      </c>
      <c r="C26267" s="9" t="s">
        <v>13203</v>
      </c>
      <c r="D26267" s="9" t="s">
        <v>2</v>
      </c>
      <c r="E26267">
        <v>51.581165900000002</v>
      </c>
      <c r="F26267">
        <v>-4.9537000000000001E-3</v>
      </c>
      <c r="G26267">
        <v>1</v>
      </c>
      <c r="H26267">
        <v>3</v>
      </c>
      <c r="I26267">
        <v>85</v>
      </c>
      <c r="J26267">
        <v>2</v>
      </c>
      <c r="K26267" s="9" t="s">
        <v>3</v>
      </c>
      <c r="L26267" s="9" t="s">
        <v>16</v>
      </c>
      <c r="M26267">
        <v>3100</v>
      </c>
      <c r="N26267">
        <v>3450</v>
      </c>
      <c r="O26267">
        <v>3750</v>
      </c>
      <c r="P26267">
        <v>810000</v>
      </c>
      <c r="Q26267">
        <v>853000</v>
      </c>
      <c r="R26267">
        <v>896000</v>
      </c>
      <c r="S26267" s="9" t="s">
        <v>5</v>
      </c>
      <c r="T26267" s="1">
        <v>45572</v>
      </c>
      <c r="U26267">
        <v>78000</v>
      </c>
      <c r="V26267" s="1">
        <v>36409</v>
      </c>
      <c r="W26267">
        <v>87500</v>
      </c>
    </row>
    <row r="26268" spans="1:23" x14ac:dyDescent="0.25">
      <c r="A26268" s="9" t="s">
        <v>4243</v>
      </c>
      <c r="B26268" s="9" t="s">
        <v>15376</v>
      </c>
      <c r="C26268" s="9" t="s">
        <v>15377</v>
      </c>
      <c r="D26268" s="9" t="s">
        <v>2</v>
      </c>
      <c r="E26268">
        <v>51.580393899999997</v>
      </c>
      <c r="F26268">
        <v>-1.93633E-2</v>
      </c>
      <c r="G26268">
        <v>1</v>
      </c>
      <c r="H26268">
        <v>3</v>
      </c>
      <c r="I26268">
        <v>119</v>
      </c>
      <c r="J26268">
        <v>2</v>
      </c>
      <c r="K26268" s="9" t="s">
        <v>3</v>
      </c>
      <c r="L26268" s="9" t="s">
        <v>16</v>
      </c>
      <c r="M26268">
        <v>2900</v>
      </c>
      <c r="N26268">
        <v>3250</v>
      </c>
      <c r="O26268">
        <v>3550</v>
      </c>
      <c r="P26268">
        <v>765000</v>
      </c>
      <c r="Q26268">
        <v>806000</v>
      </c>
      <c r="R26268">
        <v>846000</v>
      </c>
      <c r="S26268" s="9" t="s">
        <v>5</v>
      </c>
      <c r="T26268" s="1">
        <v>45572</v>
      </c>
      <c r="U26268">
        <v>69000</v>
      </c>
      <c r="V26268" s="1">
        <v>45215</v>
      </c>
      <c r="W26268">
        <v>737000</v>
      </c>
    </row>
    <row r="26269" spans="1:23" x14ac:dyDescent="0.25">
      <c r="A26269" s="9" t="s">
        <v>4252</v>
      </c>
      <c r="B26269" s="9" t="s">
        <v>14146</v>
      </c>
      <c r="C26269" s="9" t="s">
        <v>14147</v>
      </c>
      <c r="D26269" s="9" t="s">
        <v>2</v>
      </c>
      <c r="E26269">
        <v>51.592532400000003</v>
      </c>
      <c r="F26269">
        <v>-1.9297999999999999E-2</v>
      </c>
      <c r="G26269">
        <v>1</v>
      </c>
      <c r="H26269">
        <v>3</v>
      </c>
      <c r="I26269">
        <v>91</v>
      </c>
      <c r="J26269">
        <v>2</v>
      </c>
      <c r="K26269" s="9" t="s">
        <v>3</v>
      </c>
      <c r="L26269" s="9" t="s">
        <v>16</v>
      </c>
      <c r="M26269">
        <v>2350</v>
      </c>
      <c r="N26269">
        <v>2550</v>
      </c>
      <c r="O26269">
        <v>2800</v>
      </c>
      <c r="P26269">
        <v>606000</v>
      </c>
      <c r="Q26269">
        <v>638000</v>
      </c>
      <c r="R26269">
        <v>670000</v>
      </c>
      <c r="S26269" s="9" t="s">
        <v>5</v>
      </c>
      <c r="T26269" s="1">
        <v>45572</v>
      </c>
      <c r="U26269">
        <v>19000</v>
      </c>
      <c r="V26269" s="1">
        <v>45511</v>
      </c>
      <c r="W26269">
        <v>619000</v>
      </c>
    </row>
    <row r="26270" spans="1:23" x14ac:dyDescent="0.25">
      <c r="A26270" s="9" t="s">
        <v>4262</v>
      </c>
      <c r="B26270" s="9" t="s">
        <v>17002</v>
      </c>
      <c r="C26270" s="9" t="s">
        <v>17003</v>
      </c>
      <c r="D26270" s="9" t="s">
        <v>2</v>
      </c>
      <c r="E26270">
        <v>51.576761900000001</v>
      </c>
      <c r="F26270">
        <v>-1.8352E-2</v>
      </c>
      <c r="G26270">
        <v>1</v>
      </c>
      <c r="H26270">
        <v>3</v>
      </c>
      <c r="I26270">
        <v>108</v>
      </c>
      <c r="J26270">
        <v>2</v>
      </c>
      <c r="K26270" s="9" t="s">
        <v>3</v>
      </c>
      <c r="L26270" s="9" t="s">
        <v>16</v>
      </c>
      <c r="M26270">
        <v>3200</v>
      </c>
      <c r="N26270">
        <v>3550</v>
      </c>
      <c r="O26270">
        <v>3900</v>
      </c>
      <c r="P26270">
        <v>842000</v>
      </c>
      <c r="Q26270">
        <v>887000</v>
      </c>
      <c r="R26270">
        <v>931000</v>
      </c>
      <c r="S26270" s="9" t="s">
        <v>5</v>
      </c>
      <c r="T26270" s="1">
        <v>45572</v>
      </c>
      <c r="U26270">
        <v>-28000</v>
      </c>
      <c r="V26270" s="1">
        <v>45033</v>
      </c>
      <c r="W26270">
        <v>915000</v>
      </c>
    </row>
    <row r="26271" spans="1:23" x14ac:dyDescent="0.25">
      <c r="A26271" s="9" t="s">
        <v>4262</v>
      </c>
      <c r="B26271" s="9" t="s">
        <v>17002</v>
      </c>
      <c r="C26271" s="9" t="s">
        <v>17003</v>
      </c>
      <c r="D26271" s="9" t="s">
        <v>2</v>
      </c>
      <c r="E26271">
        <v>51.576761900000001</v>
      </c>
      <c r="F26271">
        <v>-1.8352E-2</v>
      </c>
      <c r="G26271">
        <v>1</v>
      </c>
      <c r="H26271">
        <v>3</v>
      </c>
      <c r="I26271">
        <v>108</v>
      </c>
      <c r="J26271">
        <v>2</v>
      </c>
      <c r="K26271" s="9" t="s">
        <v>3</v>
      </c>
      <c r="L26271" s="9" t="s">
        <v>16</v>
      </c>
      <c r="M26271">
        <v>3200</v>
      </c>
      <c r="N26271">
        <v>3550</v>
      </c>
      <c r="O26271">
        <v>3900</v>
      </c>
      <c r="P26271">
        <v>842000</v>
      </c>
      <c r="Q26271">
        <v>887000</v>
      </c>
      <c r="R26271">
        <v>931000</v>
      </c>
      <c r="S26271" s="9" t="s">
        <v>5</v>
      </c>
      <c r="T26271" s="1">
        <v>45572</v>
      </c>
      <c r="U26271">
        <v>-28000</v>
      </c>
      <c r="V26271" s="1">
        <v>42510</v>
      </c>
      <c r="W26271">
        <v>558000</v>
      </c>
    </row>
    <row r="26272" spans="1:23" x14ac:dyDescent="0.25">
      <c r="A26272" s="9" t="s">
        <v>4262</v>
      </c>
      <c r="B26272" s="9" t="s">
        <v>17002</v>
      </c>
      <c r="C26272" s="9" t="s">
        <v>17003</v>
      </c>
      <c r="D26272" s="9" t="s">
        <v>2</v>
      </c>
      <c r="E26272">
        <v>51.576761900000001</v>
      </c>
      <c r="F26272">
        <v>-1.8352E-2</v>
      </c>
      <c r="G26272">
        <v>1</v>
      </c>
      <c r="H26272">
        <v>3</v>
      </c>
      <c r="I26272">
        <v>108</v>
      </c>
      <c r="J26272">
        <v>2</v>
      </c>
      <c r="K26272" s="9" t="s">
        <v>3</v>
      </c>
      <c r="L26272" s="9" t="s">
        <v>16</v>
      </c>
      <c r="M26272">
        <v>3200</v>
      </c>
      <c r="N26272">
        <v>3550</v>
      </c>
      <c r="O26272">
        <v>3900</v>
      </c>
      <c r="P26272">
        <v>842000</v>
      </c>
      <c r="Q26272">
        <v>887000</v>
      </c>
      <c r="R26272">
        <v>931000</v>
      </c>
      <c r="S26272" s="9" t="s">
        <v>5</v>
      </c>
      <c r="T26272" s="1">
        <v>45572</v>
      </c>
      <c r="U26272">
        <v>-28000</v>
      </c>
      <c r="V26272" s="1">
        <v>39896</v>
      </c>
      <c r="W26272">
        <v>216000</v>
      </c>
    </row>
    <row r="26273" spans="1:23" x14ac:dyDescent="0.25">
      <c r="A26273" s="9" t="s">
        <v>4262</v>
      </c>
      <c r="B26273" s="9" t="s">
        <v>17002</v>
      </c>
      <c r="C26273" s="9" t="s">
        <v>17003</v>
      </c>
      <c r="D26273" s="9" t="s">
        <v>2</v>
      </c>
      <c r="E26273">
        <v>51.576268599999999</v>
      </c>
      <c r="F26273">
        <v>-1.7897199999999999E-2</v>
      </c>
      <c r="G26273">
        <v>1</v>
      </c>
      <c r="H26273">
        <v>3</v>
      </c>
      <c r="I26273">
        <v>94</v>
      </c>
      <c r="J26273">
        <v>2</v>
      </c>
      <c r="K26273" s="9" t="s">
        <v>3</v>
      </c>
      <c r="L26273" s="9" t="s">
        <v>16</v>
      </c>
      <c r="M26273">
        <v>2550</v>
      </c>
      <c r="N26273">
        <v>2800</v>
      </c>
      <c r="O26273">
        <v>3050</v>
      </c>
      <c r="P26273">
        <v>661000</v>
      </c>
      <c r="Q26273">
        <v>696000</v>
      </c>
      <c r="R26273">
        <v>731000</v>
      </c>
      <c r="S26273" s="9" t="s">
        <v>5</v>
      </c>
      <c r="T26273" s="1">
        <v>45572</v>
      </c>
      <c r="U26273">
        <v>46000</v>
      </c>
      <c r="V26273" s="1">
        <v>45240</v>
      </c>
      <c r="W26273">
        <v>650000</v>
      </c>
    </row>
    <row r="26274" spans="1:23" x14ac:dyDescent="0.25">
      <c r="A26274" s="9" t="s">
        <v>4262</v>
      </c>
      <c r="B26274" s="9" t="s">
        <v>17002</v>
      </c>
      <c r="C26274" s="9" t="s">
        <v>17003</v>
      </c>
      <c r="D26274" s="9" t="s">
        <v>2</v>
      </c>
      <c r="E26274">
        <v>51.576268599999999</v>
      </c>
      <c r="F26274">
        <v>-1.7897199999999999E-2</v>
      </c>
      <c r="G26274">
        <v>1</v>
      </c>
      <c r="H26274">
        <v>3</v>
      </c>
      <c r="I26274">
        <v>94</v>
      </c>
      <c r="J26274">
        <v>2</v>
      </c>
      <c r="K26274" s="9" t="s">
        <v>3</v>
      </c>
      <c r="L26274" s="9" t="s">
        <v>16</v>
      </c>
      <c r="M26274">
        <v>2550</v>
      </c>
      <c r="N26274">
        <v>2800</v>
      </c>
      <c r="O26274">
        <v>3050</v>
      </c>
      <c r="P26274">
        <v>661000</v>
      </c>
      <c r="Q26274">
        <v>696000</v>
      </c>
      <c r="R26274">
        <v>731000</v>
      </c>
      <c r="S26274" s="9" t="s">
        <v>5</v>
      </c>
      <c r="T26274" s="1">
        <v>45572</v>
      </c>
      <c r="U26274">
        <v>46000</v>
      </c>
      <c r="V26274" s="1">
        <v>37855</v>
      </c>
      <c r="W26274">
        <v>207000</v>
      </c>
    </row>
    <row r="26275" spans="1:23" x14ac:dyDescent="0.25">
      <c r="A26275" s="9" t="s">
        <v>4262</v>
      </c>
      <c r="B26275" s="9" t="s">
        <v>17002</v>
      </c>
      <c r="C26275" s="9" t="s">
        <v>17003</v>
      </c>
      <c r="D26275" s="9" t="s">
        <v>2</v>
      </c>
      <c r="E26275">
        <v>51.576268599999999</v>
      </c>
      <c r="F26275">
        <v>-1.7897199999999999E-2</v>
      </c>
      <c r="G26275">
        <v>1</v>
      </c>
      <c r="H26275">
        <v>3</v>
      </c>
      <c r="I26275">
        <v>94</v>
      </c>
      <c r="J26275">
        <v>2</v>
      </c>
      <c r="K26275" s="9" t="s">
        <v>3</v>
      </c>
      <c r="L26275" s="9" t="s">
        <v>16</v>
      </c>
      <c r="M26275">
        <v>2550</v>
      </c>
      <c r="N26275">
        <v>2800</v>
      </c>
      <c r="O26275">
        <v>3050</v>
      </c>
      <c r="P26275">
        <v>661000</v>
      </c>
      <c r="Q26275">
        <v>696000</v>
      </c>
      <c r="R26275">
        <v>731000</v>
      </c>
      <c r="S26275" s="9" t="s">
        <v>5</v>
      </c>
      <c r="T26275" s="1">
        <v>45572</v>
      </c>
      <c r="U26275">
        <v>46000</v>
      </c>
      <c r="V26275" s="1">
        <v>37699</v>
      </c>
      <c r="W26275">
        <v>150000</v>
      </c>
    </row>
    <row r="26276" spans="1:23" x14ac:dyDescent="0.25">
      <c r="A26276" s="9" t="s">
        <v>4287</v>
      </c>
      <c r="B26276" s="9" t="s">
        <v>13442</v>
      </c>
      <c r="C26276" s="9" t="s">
        <v>13443</v>
      </c>
      <c r="D26276" s="9" t="s">
        <v>2</v>
      </c>
      <c r="E26276">
        <v>51.582085399999997</v>
      </c>
      <c r="F26276">
        <v>-1.03839E-2</v>
      </c>
      <c r="G26276">
        <v>1</v>
      </c>
      <c r="H26276">
        <v>3</v>
      </c>
      <c r="I26276">
        <v>75</v>
      </c>
      <c r="J26276">
        <v>2</v>
      </c>
      <c r="K26276" s="9" t="s">
        <v>3</v>
      </c>
      <c r="L26276" s="9" t="s">
        <v>16</v>
      </c>
      <c r="M26276">
        <v>3000</v>
      </c>
      <c r="N26276">
        <v>3350</v>
      </c>
      <c r="O26276">
        <v>3700</v>
      </c>
      <c r="P26276">
        <v>791000</v>
      </c>
      <c r="Q26276">
        <v>832000</v>
      </c>
      <c r="R26276">
        <v>874000</v>
      </c>
      <c r="S26276" s="9" t="s">
        <v>5</v>
      </c>
      <c r="T26276" s="1">
        <v>45572</v>
      </c>
      <c r="U26276">
        <v>130000</v>
      </c>
      <c r="V26276" s="1">
        <v>44799</v>
      </c>
      <c r="W26276">
        <v>702000</v>
      </c>
    </row>
    <row r="26277" spans="1:23" x14ac:dyDescent="0.25">
      <c r="A26277" s="9" t="s">
        <v>4287</v>
      </c>
      <c r="B26277" s="9" t="s">
        <v>13442</v>
      </c>
      <c r="C26277" s="9" t="s">
        <v>13443</v>
      </c>
      <c r="D26277" s="9" t="s">
        <v>2</v>
      </c>
      <c r="E26277">
        <v>51.582085399999997</v>
      </c>
      <c r="F26277">
        <v>-1.03839E-2</v>
      </c>
      <c r="G26277">
        <v>1</v>
      </c>
      <c r="H26277">
        <v>3</v>
      </c>
      <c r="I26277">
        <v>75</v>
      </c>
      <c r="J26277">
        <v>2</v>
      </c>
      <c r="K26277" s="9" t="s">
        <v>3</v>
      </c>
      <c r="L26277" s="9" t="s">
        <v>16</v>
      </c>
      <c r="M26277">
        <v>3000</v>
      </c>
      <c r="N26277">
        <v>3350</v>
      </c>
      <c r="O26277">
        <v>3700</v>
      </c>
      <c r="P26277">
        <v>791000</v>
      </c>
      <c r="Q26277">
        <v>832000</v>
      </c>
      <c r="R26277">
        <v>874000</v>
      </c>
      <c r="S26277" s="9" t="s">
        <v>5</v>
      </c>
      <c r="T26277" s="1">
        <v>45572</v>
      </c>
      <c r="U26277">
        <v>130000</v>
      </c>
      <c r="V26277" s="1">
        <v>43252</v>
      </c>
      <c r="W26277">
        <v>599995</v>
      </c>
    </row>
    <row r="26278" spans="1:23" x14ac:dyDescent="0.25">
      <c r="A26278" s="9" t="s">
        <v>4287</v>
      </c>
      <c r="B26278" s="9" t="s">
        <v>13442</v>
      </c>
      <c r="C26278" s="9" t="s">
        <v>13443</v>
      </c>
      <c r="D26278" s="9" t="s">
        <v>2</v>
      </c>
      <c r="E26278">
        <v>51.582085399999997</v>
      </c>
      <c r="F26278">
        <v>-1.03839E-2</v>
      </c>
      <c r="G26278">
        <v>1</v>
      </c>
      <c r="H26278">
        <v>3</v>
      </c>
      <c r="I26278">
        <v>75</v>
      </c>
      <c r="J26278">
        <v>2</v>
      </c>
      <c r="K26278" s="9" t="s">
        <v>3</v>
      </c>
      <c r="L26278" s="9" t="s">
        <v>16</v>
      </c>
      <c r="M26278">
        <v>3000</v>
      </c>
      <c r="N26278">
        <v>3350</v>
      </c>
      <c r="O26278">
        <v>3700</v>
      </c>
      <c r="P26278">
        <v>791000</v>
      </c>
      <c r="Q26278">
        <v>832000</v>
      </c>
      <c r="R26278">
        <v>874000</v>
      </c>
      <c r="S26278" s="9" t="s">
        <v>5</v>
      </c>
      <c r="T26278" s="1">
        <v>45572</v>
      </c>
      <c r="U26278">
        <v>130000</v>
      </c>
      <c r="V26278" s="1">
        <v>40865</v>
      </c>
      <c r="W26278">
        <v>330000</v>
      </c>
    </row>
    <row r="26279" spans="1:23" x14ac:dyDescent="0.25">
      <c r="A26279" s="9" t="s">
        <v>4287</v>
      </c>
      <c r="B26279" s="9" t="s">
        <v>7773</v>
      </c>
      <c r="C26279" s="9" t="s">
        <v>781</v>
      </c>
      <c r="D26279" s="9" t="s">
        <v>2</v>
      </c>
      <c r="E26279">
        <v>51.581229800000003</v>
      </c>
      <c r="F26279">
        <v>-1.03058E-2</v>
      </c>
      <c r="G26279">
        <v>1</v>
      </c>
      <c r="H26279">
        <v>3</v>
      </c>
      <c r="I26279">
        <v>137</v>
      </c>
      <c r="J26279">
        <v>2</v>
      </c>
      <c r="K26279" s="9" t="s">
        <v>3</v>
      </c>
      <c r="L26279" s="9" t="s">
        <v>16</v>
      </c>
      <c r="M26279">
        <v>3550</v>
      </c>
      <c r="N26279">
        <v>3900</v>
      </c>
      <c r="O26279">
        <v>4300</v>
      </c>
      <c r="P26279">
        <v>927000</v>
      </c>
      <c r="Q26279">
        <v>976000</v>
      </c>
      <c r="R26279">
        <v>1025000</v>
      </c>
      <c r="S26279" s="9" t="s">
        <v>5</v>
      </c>
      <c r="T26279" s="1">
        <v>45572</v>
      </c>
      <c r="U26279">
        <v>56000</v>
      </c>
      <c r="V26279" s="1">
        <v>44778</v>
      </c>
      <c r="W26279">
        <v>920000</v>
      </c>
    </row>
    <row r="26280" spans="1:23" x14ac:dyDescent="0.25">
      <c r="A26280" s="9" t="s">
        <v>4302</v>
      </c>
      <c r="B26280" s="9" t="s">
        <v>7091</v>
      </c>
      <c r="C26280" s="9" t="s">
        <v>787</v>
      </c>
      <c r="D26280" s="9" t="s">
        <v>2</v>
      </c>
      <c r="E26280">
        <v>51.5961322</v>
      </c>
      <c r="F26280">
        <v>-4.0901399999999997E-2</v>
      </c>
      <c r="G26280">
        <v>1</v>
      </c>
      <c r="H26280">
        <v>3</v>
      </c>
      <c r="I26280">
        <v>90</v>
      </c>
      <c r="J26280">
        <v>2</v>
      </c>
      <c r="K26280" s="9" t="s">
        <v>3</v>
      </c>
      <c r="L26280" s="9" t="s">
        <v>16</v>
      </c>
      <c r="M26280">
        <v>2450</v>
      </c>
      <c r="N26280">
        <v>2700</v>
      </c>
      <c r="O26280">
        <v>2950</v>
      </c>
      <c r="P26280">
        <v>643000</v>
      </c>
      <c r="Q26280">
        <v>677000</v>
      </c>
      <c r="R26280">
        <v>711000</v>
      </c>
      <c r="S26280" s="9" t="s">
        <v>5</v>
      </c>
      <c r="T26280" s="1">
        <v>45572</v>
      </c>
      <c r="U26280">
        <v>19000</v>
      </c>
      <c r="V26280" s="1">
        <v>45162</v>
      </c>
      <c r="W26280">
        <v>658000</v>
      </c>
    </row>
    <row r="26281" spans="1:23" x14ac:dyDescent="0.25">
      <c r="A26281" s="9" t="s">
        <v>4302</v>
      </c>
      <c r="B26281" s="9" t="s">
        <v>7091</v>
      </c>
      <c r="C26281" s="9" t="s">
        <v>787</v>
      </c>
      <c r="D26281" s="9" t="s">
        <v>2</v>
      </c>
      <c r="E26281">
        <v>51.5961322</v>
      </c>
      <c r="F26281">
        <v>-4.0901399999999997E-2</v>
      </c>
      <c r="G26281">
        <v>1</v>
      </c>
      <c r="H26281">
        <v>3</v>
      </c>
      <c r="I26281">
        <v>90</v>
      </c>
      <c r="J26281">
        <v>2</v>
      </c>
      <c r="K26281" s="9" t="s">
        <v>3</v>
      </c>
      <c r="L26281" s="9" t="s">
        <v>16</v>
      </c>
      <c r="M26281">
        <v>2450</v>
      </c>
      <c r="N26281">
        <v>2700</v>
      </c>
      <c r="O26281">
        <v>2950</v>
      </c>
      <c r="P26281">
        <v>643000</v>
      </c>
      <c r="Q26281">
        <v>677000</v>
      </c>
      <c r="R26281">
        <v>711000</v>
      </c>
      <c r="S26281" s="9" t="s">
        <v>5</v>
      </c>
      <c r="T26281" s="1">
        <v>45572</v>
      </c>
      <c r="U26281">
        <v>19000</v>
      </c>
      <c r="V26281" s="1">
        <v>41418</v>
      </c>
      <c r="W26281">
        <v>265000</v>
      </c>
    </row>
    <row r="26282" spans="1:23" x14ac:dyDescent="0.25">
      <c r="A26282" s="9" t="s">
        <v>4302</v>
      </c>
      <c r="B26282" s="9" t="s">
        <v>7091</v>
      </c>
      <c r="C26282" s="9" t="s">
        <v>787</v>
      </c>
      <c r="D26282" s="9" t="s">
        <v>2</v>
      </c>
      <c r="E26282">
        <v>51.5961322</v>
      </c>
      <c r="F26282">
        <v>-4.0901399999999997E-2</v>
      </c>
      <c r="G26282">
        <v>1</v>
      </c>
      <c r="H26282">
        <v>3</v>
      </c>
      <c r="I26282">
        <v>90</v>
      </c>
      <c r="J26282">
        <v>2</v>
      </c>
      <c r="K26282" s="9" t="s">
        <v>3</v>
      </c>
      <c r="L26282" s="9" t="s">
        <v>16</v>
      </c>
      <c r="M26282">
        <v>2450</v>
      </c>
      <c r="N26282">
        <v>2700</v>
      </c>
      <c r="O26282">
        <v>2950</v>
      </c>
      <c r="P26282">
        <v>643000</v>
      </c>
      <c r="Q26282">
        <v>677000</v>
      </c>
      <c r="R26282">
        <v>711000</v>
      </c>
      <c r="S26282" s="9" t="s">
        <v>5</v>
      </c>
      <c r="T26282" s="1">
        <v>45572</v>
      </c>
      <c r="U26282">
        <v>19000</v>
      </c>
      <c r="V26282" s="1">
        <v>38793</v>
      </c>
      <c r="W26282">
        <v>220000</v>
      </c>
    </row>
    <row r="26283" spans="1:23" x14ac:dyDescent="0.25">
      <c r="A26283" s="9" t="s">
        <v>4302</v>
      </c>
      <c r="B26283" s="9" t="s">
        <v>7091</v>
      </c>
      <c r="C26283" s="9" t="s">
        <v>787</v>
      </c>
      <c r="D26283" s="9" t="s">
        <v>2</v>
      </c>
      <c r="E26283">
        <v>51.5961322</v>
      </c>
      <c r="F26283">
        <v>-4.0901399999999997E-2</v>
      </c>
      <c r="G26283">
        <v>1</v>
      </c>
      <c r="H26283">
        <v>3</v>
      </c>
      <c r="I26283">
        <v>90</v>
      </c>
      <c r="J26283">
        <v>2</v>
      </c>
      <c r="K26283" s="9" t="s">
        <v>3</v>
      </c>
      <c r="L26283" s="9" t="s">
        <v>16</v>
      </c>
      <c r="M26283">
        <v>2450</v>
      </c>
      <c r="N26283">
        <v>2700</v>
      </c>
      <c r="O26283">
        <v>2950</v>
      </c>
      <c r="P26283">
        <v>643000</v>
      </c>
      <c r="Q26283">
        <v>677000</v>
      </c>
      <c r="R26283">
        <v>711000</v>
      </c>
      <c r="S26283" s="9" t="s">
        <v>5</v>
      </c>
      <c r="T26283" s="1">
        <v>45572</v>
      </c>
      <c r="U26283">
        <v>19000</v>
      </c>
      <c r="V26283" s="1">
        <v>38604</v>
      </c>
      <c r="W26283">
        <v>175000</v>
      </c>
    </row>
    <row r="26284" spans="1:23" x14ac:dyDescent="0.25">
      <c r="A26284" s="9" t="s">
        <v>5900</v>
      </c>
      <c r="B26284" s="9" t="s">
        <v>17218</v>
      </c>
      <c r="C26284" s="9" t="s">
        <v>17219</v>
      </c>
      <c r="D26284" s="9" t="s">
        <v>2</v>
      </c>
      <c r="E26284">
        <v>51.532033900000002</v>
      </c>
      <c r="F26284">
        <v>5.7764999999999997E-2</v>
      </c>
      <c r="G26284">
        <v>1</v>
      </c>
      <c r="H26284">
        <v>3</v>
      </c>
      <c r="I26284">
        <v>84</v>
      </c>
      <c r="J26284">
        <v>2</v>
      </c>
      <c r="K26284" s="9" t="s">
        <v>3</v>
      </c>
      <c r="L26284" s="9" t="s">
        <v>16</v>
      </c>
      <c r="M26284">
        <v>2100</v>
      </c>
      <c r="N26284">
        <v>2250</v>
      </c>
      <c r="O26284">
        <v>2400</v>
      </c>
      <c r="P26284">
        <v>435000</v>
      </c>
      <c r="Q26284">
        <v>458000</v>
      </c>
      <c r="R26284">
        <v>481000</v>
      </c>
      <c r="S26284" s="9" t="s">
        <v>5</v>
      </c>
      <c r="T26284" s="1">
        <v>45572</v>
      </c>
      <c r="U26284">
        <v>58000</v>
      </c>
      <c r="V26284" s="1">
        <v>45156</v>
      </c>
      <c r="W26284">
        <v>400000</v>
      </c>
    </row>
    <row r="26285" spans="1:23" x14ac:dyDescent="0.25">
      <c r="A26285" s="9" t="s">
        <v>5900</v>
      </c>
      <c r="B26285" s="9" t="s">
        <v>17218</v>
      </c>
      <c r="C26285" s="9" t="s">
        <v>17219</v>
      </c>
      <c r="D26285" s="9" t="s">
        <v>2</v>
      </c>
      <c r="E26285">
        <v>51.532033900000002</v>
      </c>
      <c r="F26285">
        <v>5.7764999999999997E-2</v>
      </c>
      <c r="G26285">
        <v>1</v>
      </c>
      <c r="H26285">
        <v>3</v>
      </c>
      <c r="I26285">
        <v>84</v>
      </c>
      <c r="J26285">
        <v>2</v>
      </c>
      <c r="K26285" s="9" t="s">
        <v>3</v>
      </c>
      <c r="L26285" s="9" t="s">
        <v>16</v>
      </c>
      <c r="M26285">
        <v>2100</v>
      </c>
      <c r="N26285">
        <v>2250</v>
      </c>
      <c r="O26285">
        <v>2400</v>
      </c>
      <c r="P26285">
        <v>435000</v>
      </c>
      <c r="Q26285">
        <v>458000</v>
      </c>
      <c r="R26285">
        <v>481000</v>
      </c>
      <c r="S26285" s="9" t="s">
        <v>5</v>
      </c>
      <c r="T26285" s="1">
        <v>45572</v>
      </c>
      <c r="U26285">
        <v>58000</v>
      </c>
      <c r="V26285" s="1">
        <v>41746</v>
      </c>
      <c r="W26285">
        <v>275500</v>
      </c>
    </row>
    <row r="26286" spans="1:23" x14ac:dyDescent="0.25">
      <c r="A26286" s="9" t="s">
        <v>5900</v>
      </c>
      <c r="B26286" s="9" t="s">
        <v>17218</v>
      </c>
      <c r="C26286" s="9" t="s">
        <v>17219</v>
      </c>
      <c r="D26286" s="9" t="s">
        <v>2</v>
      </c>
      <c r="E26286">
        <v>51.532033900000002</v>
      </c>
      <c r="F26286">
        <v>5.7764999999999997E-2</v>
      </c>
      <c r="G26286">
        <v>1</v>
      </c>
      <c r="H26286">
        <v>3</v>
      </c>
      <c r="I26286">
        <v>84</v>
      </c>
      <c r="J26286">
        <v>2</v>
      </c>
      <c r="K26286" s="9" t="s">
        <v>3</v>
      </c>
      <c r="L26286" s="9" t="s">
        <v>16</v>
      </c>
      <c r="M26286">
        <v>2100</v>
      </c>
      <c r="N26286">
        <v>2250</v>
      </c>
      <c r="O26286">
        <v>2400</v>
      </c>
      <c r="P26286">
        <v>435000</v>
      </c>
      <c r="Q26286">
        <v>458000</v>
      </c>
      <c r="R26286">
        <v>481000</v>
      </c>
      <c r="S26286" s="9" t="s">
        <v>5</v>
      </c>
      <c r="T26286" s="1">
        <v>45572</v>
      </c>
      <c r="U26286">
        <v>58000</v>
      </c>
      <c r="V26286" s="1">
        <v>41535</v>
      </c>
      <c r="W26286">
        <v>180000</v>
      </c>
    </row>
    <row r="26287" spans="1:23" x14ac:dyDescent="0.25">
      <c r="A26287" s="9" t="s">
        <v>5935</v>
      </c>
      <c r="B26287" s="9" t="s">
        <v>17220</v>
      </c>
      <c r="C26287" s="9" t="s">
        <v>17221</v>
      </c>
      <c r="D26287" s="9" t="s">
        <v>2</v>
      </c>
      <c r="E26287">
        <v>51.523019099999999</v>
      </c>
      <c r="F26287">
        <v>5.90165E-2</v>
      </c>
      <c r="G26287">
        <v>1</v>
      </c>
      <c r="H26287">
        <v>3</v>
      </c>
      <c r="I26287">
        <v>116</v>
      </c>
      <c r="J26287">
        <v>2</v>
      </c>
      <c r="K26287" s="9" t="s">
        <v>3</v>
      </c>
      <c r="L26287" s="9" t="s">
        <v>16</v>
      </c>
      <c r="M26287">
        <v>2250</v>
      </c>
      <c r="N26287">
        <v>2400</v>
      </c>
      <c r="O26287">
        <v>2600</v>
      </c>
      <c r="P26287">
        <v>466000</v>
      </c>
      <c r="Q26287">
        <v>490000</v>
      </c>
      <c r="R26287">
        <v>515000</v>
      </c>
      <c r="S26287" s="9" t="s">
        <v>5</v>
      </c>
      <c r="T26287" s="1">
        <v>45572</v>
      </c>
      <c r="U26287">
        <v>0</v>
      </c>
      <c r="V26287" s="1">
        <v>45135</v>
      </c>
      <c r="W26287">
        <v>490000</v>
      </c>
    </row>
    <row r="26288" spans="1:23" x14ac:dyDescent="0.25">
      <c r="A26288" s="9" t="s">
        <v>5935</v>
      </c>
      <c r="B26288" s="9" t="s">
        <v>17220</v>
      </c>
      <c r="C26288" s="9" t="s">
        <v>17221</v>
      </c>
      <c r="D26288" s="9" t="s">
        <v>2</v>
      </c>
      <c r="E26288">
        <v>51.523019099999999</v>
      </c>
      <c r="F26288">
        <v>5.90165E-2</v>
      </c>
      <c r="G26288">
        <v>1</v>
      </c>
      <c r="H26288">
        <v>3</v>
      </c>
      <c r="I26288">
        <v>116</v>
      </c>
      <c r="J26288">
        <v>2</v>
      </c>
      <c r="K26288" s="9" t="s">
        <v>3</v>
      </c>
      <c r="L26288" s="9" t="s">
        <v>16</v>
      </c>
      <c r="M26288">
        <v>2250</v>
      </c>
      <c r="N26288">
        <v>2400</v>
      </c>
      <c r="O26288">
        <v>2600</v>
      </c>
      <c r="P26288">
        <v>466000</v>
      </c>
      <c r="Q26288">
        <v>490000</v>
      </c>
      <c r="R26288">
        <v>515000</v>
      </c>
      <c r="S26288" s="9" t="s">
        <v>5</v>
      </c>
      <c r="T26288" s="1">
        <v>45572</v>
      </c>
      <c r="U26288">
        <v>0</v>
      </c>
      <c r="V26288" s="1">
        <v>36306</v>
      </c>
      <c r="W26288">
        <v>89995</v>
      </c>
    </row>
    <row r="26289" spans="1:23" x14ac:dyDescent="0.25">
      <c r="A26289" s="9" t="s">
        <v>5935</v>
      </c>
      <c r="B26289" s="9" t="s">
        <v>17220</v>
      </c>
      <c r="C26289" s="9" t="s">
        <v>17221</v>
      </c>
      <c r="D26289" s="9" t="s">
        <v>2</v>
      </c>
      <c r="E26289">
        <v>51.523019099999999</v>
      </c>
      <c r="F26289">
        <v>5.90165E-2</v>
      </c>
      <c r="G26289">
        <v>1</v>
      </c>
      <c r="H26289">
        <v>3</v>
      </c>
      <c r="I26289">
        <v>116</v>
      </c>
      <c r="J26289">
        <v>2</v>
      </c>
      <c r="K26289" s="9" t="s">
        <v>3</v>
      </c>
      <c r="L26289" s="9" t="s">
        <v>16</v>
      </c>
      <c r="M26289">
        <v>2250</v>
      </c>
      <c r="N26289">
        <v>2400</v>
      </c>
      <c r="O26289">
        <v>2600</v>
      </c>
      <c r="P26289">
        <v>466000</v>
      </c>
      <c r="Q26289">
        <v>490000</v>
      </c>
      <c r="R26289">
        <v>515000</v>
      </c>
      <c r="S26289" s="9" t="s">
        <v>5</v>
      </c>
      <c r="T26289" s="1">
        <v>45572</v>
      </c>
      <c r="U26289">
        <v>0</v>
      </c>
      <c r="V26289" s="1">
        <v>35472</v>
      </c>
      <c r="W26289">
        <v>56000</v>
      </c>
    </row>
    <row r="26290" spans="1:23" x14ac:dyDescent="0.25">
      <c r="A26290" s="9" t="s">
        <v>6106</v>
      </c>
      <c r="B26290" s="9" t="s">
        <v>17222</v>
      </c>
      <c r="C26290" s="9" t="s">
        <v>17223</v>
      </c>
      <c r="D26290" s="9" t="s">
        <v>2</v>
      </c>
      <c r="E26290">
        <v>51.527345599999997</v>
      </c>
      <c r="F26290">
        <v>5.2291499999999998E-2</v>
      </c>
      <c r="G26290">
        <v>1</v>
      </c>
      <c r="H26290">
        <v>3</v>
      </c>
      <c r="I26290">
        <v>108</v>
      </c>
      <c r="J26290">
        <v>2</v>
      </c>
      <c r="K26290" s="9" t="s">
        <v>3</v>
      </c>
      <c r="L26290" s="9" t="s">
        <v>16</v>
      </c>
      <c r="M26290">
        <v>2300</v>
      </c>
      <c r="N26290">
        <v>2500</v>
      </c>
      <c r="O26290">
        <v>2700</v>
      </c>
      <c r="P26290">
        <v>482000</v>
      </c>
      <c r="Q26290">
        <v>508000</v>
      </c>
      <c r="R26290">
        <v>533000</v>
      </c>
      <c r="S26290" s="9" t="s">
        <v>5</v>
      </c>
      <c r="T26290" s="1">
        <v>45572</v>
      </c>
      <c r="U26290">
        <v>33000</v>
      </c>
      <c r="V26290" s="1">
        <v>44540</v>
      </c>
      <c r="W26290">
        <v>475000</v>
      </c>
    </row>
    <row r="26291" spans="1:23" x14ac:dyDescent="0.25">
      <c r="A26291" s="9" t="s">
        <v>6106</v>
      </c>
      <c r="B26291" s="9" t="s">
        <v>17222</v>
      </c>
      <c r="C26291" s="9" t="s">
        <v>17223</v>
      </c>
      <c r="D26291" s="9" t="s">
        <v>2</v>
      </c>
      <c r="E26291">
        <v>51.527345599999997</v>
      </c>
      <c r="F26291">
        <v>5.2291499999999998E-2</v>
      </c>
      <c r="G26291">
        <v>1</v>
      </c>
      <c r="H26291">
        <v>3</v>
      </c>
      <c r="I26291">
        <v>108</v>
      </c>
      <c r="J26291">
        <v>2</v>
      </c>
      <c r="K26291" s="9" t="s">
        <v>3</v>
      </c>
      <c r="L26291" s="9" t="s">
        <v>16</v>
      </c>
      <c r="M26291">
        <v>2300</v>
      </c>
      <c r="N26291">
        <v>2500</v>
      </c>
      <c r="O26291">
        <v>2700</v>
      </c>
      <c r="P26291">
        <v>482000</v>
      </c>
      <c r="Q26291">
        <v>508000</v>
      </c>
      <c r="R26291">
        <v>533000</v>
      </c>
      <c r="S26291" s="9" t="s">
        <v>5</v>
      </c>
      <c r="T26291" s="1">
        <v>45572</v>
      </c>
      <c r="U26291">
        <v>33000</v>
      </c>
      <c r="V26291" s="1">
        <v>42835</v>
      </c>
      <c r="W26291">
        <v>375000</v>
      </c>
    </row>
    <row r="26292" spans="1:23" x14ac:dyDescent="0.25">
      <c r="A26292" s="9" t="s">
        <v>6106</v>
      </c>
      <c r="B26292" s="9" t="s">
        <v>17222</v>
      </c>
      <c r="C26292" s="9" t="s">
        <v>17223</v>
      </c>
      <c r="D26292" s="9" t="s">
        <v>2</v>
      </c>
      <c r="E26292">
        <v>51.527345599999997</v>
      </c>
      <c r="F26292">
        <v>5.2291499999999998E-2</v>
      </c>
      <c r="G26292">
        <v>1</v>
      </c>
      <c r="H26292">
        <v>3</v>
      </c>
      <c r="I26292">
        <v>108</v>
      </c>
      <c r="J26292">
        <v>2</v>
      </c>
      <c r="K26292" s="9" t="s">
        <v>3</v>
      </c>
      <c r="L26292" s="9" t="s">
        <v>16</v>
      </c>
      <c r="M26292">
        <v>2300</v>
      </c>
      <c r="N26292">
        <v>2500</v>
      </c>
      <c r="O26292">
        <v>2700</v>
      </c>
      <c r="P26292">
        <v>482000</v>
      </c>
      <c r="Q26292">
        <v>508000</v>
      </c>
      <c r="R26292">
        <v>533000</v>
      </c>
      <c r="S26292" s="9" t="s">
        <v>5</v>
      </c>
      <c r="T26292" s="1">
        <v>45572</v>
      </c>
      <c r="U26292">
        <v>33000</v>
      </c>
      <c r="V26292" s="1">
        <v>38055</v>
      </c>
      <c r="W26292">
        <v>185000</v>
      </c>
    </row>
    <row r="26293" spans="1:23" x14ac:dyDescent="0.25">
      <c r="A26293" s="9" t="s">
        <v>6106</v>
      </c>
      <c r="B26293" s="9" t="s">
        <v>17222</v>
      </c>
      <c r="C26293" s="9" t="s">
        <v>17223</v>
      </c>
      <c r="D26293" s="9" t="s">
        <v>2</v>
      </c>
      <c r="E26293">
        <v>51.527345599999997</v>
      </c>
      <c r="F26293">
        <v>5.2291499999999998E-2</v>
      </c>
      <c r="G26293">
        <v>1</v>
      </c>
      <c r="H26293">
        <v>3</v>
      </c>
      <c r="I26293">
        <v>108</v>
      </c>
      <c r="J26293">
        <v>2</v>
      </c>
      <c r="K26293" s="9" t="s">
        <v>3</v>
      </c>
      <c r="L26293" s="9" t="s">
        <v>16</v>
      </c>
      <c r="M26293">
        <v>2300</v>
      </c>
      <c r="N26293">
        <v>2500</v>
      </c>
      <c r="O26293">
        <v>2700</v>
      </c>
      <c r="P26293">
        <v>482000</v>
      </c>
      <c r="Q26293">
        <v>508000</v>
      </c>
      <c r="R26293">
        <v>533000</v>
      </c>
      <c r="S26293" s="9" t="s">
        <v>5</v>
      </c>
      <c r="T26293" s="1">
        <v>45572</v>
      </c>
      <c r="U26293">
        <v>33000</v>
      </c>
      <c r="V26293" s="1">
        <v>37239</v>
      </c>
      <c r="W26293">
        <v>120000</v>
      </c>
    </row>
    <row r="26294" spans="1:23" x14ac:dyDescent="0.25">
      <c r="A26294" s="9" t="s">
        <v>6201</v>
      </c>
      <c r="B26294" s="9" t="s">
        <v>17224</v>
      </c>
      <c r="C26294" s="9" t="s">
        <v>17225</v>
      </c>
      <c r="D26294" s="9" t="s">
        <v>2</v>
      </c>
      <c r="E26294">
        <v>51.520673299999999</v>
      </c>
      <c r="F26294">
        <v>4.9699699999999999E-2</v>
      </c>
      <c r="G26294">
        <v>1</v>
      </c>
      <c r="H26294">
        <v>3</v>
      </c>
      <c r="I26294">
        <v>100</v>
      </c>
      <c r="J26294">
        <v>2</v>
      </c>
      <c r="K26294" s="9" t="s">
        <v>3</v>
      </c>
      <c r="L26294" s="9" t="s">
        <v>16</v>
      </c>
      <c r="M26294">
        <v>2100</v>
      </c>
      <c r="N26294">
        <v>2250</v>
      </c>
      <c r="O26294">
        <v>2400</v>
      </c>
      <c r="P26294">
        <v>436000</v>
      </c>
      <c r="Q26294">
        <v>459000</v>
      </c>
      <c r="R26294">
        <v>482000</v>
      </c>
      <c r="S26294" s="9" t="s">
        <v>5</v>
      </c>
      <c r="T26294" s="1">
        <v>45572</v>
      </c>
      <c r="U26294">
        <v>9000</v>
      </c>
      <c r="V26294" s="1">
        <v>45013</v>
      </c>
      <c r="W26294">
        <v>450000</v>
      </c>
    </row>
    <row r="26295" spans="1:23" x14ac:dyDescent="0.25">
      <c r="A26295" s="9" t="s">
        <v>6201</v>
      </c>
      <c r="B26295" s="9" t="s">
        <v>17224</v>
      </c>
      <c r="C26295" s="9" t="s">
        <v>17225</v>
      </c>
      <c r="D26295" s="9" t="s">
        <v>2</v>
      </c>
      <c r="E26295">
        <v>51.520673299999999</v>
      </c>
      <c r="F26295">
        <v>4.9699699999999999E-2</v>
      </c>
      <c r="G26295">
        <v>1</v>
      </c>
      <c r="H26295">
        <v>3</v>
      </c>
      <c r="I26295">
        <v>100</v>
      </c>
      <c r="J26295">
        <v>2</v>
      </c>
      <c r="K26295" s="9" t="s">
        <v>3</v>
      </c>
      <c r="L26295" s="9" t="s">
        <v>16</v>
      </c>
      <c r="M26295">
        <v>2100</v>
      </c>
      <c r="N26295">
        <v>2250</v>
      </c>
      <c r="O26295">
        <v>2400</v>
      </c>
      <c r="P26295">
        <v>436000</v>
      </c>
      <c r="Q26295">
        <v>459000</v>
      </c>
      <c r="R26295">
        <v>482000</v>
      </c>
      <c r="S26295" s="9" t="s">
        <v>5</v>
      </c>
      <c r="T26295" s="1">
        <v>45572</v>
      </c>
      <c r="U26295">
        <v>9000</v>
      </c>
      <c r="V26295" s="1">
        <v>41792</v>
      </c>
      <c r="W26295">
        <v>249950</v>
      </c>
    </row>
    <row r="26296" spans="1:23" x14ac:dyDescent="0.25">
      <c r="A26296" s="9" t="s">
        <v>6423</v>
      </c>
      <c r="B26296" s="9" t="s">
        <v>13222</v>
      </c>
      <c r="C26296" s="9" t="s">
        <v>13223</v>
      </c>
      <c r="D26296" s="9" t="s">
        <v>2</v>
      </c>
      <c r="E26296">
        <v>51.534773199999997</v>
      </c>
      <c r="F26296">
        <v>6.3598600000000005E-2</v>
      </c>
      <c r="G26296">
        <v>1</v>
      </c>
      <c r="H26296">
        <v>3</v>
      </c>
      <c r="I26296">
        <v>84</v>
      </c>
      <c r="J26296">
        <v>2</v>
      </c>
      <c r="K26296" s="9" t="s">
        <v>3</v>
      </c>
      <c r="L26296" s="9" t="s">
        <v>16</v>
      </c>
      <c r="M26296">
        <v>2200</v>
      </c>
      <c r="N26296">
        <v>2350</v>
      </c>
      <c r="O26296">
        <v>2500</v>
      </c>
      <c r="P26296">
        <v>450000</v>
      </c>
      <c r="Q26296">
        <v>474000</v>
      </c>
      <c r="R26296">
        <v>497000</v>
      </c>
      <c r="S26296" s="9" t="s">
        <v>5</v>
      </c>
      <c r="T26296" s="1">
        <v>45572</v>
      </c>
      <c r="U26296">
        <v>29000</v>
      </c>
      <c r="V26296" s="1">
        <v>45096</v>
      </c>
      <c r="W26296">
        <v>445000</v>
      </c>
    </row>
    <row r="26297" spans="1:23" x14ac:dyDescent="0.25">
      <c r="A26297" s="9" t="s">
        <v>6423</v>
      </c>
      <c r="B26297" s="9" t="s">
        <v>13222</v>
      </c>
      <c r="C26297" s="9" t="s">
        <v>13223</v>
      </c>
      <c r="D26297" s="9" t="s">
        <v>2</v>
      </c>
      <c r="E26297">
        <v>51.534773199999997</v>
      </c>
      <c r="F26297">
        <v>6.3598600000000005E-2</v>
      </c>
      <c r="G26297">
        <v>1</v>
      </c>
      <c r="H26297">
        <v>3</v>
      </c>
      <c r="I26297">
        <v>84</v>
      </c>
      <c r="J26297">
        <v>2</v>
      </c>
      <c r="K26297" s="9" t="s">
        <v>3</v>
      </c>
      <c r="L26297" s="9" t="s">
        <v>16</v>
      </c>
      <c r="M26297">
        <v>2200</v>
      </c>
      <c r="N26297">
        <v>2350</v>
      </c>
      <c r="O26297">
        <v>2500</v>
      </c>
      <c r="P26297">
        <v>450000</v>
      </c>
      <c r="Q26297">
        <v>474000</v>
      </c>
      <c r="R26297">
        <v>497000</v>
      </c>
      <c r="S26297" s="9" t="s">
        <v>5</v>
      </c>
      <c r="T26297" s="1">
        <v>45572</v>
      </c>
      <c r="U26297">
        <v>29000</v>
      </c>
      <c r="V26297" s="1">
        <v>44263</v>
      </c>
      <c r="W26297">
        <v>415000</v>
      </c>
    </row>
    <row r="26298" spans="1:23" x14ac:dyDescent="0.25">
      <c r="A26298" s="9" t="s">
        <v>6423</v>
      </c>
      <c r="B26298" s="9" t="s">
        <v>13222</v>
      </c>
      <c r="C26298" s="9" t="s">
        <v>13223</v>
      </c>
      <c r="D26298" s="9" t="s">
        <v>2</v>
      </c>
      <c r="E26298">
        <v>51.534773199999997</v>
      </c>
      <c r="F26298">
        <v>6.3598600000000005E-2</v>
      </c>
      <c r="G26298">
        <v>1</v>
      </c>
      <c r="H26298">
        <v>3</v>
      </c>
      <c r="I26298">
        <v>84</v>
      </c>
      <c r="J26298">
        <v>2</v>
      </c>
      <c r="K26298" s="9" t="s">
        <v>3</v>
      </c>
      <c r="L26298" s="9" t="s">
        <v>16</v>
      </c>
      <c r="M26298">
        <v>2200</v>
      </c>
      <c r="N26298">
        <v>2350</v>
      </c>
      <c r="O26298">
        <v>2500</v>
      </c>
      <c r="P26298">
        <v>450000</v>
      </c>
      <c r="Q26298">
        <v>474000</v>
      </c>
      <c r="R26298">
        <v>497000</v>
      </c>
      <c r="S26298" s="9" t="s">
        <v>5</v>
      </c>
      <c r="T26298" s="1">
        <v>45572</v>
      </c>
      <c r="U26298">
        <v>29000</v>
      </c>
      <c r="V26298" s="1">
        <v>42451</v>
      </c>
      <c r="W26298">
        <v>375000</v>
      </c>
    </row>
    <row r="26299" spans="1:23" x14ac:dyDescent="0.25">
      <c r="A26299" s="9" t="s">
        <v>6423</v>
      </c>
      <c r="B26299" s="9" t="s">
        <v>13222</v>
      </c>
      <c r="C26299" s="9" t="s">
        <v>13223</v>
      </c>
      <c r="D26299" s="9" t="s">
        <v>2</v>
      </c>
      <c r="E26299">
        <v>51.534773199999997</v>
      </c>
      <c r="F26299">
        <v>6.3598600000000005E-2</v>
      </c>
      <c r="G26299">
        <v>1</v>
      </c>
      <c r="H26299">
        <v>3</v>
      </c>
      <c r="I26299">
        <v>84</v>
      </c>
      <c r="J26299">
        <v>2</v>
      </c>
      <c r="K26299" s="9" t="s">
        <v>3</v>
      </c>
      <c r="L26299" s="9" t="s">
        <v>16</v>
      </c>
      <c r="M26299">
        <v>2200</v>
      </c>
      <c r="N26299">
        <v>2350</v>
      </c>
      <c r="O26299">
        <v>2500</v>
      </c>
      <c r="P26299">
        <v>450000</v>
      </c>
      <c r="Q26299">
        <v>474000</v>
      </c>
      <c r="R26299">
        <v>497000</v>
      </c>
      <c r="S26299" s="9" t="s">
        <v>5</v>
      </c>
      <c r="T26299" s="1">
        <v>45572</v>
      </c>
      <c r="U26299">
        <v>29000</v>
      </c>
      <c r="V26299" s="1">
        <v>42132</v>
      </c>
      <c r="W26299">
        <v>273000</v>
      </c>
    </row>
    <row r="26300" spans="1:23" x14ac:dyDescent="0.25">
      <c r="A26300" s="9" t="s">
        <v>6423</v>
      </c>
      <c r="B26300" s="9" t="s">
        <v>13222</v>
      </c>
      <c r="C26300" s="9" t="s">
        <v>13223</v>
      </c>
      <c r="D26300" s="9" t="s">
        <v>2</v>
      </c>
      <c r="E26300">
        <v>51.534773199999997</v>
      </c>
      <c r="F26300">
        <v>6.3598600000000005E-2</v>
      </c>
      <c r="G26300">
        <v>1</v>
      </c>
      <c r="H26300">
        <v>3</v>
      </c>
      <c r="I26300">
        <v>84</v>
      </c>
      <c r="J26300">
        <v>2</v>
      </c>
      <c r="K26300" s="9" t="s">
        <v>3</v>
      </c>
      <c r="L26300" s="9" t="s">
        <v>16</v>
      </c>
      <c r="M26300">
        <v>2200</v>
      </c>
      <c r="N26300">
        <v>2350</v>
      </c>
      <c r="O26300">
        <v>2500</v>
      </c>
      <c r="P26300">
        <v>450000</v>
      </c>
      <c r="Q26300">
        <v>474000</v>
      </c>
      <c r="R26300">
        <v>497000</v>
      </c>
      <c r="S26300" s="9" t="s">
        <v>5</v>
      </c>
      <c r="T26300" s="1">
        <v>45572</v>
      </c>
      <c r="U26300">
        <v>29000</v>
      </c>
      <c r="V26300" s="1">
        <v>37484</v>
      </c>
      <c r="W26300">
        <v>169995</v>
      </c>
    </row>
    <row r="26301" spans="1:23" x14ac:dyDescent="0.25">
      <c r="A26301" s="9" t="s">
        <v>6423</v>
      </c>
      <c r="B26301" s="9" t="s">
        <v>13222</v>
      </c>
      <c r="C26301" s="9" t="s">
        <v>13223</v>
      </c>
      <c r="D26301" s="9" t="s">
        <v>2</v>
      </c>
      <c r="E26301">
        <v>51.534773199999997</v>
      </c>
      <c r="F26301">
        <v>6.3598600000000005E-2</v>
      </c>
      <c r="G26301">
        <v>1</v>
      </c>
      <c r="H26301">
        <v>3</v>
      </c>
      <c r="I26301">
        <v>84</v>
      </c>
      <c r="J26301">
        <v>2</v>
      </c>
      <c r="K26301" s="9" t="s">
        <v>3</v>
      </c>
      <c r="L26301" s="9" t="s">
        <v>16</v>
      </c>
      <c r="M26301">
        <v>2200</v>
      </c>
      <c r="N26301">
        <v>2350</v>
      </c>
      <c r="O26301">
        <v>2500</v>
      </c>
      <c r="P26301">
        <v>450000</v>
      </c>
      <c r="Q26301">
        <v>474000</v>
      </c>
      <c r="R26301">
        <v>497000</v>
      </c>
      <c r="S26301" s="9" t="s">
        <v>5</v>
      </c>
      <c r="T26301" s="1">
        <v>45572</v>
      </c>
      <c r="U26301">
        <v>29000</v>
      </c>
      <c r="V26301" s="1">
        <v>37342</v>
      </c>
      <c r="W26301">
        <v>121000</v>
      </c>
    </row>
    <row r="26302" spans="1:23" x14ac:dyDescent="0.25">
      <c r="A26302" s="9" t="s">
        <v>6423</v>
      </c>
      <c r="B26302" s="9" t="s">
        <v>13222</v>
      </c>
      <c r="C26302" s="9" t="s">
        <v>13223</v>
      </c>
      <c r="D26302" s="9" t="s">
        <v>2</v>
      </c>
      <c r="E26302">
        <v>51.534773199999997</v>
      </c>
      <c r="F26302">
        <v>6.3598600000000005E-2</v>
      </c>
      <c r="G26302">
        <v>1</v>
      </c>
      <c r="H26302">
        <v>3</v>
      </c>
      <c r="I26302">
        <v>84</v>
      </c>
      <c r="J26302">
        <v>2</v>
      </c>
      <c r="K26302" s="9" t="s">
        <v>3</v>
      </c>
      <c r="L26302" s="9" t="s">
        <v>16</v>
      </c>
      <c r="M26302">
        <v>2200</v>
      </c>
      <c r="N26302">
        <v>2350</v>
      </c>
      <c r="O26302">
        <v>2500</v>
      </c>
      <c r="P26302">
        <v>450000</v>
      </c>
      <c r="Q26302">
        <v>474000</v>
      </c>
      <c r="R26302">
        <v>497000</v>
      </c>
      <c r="S26302" s="9" t="s">
        <v>5</v>
      </c>
      <c r="T26302" s="1">
        <v>45572</v>
      </c>
      <c r="U26302">
        <v>29000</v>
      </c>
      <c r="V26302" s="1">
        <v>36707</v>
      </c>
      <c r="W26302">
        <v>83000</v>
      </c>
    </row>
    <row r="26303" spans="1:23" x14ac:dyDescent="0.25">
      <c r="A26303" s="9" t="s">
        <v>6423</v>
      </c>
      <c r="B26303" s="9" t="s">
        <v>13222</v>
      </c>
      <c r="C26303" s="9" t="s">
        <v>13223</v>
      </c>
      <c r="D26303" s="9" t="s">
        <v>2</v>
      </c>
      <c r="E26303">
        <v>51.534773199999997</v>
      </c>
      <c r="F26303">
        <v>6.3598600000000005E-2</v>
      </c>
      <c r="G26303">
        <v>1</v>
      </c>
      <c r="H26303">
        <v>3</v>
      </c>
      <c r="I26303">
        <v>84</v>
      </c>
      <c r="J26303">
        <v>2</v>
      </c>
      <c r="K26303" s="9" t="s">
        <v>3</v>
      </c>
      <c r="L26303" s="9" t="s">
        <v>16</v>
      </c>
      <c r="M26303">
        <v>2200</v>
      </c>
      <c r="N26303">
        <v>2350</v>
      </c>
      <c r="O26303">
        <v>2500</v>
      </c>
      <c r="P26303">
        <v>450000</v>
      </c>
      <c r="Q26303">
        <v>474000</v>
      </c>
      <c r="R26303">
        <v>497000</v>
      </c>
      <c r="S26303" s="9" t="s">
        <v>5</v>
      </c>
      <c r="T26303" s="1">
        <v>45572</v>
      </c>
      <c r="U26303">
        <v>29000</v>
      </c>
      <c r="V26303" s="1">
        <v>36203</v>
      </c>
      <c r="W26303">
        <v>57000</v>
      </c>
    </row>
    <row r="26304" spans="1:23" x14ac:dyDescent="0.25">
      <c r="A26304" s="9" t="s">
        <v>6423</v>
      </c>
      <c r="B26304" s="9" t="s">
        <v>13222</v>
      </c>
      <c r="C26304" s="9" t="s">
        <v>13223</v>
      </c>
      <c r="D26304" s="9" t="s">
        <v>2</v>
      </c>
      <c r="E26304">
        <v>51.534773199999997</v>
      </c>
      <c r="F26304">
        <v>6.3598600000000005E-2</v>
      </c>
      <c r="G26304">
        <v>1</v>
      </c>
      <c r="H26304">
        <v>3</v>
      </c>
      <c r="I26304">
        <v>84</v>
      </c>
      <c r="J26304">
        <v>2</v>
      </c>
      <c r="K26304" s="9" t="s">
        <v>3</v>
      </c>
      <c r="L26304" s="9" t="s">
        <v>16</v>
      </c>
      <c r="M26304">
        <v>2200</v>
      </c>
      <c r="N26304">
        <v>2350</v>
      </c>
      <c r="O26304">
        <v>2500</v>
      </c>
      <c r="P26304">
        <v>450000</v>
      </c>
      <c r="Q26304">
        <v>474000</v>
      </c>
      <c r="R26304">
        <v>497000</v>
      </c>
      <c r="S26304" s="9" t="s">
        <v>5</v>
      </c>
      <c r="T26304" s="1">
        <v>45572</v>
      </c>
      <c r="U26304">
        <v>29000</v>
      </c>
      <c r="V26304" s="1">
        <v>35045</v>
      </c>
      <c r="W26304">
        <v>45000</v>
      </c>
    </row>
    <row r="26305" spans="1:23" x14ac:dyDescent="0.25">
      <c r="A26305" s="9" t="s">
        <v>6436</v>
      </c>
      <c r="B26305" s="9" t="s">
        <v>14154</v>
      </c>
      <c r="C26305" s="9" t="s">
        <v>14155</v>
      </c>
      <c r="D26305" s="9" t="s">
        <v>2</v>
      </c>
      <c r="E26305">
        <v>51.5353572</v>
      </c>
      <c r="F26305">
        <v>4.92632E-2</v>
      </c>
      <c r="G26305">
        <v>1</v>
      </c>
      <c r="H26305">
        <v>3</v>
      </c>
      <c r="I26305">
        <v>96</v>
      </c>
      <c r="J26305">
        <v>2</v>
      </c>
      <c r="K26305" s="9" t="s">
        <v>3</v>
      </c>
      <c r="L26305" s="9" t="s">
        <v>16</v>
      </c>
      <c r="M26305">
        <v>1950</v>
      </c>
      <c r="N26305">
        <v>2050</v>
      </c>
      <c r="O26305">
        <v>2200</v>
      </c>
      <c r="P26305">
        <v>399000</v>
      </c>
      <c r="Q26305">
        <v>420000</v>
      </c>
      <c r="R26305">
        <v>441000</v>
      </c>
      <c r="S26305" s="9" t="s">
        <v>5</v>
      </c>
      <c r="T26305" s="1">
        <v>45572</v>
      </c>
      <c r="U26305">
        <v>43000</v>
      </c>
      <c r="V26305" s="1">
        <v>45436</v>
      </c>
      <c r="W26305">
        <v>377500</v>
      </c>
    </row>
    <row r="26306" spans="1:23" x14ac:dyDescent="0.25">
      <c r="A26306" s="9" t="s">
        <v>6436</v>
      </c>
      <c r="B26306" s="9" t="s">
        <v>14154</v>
      </c>
      <c r="C26306" s="9" t="s">
        <v>14155</v>
      </c>
      <c r="D26306" s="9" t="s">
        <v>2</v>
      </c>
      <c r="E26306">
        <v>51.5353572</v>
      </c>
      <c r="F26306">
        <v>4.92632E-2</v>
      </c>
      <c r="G26306">
        <v>1</v>
      </c>
      <c r="H26306">
        <v>3</v>
      </c>
      <c r="I26306">
        <v>96</v>
      </c>
      <c r="J26306">
        <v>2</v>
      </c>
      <c r="K26306" s="9" t="s">
        <v>3</v>
      </c>
      <c r="L26306" s="9" t="s">
        <v>16</v>
      </c>
      <c r="M26306">
        <v>1950</v>
      </c>
      <c r="N26306">
        <v>2050</v>
      </c>
      <c r="O26306">
        <v>2200</v>
      </c>
      <c r="P26306">
        <v>399000</v>
      </c>
      <c r="Q26306">
        <v>420000</v>
      </c>
      <c r="R26306">
        <v>441000</v>
      </c>
      <c r="S26306" s="9" t="s">
        <v>5</v>
      </c>
      <c r="T26306" s="1">
        <v>45572</v>
      </c>
      <c r="U26306">
        <v>43000</v>
      </c>
      <c r="V26306" s="1">
        <v>39559</v>
      </c>
      <c r="W26306">
        <v>300000</v>
      </c>
    </row>
    <row r="26307" spans="1:23" x14ac:dyDescent="0.25">
      <c r="A26307" s="9" t="s">
        <v>6436</v>
      </c>
      <c r="B26307" s="9" t="s">
        <v>14154</v>
      </c>
      <c r="C26307" s="9" t="s">
        <v>14155</v>
      </c>
      <c r="D26307" s="9" t="s">
        <v>2</v>
      </c>
      <c r="E26307">
        <v>51.5353572</v>
      </c>
      <c r="F26307">
        <v>4.92632E-2</v>
      </c>
      <c r="G26307">
        <v>1</v>
      </c>
      <c r="H26307">
        <v>3</v>
      </c>
      <c r="I26307">
        <v>96</v>
      </c>
      <c r="J26307">
        <v>2</v>
      </c>
      <c r="K26307" s="9" t="s">
        <v>3</v>
      </c>
      <c r="L26307" s="9" t="s">
        <v>16</v>
      </c>
      <c r="M26307">
        <v>1950</v>
      </c>
      <c r="N26307">
        <v>2050</v>
      </c>
      <c r="O26307">
        <v>2200</v>
      </c>
      <c r="P26307">
        <v>399000</v>
      </c>
      <c r="Q26307">
        <v>420000</v>
      </c>
      <c r="R26307">
        <v>441000</v>
      </c>
      <c r="S26307" s="9" t="s">
        <v>5</v>
      </c>
      <c r="T26307" s="1">
        <v>45572</v>
      </c>
      <c r="U26307">
        <v>43000</v>
      </c>
      <c r="V26307" s="1">
        <v>39465</v>
      </c>
      <c r="W26307">
        <v>190000</v>
      </c>
    </row>
    <row r="26308" spans="1:23" x14ac:dyDescent="0.25">
      <c r="A26308" s="9" t="s">
        <v>6583</v>
      </c>
      <c r="B26308" s="9" t="s">
        <v>16636</v>
      </c>
      <c r="C26308" s="9" t="s">
        <v>16637</v>
      </c>
      <c r="D26308" s="9" t="s">
        <v>2</v>
      </c>
      <c r="E26308">
        <v>51.5343497</v>
      </c>
      <c r="F26308">
        <v>5.4423300000000001E-2</v>
      </c>
      <c r="G26308">
        <v>1</v>
      </c>
      <c r="H26308">
        <v>3</v>
      </c>
      <c r="I26308">
        <v>94</v>
      </c>
      <c r="J26308">
        <v>2</v>
      </c>
      <c r="K26308" s="9" t="s">
        <v>3</v>
      </c>
      <c r="L26308" s="9" t="s">
        <v>16</v>
      </c>
      <c r="M26308">
        <v>2250</v>
      </c>
      <c r="N26308">
        <v>2400</v>
      </c>
      <c r="O26308">
        <v>2600</v>
      </c>
      <c r="P26308">
        <v>466000</v>
      </c>
      <c r="Q26308">
        <v>490000</v>
      </c>
      <c r="R26308">
        <v>515000</v>
      </c>
      <c r="S26308" s="9" t="s">
        <v>5</v>
      </c>
      <c r="T26308" s="1">
        <v>45572</v>
      </c>
      <c r="U26308">
        <v>122000</v>
      </c>
      <c r="V26308" s="1">
        <v>43972</v>
      </c>
      <c r="W26308">
        <v>368000</v>
      </c>
    </row>
    <row r="26309" spans="1:23" x14ac:dyDescent="0.25">
      <c r="A26309" s="9" t="s">
        <v>6583</v>
      </c>
      <c r="B26309" s="9" t="s">
        <v>16636</v>
      </c>
      <c r="C26309" s="9" t="s">
        <v>16637</v>
      </c>
      <c r="D26309" s="9" t="s">
        <v>2</v>
      </c>
      <c r="E26309">
        <v>51.5343497</v>
      </c>
      <c r="F26309">
        <v>5.4423300000000001E-2</v>
      </c>
      <c r="G26309">
        <v>1</v>
      </c>
      <c r="H26309">
        <v>3</v>
      </c>
      <c r="I26309">
        <v>94</v>
      </c>
      <c r="J26309">
        <v>2</v>
      </c>
      <c r="K26309" s="9" t="s">
        <v>3</v>
      </c>
      <c r="L26309" s="9" t="s">
        <v>16</v>
      </c>
      <c r="M26309">
        <v>2250</v>
      </c>
      <c r="N26309">
        <v>2400</v>
      </c>
      <c r="O26309">
        <v>2600</v>
      </c>
      <c r="P26309">
        <v>466000</v>
      </c>
      <c r="Q26309">
        <v>490000</v>
      </c>
      <c r="R26309">
        <v>515000</v>
      </c>
      <c r="S26309" s="9" t="s">
        <v>5</v>
      </c>
      <c r="T26309" s="1">
        <v>45572</v>
      </c>
      <c r="U26309">
        <v>122000</v>
      </c>
      <c r="V26309" s="1">
        <v>38708</v>
      </c>
      <c r="W26309">
        <v>237000</v>
      </c>
    </row>
    <row r="26310" spans="1:23" x14ac:dyDescent="0.25">
      <c r="A26310" s="9" t="s">
        <v>6588</v>
      </c>
      <c r="B26310" s="9" t="s">
        <v>15480</v>
      </c>
      <c r="C26310" s="9" t="s">
        <v>15481</v>
      </c>
      <c r="D26310" s="9" t="s">
        <v>2</v>
      </c>
      <c r="E26310">
        <v>51.529536200000003</v>
      </c>
      <c r="F26310">
        <v>5.7119000000000003E-2</v>
      </c>
      <c r="G26310">
        <v>1</v>
      </c>
      <c r="H26310">
        <v>3</v>
      </c>
      <c r="I26310">
        <v>108</v>
      </c>
      <c r="J26310">
        <v>2</v>
      </c>
      <c r="K26310" s="9" t="s">
        <v>3</v>
      </c>
      <c r="L26310" s="9" t="s">
        <v>16</v>
      </c>
      <c r="M26310">
        <v>2150</v>
      </c>
      <c r="N26310">
        <v>2350</v>
      </c>
      <c r="O26310">
        <v>2500</v>
      </c>
      <c r="P26310">
        <v>448000</v>
      </c>
      <c r="Q26310">
        <v>472000</v>
      </c>
      <c r="R26310">
        <v>495000</v>
      </c>
      <c r="S26310" s="9" t="s">
        <v>5</v>
      </c>
      <c r="T26310" s="1">
        <v>45572</v>
      </c>
      <c r="U26310">
        <v>22000</v>
      </c>
      <c r="V26310" s="1">
        <v>45464</v>
      </c>
      <c r="W26310">
        <v>450000</v>
      </c>
    </row>
    <row r="26311" spans="1:23" x14ac:dyDescent="0.25">
      <c r="A26311" s="9" t="s">
        <v>6588</v>
      </c>
      <c r="B26311" s="9" t="s">
        <v>15480</v>
      </c>
      <c r="C26311" s="9" t="s">
        <v>15481</v>
      </c>
      <c r="D26311" s="9" t="s">
        <v>2</v>
      </c>
      <c r="E26311">
        <v>51.529536200000003</v>
      </c>
      <c r="F26311">
        <v>5.7119000000000003E-2</v>
      </c>
      <c r="G26311">
        <v>1</v>
      </c>
      <c r="H26311">
        <v>3</v>
      </c>
      <c r="I26311">
        <v>108</v>
      </c>
      <c r="J26311">
        <v>2</v>
      </c>
      <c r="K26311" s="9" t="s">
        <v>3</v>
      </c>
      <c r="L26311" s="9" t="s">
        <v>16</v>
      </c>
      <c r="M26311">
        <v>2150</v>
      </c>
      <c r="N26311">
        <v>2350</v>
      </c>
      <c r="O26311">
        <v>2500</v>
      </c>
      <c r="P26311">
        <v>448000</v>
      </c>
      <c r="Q26311">
        <v>472000</v>
      </c>
      <c r="R26311">
        <v>495000</v>
      </c>
      <c r="S26311" s="9" t="s">
        <v>5</v>
      </c>
      <c r="T26311" s="1">
        <v>45572</v>
      </c>
      <c r="U26311">
        <v>22000</v>
      </c>
      <c r="V26311" s="1">
        <v>36910</v>
      </c>
      <c r="W26311">
        <v>116000</v>
      </c>
    </row>
    <row r="26312" spans="1:23" x14ac:dyDescent="0.25">
      <c r="A26312" s="9" t="s">
        <v>6699</v>
      </c>
      <c r="B26312" s="9" t="s">
        <v>17226</v>
      </c>
      <c r="C26312" s="9" t="s">
        <v>17227</v>
      </c>
      <c r="D26312" s="9" t="s">
        <v>2</v>
      </c>
      <c r="E26312">
        <v>51.537612000000003</v>
      </c>
      <c r="F26312">
        <v>3.7020999999999998E-2</v>
      </c>
      <c r="G26312">
        <v>1</v>
      </c>
      <c r="H26312">
        <v>3</v>
      </c>
      <c r="I26312">
        <v>107</v>
      </c>
      <c r="J26312">
        <v>2</v>
      </c>
      <c r="K26312" s="9" t="s">
        <v>3</v>
      </c>
      <c r="L26312" s="9" t="s">
        <v>16</v>
      </c>
      <c r="M26312">
        <v>2250</v>
      </c>
      <c r="N26312">
        <v>2400</v>
      </c>
      <c r="O26312">
        <v>2600</v>
      </c>
      <c r="P26312">
        <v>466000</v>
      </c>
      <c r="Q26312">
        <v>490000</v>
      </c>
      <c r="R26312">
        <v>515000</v>
      </c>
      <c r="S26312" s="9" t="s">
        <v>5</v>
      </c>
      <c r="T26312" s="1">
        <v>45572</v>
      </c>
      <c r="U26312">
        <v>78000</v>
      </c>
      <c r="V26312" s="1">
        <v>43861</v>
      </c>
      <c r="W26312">
        <v>412000</v>
      </c>
    </row>
    <row r="26313" spans="1:23" x14ac:dyDescent="0.25">
      <c r="A26313" s="9" t="s">
        <v>6740</v>
      </c>
      <c r="B26313" s="9" t="s">
        <v>17228</v>
      </c>
      <c r="C26313" s="9" t="s">
        <v>17229</v>
      </c>
      <c r="D26313" s="9" t="s">
        <v>2</v>
      </c>
      <c r="E26313">
        <v>51.529579499999997</v>
      </c>
      <c r="F26313">
        <v>5.9269200000000001E-2</v>
      </c>
      <c r="G26313">
        <v>1</v>
      </c>
      <c r="H26313">
        <v>3</v>
      </c>
      <c r="I26313">
        <v>98</v>
      </c>
      <c r="J26313">
        <v>2</v>
      </c>
      <c r="K26313" s="9" t="s">
        <v>3</v>
      </c>
      <c r="L26313" s="9" t="s">
        <v>16</v>
      </c>
      <c r="M26313">
        <v>2100</v>
      </c>
      <c r="N26313">
        <v>2250</v>
      </c>
      <c r="O26313">
        <v>2400</v>
      </c>
      <c r="P26313">
        <v>436000</v>
      </c>
      <c r="Q26313">
        <v>459000</v>
      </c>
      <c r="R26313">
        <v>482000</v>
      </c>
      <c r="S26313" s="9" t="s">
        <v>5</v>
      </c>
      <c r="T26313" s="1">
        <v>45572</v>
      </c>
      <c r="U26313">
        <v>89000</v>
      </c>
      <c r="V26313" s="1">
        <v>43955</v>
      </c>
      <c r="W26313">
        <v>370000</v>
      </c>
    </row>
    <row r="26314" spans="1:23" x14ac:dyDescent="0.25">
      <c r="A26314" s="9" t="s">
        <v>6794</v>
      </c>
      <c r="B26314" s="9" t="s">
        <v>17230</v>
      </c>
      <c r="C26314" s="9" t="s">
        <v>17231</v>
      </c>
      <c r="D26314" s="9" t="s">
        <v>2</v>
      </c>
      <c r="E26314">
        <v>51.528037300000001</v>
      </c>
      <c r="F26314">
        <v>4.04862E-2</v>
      </c>
      <c r="G26314">
        <v>1</v>
      </c>
      <c r="H26314">
        <v>3</v>
      </c>
      <c r="I26314">
        <v>87</v>
      </c>
      <c r="J26314">
        <v>2</v>
      </c>
      <c r="K26314" s="9" t="s">
        <v>3</v>
      </c>
      <c r="L26314" s="9" t="s">
        <v>16</v>
      </c>
      <c r="M26314">
        <v>2250</v>
      </c>
      <c r="N26314">
        <v>2400</v>
      </c>
      <c r="O26314">
        <v>2550</v>
      </c>
      <c r="P26314">
        <v>460000</v>
      </c>
      <c r="Q26314">
        <v>484000</v>
      </c>
      <c r="R26314">
        <v>509000</v>
      </c>
      <c r="S26314" s="9" t="s">
        <v>5</v>
      </c>
      <c r="T26314" s="1">
        <v>45572</v>
      </c>
      <c r="U26314">
        <v>43000</v>
      </c>
      <c r="V26314" s="1">
        <v>44575</v>
      </c>
      <c r="W26314">
        <v>441000</v>
      </c>
    </row>
    <row r="26315" spans="1:23" x14ac:dyDescent="0.25">
      <c r="A26315" s="9" t="s">
        <v>6794</v>
      </c>
      <c r="B26315" s="9" t="s">
        <v>17230</v>
      </c>
      <c r="C26315" s="9" t="s">
        <v>17231</v>
      </c>
      <c r="D26315" s="9" t="s">
        <v>2</v>
      </c>
      <c r="E26315">
        <v>51.528037300000001</v>
      </c>
      <c r="F26315">
        <v>4.04862E-2</v>
      </c>
      <c r="G26315">
        <v>1</v>
      </c>
      <c r="H26315">
        <v>3</v>
      </c>
      <c r="I26315">
        <v>87</v>
      </c>
      <c r="J26315">
        <v>2</v>
      </c>
      <c r="K26315" s="9" t="s">
        <v>3</v>
      </c>
      <c r="L26315" s="9" t="s">
        <v>16</v>
      </c>
      <c r="M26315">
        <v>2250</v>
      </c>
      <c r="N26315">
        <v>2400</v>
      </c>
      <c r="O26315">
        <v>2550</v>
      </c>
      <c r="P26315">
        <v>460000</v>
      </c>
      <c r="Q26315">
        <v>484000</v>
      </c>
      <c r="R26315">
        <v>509000</v>
      </c>
      <c r="S26315" s="9" t="s">
        <v>5</v>
      </c>
      <c r="T26315" s="1">
        <v>45572</v>
      </c>
      <c r="U26315">
        <v>43000</v>
      </c>
      <c r="V26315" s="1">
        <v>41317</v>
      </c>
      <c r="W26315">
        <v>232000</v>
      </c>
    </row>
    <row r="26316" spans="1:23" x14ac:dyDescent="0.25">
      <c r="A26316" s="9" t="s">
        <v>5422</v>
      </c>
      <c r="B26316" s="9" t="s">
        <v>13228</v>
      </c>
      <c r="C26316" s="9" t="s">
        <v>13229</v>
      </c>
      <c r="D26316" s="9" t="s">
        <v>2</v>
      </c>
      <c r="E26316">
        <v>51.555325199999999</v>
      </c>
      <c r="F26316">
        <v>1.7933899999999999E-2</v>
      </c>
      <c r="G26316">
        <v>1</v>
      </c>
      <c r="H26316">
        <v>3</v>
      </c>
      <c r="I26316">
        <v>93</v>
      </c>
      <c r="J26316">
        <v>2</v>
      </c>
      <c r="K26316" s="9" t="s">
        <v>3</v>
      </c>
      <c r="L26316" s="9" t="s">
        <v>16</v>
      </c>
      <c r="M26316">
        <v>2450</v>
      </c>
      <c r="N26316">
        <v>2700</v>
      </c>
      <c r="O26316">
        <v>2950</v>
      </c>
      <c r="P26316">
        <v>647000</v>
      </c>
      <c r="Q26316">
        <v>682000</v>
      </c>
      <c r="R26316">
        <v>716000</v>
      </c>
      <c r="S26316" s="9" t="s">
        <v>5</v>
      </c>
      <c r="T26316" s="1">
        <v>45572</v>
      </c>
      <c r="U26316">
        <v>2000</v>
      </c>
      <c r="V26316" s="1">
        <v>45373</v>
      </c>
      <c r="W26316">
        <v>680000</v>
      </c>
    </row>
    <row r="26317" spans="1:23" x14ac:dyDescent="0.25">
      <c r="A26317" s="9" t="s">
        <v>5422</v>
      </c>
      <c r="B26317" s="9" t="s">
        <v>13228</v>
      </c>
      <c r="C26317" s="9" t="s">
        <v>13229</v>
      </c>
      <c r="D26317" s="9" t="s">
        <v>2</v>
      </c>
      <c r="E26317">
        <v>51.555325199999999</v>
      </c>
      <c r="F26317">
        <v>1.7933899999999999E-2</v>
      </c>
      <c r="G26317">
        <v>1</v>
      </c>
      <c r="H26317">
        <v>3</v>
      </c>
      <c r="I26317">
        <v>93</v>
      </c>
      <c r="J26317">
        <v>2</v>
      </c>
      <c r="K26317" s="9" t="s">
        <v>3</v>
      </c>
      <c r="L26317" s="9" t="s">
        <v>16</v>
      </c>
      <c r="M26317">
        <v>2450</v>
      </c>
      <c r="N26317">
        <v>2700</v>
      </c>
      <c r="O26317">
        <v>2950</v>
      </c>
      <c r="P26317">
        <v>647000</v>
      </c>
      <c r="Q26317">
        <v>682000</v>
      </c>
      <c r="R26317">
        <v>716000</v>
      </c>
      <c r="S26317" s="9" t="s">
        <v>5</v>
      </c>
      <c r="T26317" s="1">
        <v>45572</v>
      </c>
      <c r="U26317">
        <v>2000</v>
      </c>
      <c r="V26317" s="1">
        <v>42079</v>
      </c>
      <c r="W26317">
        <v>302500</v>
      </c>
    </row>
    <row r="26318" spans="1:23" x14ac:dyDescent="0.25">
      <c r="A26318" s="9" t="s">
        <v>5422</v>
      </c>
      <c r="B26318" s="9" t="s">
        <v>13228</v>
      </c>
      <c r="C26318" s="9" t="s">
        <v>13229</v>
      </c>
      <c r="D26318" s="9" t="s">
        <v>2</v>
      </c>
      <c r="E26318">
        <v>51.555325199999999</v>
      </c>
      <c r="F26318">
        <v>1.7933899999999999E-2</v>
      </c>
      <c r="G26318">
        <v>1</v>
      </c>
      <c r="H26318">
        <v>3</v>
      </c>
      <c r="I26318">
        <v>93</v>
      </c>
      <c r="J26318">
        <v>2</v>
      </c>
      <c r="K26318" s="9" t="s">
        <v>3</v>
      </c>
      <c r="L26318" s="9" t="s">
        <v>16</v>
      </c>
      <c r="M26318">
        <v>2450</v>
      </c>
      <c r="N26318">
        <v>2700</v>
      </c>
      <c r="O26318">
        <v>2950</v>
      </c>
      <c r="P26318">
        <v>647000</v>
      </c>
      <c r="Q26318">
        <v>682000</v>
      </c>
      <c r="R26318">
        <v>716000</v>
      </c>
      <c r="S26318" s="9" t="s">
        <v>5</v>
      </c>
      <c r="T26318" s="1">
        <v>45572</v>
      </c>
      <c r="U26318">
        <v>2000</v>
      </c>
      <c r="V26318" s="1">
        <v>35066</v>
      </c>
      <c r="W26318">
        <v>37500</v>
      </c>
    </row>
    <row r="26319" spans="1:23" x14ac:dyDescent="0.25">
      <c r="A26319" s="9" t="s">
        <v>5967</v>
      </c>
      <c r="B26319" s="9" t="s">
        <v>17232</v>
      </c>
      <c r="C26319" s="9" t="s">
        <v>17233</v>
      </c>
      <c r="D26319" s="9" t="s">
        <v>2</v>
      </c>
      <c r="E26319">
        <v>51.555402399999998</v>
      </c>
      <c r="F26319">
        <v>1.4489699999999999E-2</v>
      </c>
      <c r="G26319">
        <v>1</v>
      </c>
      <c r="H26319">
        <v>3</v>
      </c>
      <c r="I26319">
        <v>90</v>
      </c>
      <c r="J26319">
        <v>2</v>
      </c>
      <c r="K26319" s="9" t="s">
        <v>3</v>
      </c>
      <c r="L26319" s="9" t="s">
        <v>16</v>
      </c>
      <c r="M26319">
        <v>2200</v>
      </c>
      <c r="N26319">
        <v>2450</v>
      </c>
      <c r="O26319">
        <v>2700</v>
      </c>
      <c r="P26319">
        <v>591000</v>
      </c>
      <c r="Q26319">
        <v>622000</v>
      </c>
      <c r="R26319">
        <v>653000</v>
      </c>
      <c r="S26319" s="9" t="s">
        <v>5</v>
      </c>
      <c r="T26319" s="1">
        <v>45572</v>
      </c>
      <c r="U26319">
        <v>22000</v>
      </c>
      <c r="V26319" s="1">
        <v>44855</v>
      </c>
      <c r="W26319">
        <v>600000</v>
      </c>
    </row>
    <row r="26320" spans="1:23" x14ac:dyDescent="0.25">
      <c r="A26320" s="9" t="s">
        <v>5967</v>
      </c>
      <c r="B26320" s="9" t="s">
        <v>17232</v>
      </c>
      <c r="C26320" s="9" t="s">
        <v>17233</v>
      </c>
      <c r="D26320" s="9" t="s">
        <v>2</v>
      </c>
      <c r="E26320">
        <v>51.555402399999998</v>
      </c>
      <c r="F26320">
        <v>1.4489699999999999E-2</v>
      </c>
      <c r="G26320">
        <v>1</v>
      </c>
      <c r="H26320">
        <v>3</v>
      </c>
      <c r="I26320">
        <v>90</v>
      </c>
      <c r="J26320">
        <v>2</v>
      </c>
      <c r="K26320" s="9" t="s">
        <v>3</v>
      </c>
      <c r="L26320" s="9" t="s">
        <v>16</v>
      </c>
      <c r="M26320">
        <v>2200</v>
      </c>
      <c r="N26320">
        <v>2450</v>
      </c>
      <c r="O26320">
        <v>2700</v>
      </c>
      <c r="P26320">
        <v>591000</v>
      </c>
      <c r="Q26320">
        <v>622000</v>
      </c>
      <c r="R26320">
        <v>653000</v>
      </c>
      <c r="S26320" s="9" t="s">
        <v>5</v>
      </c>
      <c r="T26320" s="1">
        <v>45572</v>
      </c>
      <c r="U26320">
        <v>22000</v>
      </c>
      <c r="V26320" s="1">
        <v>42625</v>
      </c>
      <c r="W26320">
        <v>480000</v>
      </c>
    </row>
    <row r="26321" spans="1:23" x14ac:dyDescent="0.25">
      <c r="A26321" s="9" t="s">
        <v>5967</v>
      </c>
      <c r="B26321" s="9" t="s">
        <v>17232</v>
      </c>
      <c r="C26321" s="9" t="s">
        <v>17233</v>
      </c>
      <c r="D26321" s="9" t="s">
        <v>2</v>
      </c>
      <c r="E26321">
        <v>51.555402399999998</v>
      </c>
      <c r="F26321">
        <v>1.4489699999999999E-2</v>
      </c>
      <c r="G26321">
        <v>1</v>
      </c>
      <c r="H26321">
        <v>3</v>
      </c>
      <c r="I26321">
        <v>90</v>
      </c>
      <c r="J26321">
        <v>2</v>
      </c>
      <c r="K26321" s="9" t="s">
        <v>3</v>
      </c>
      <c r="L26321" s="9" t="s">
        <v>16</v>
      </c>
      <c r="M26321">
        <v>2200</v>
      </c>
      <c r="N26321">
        <v>2450</v>
      </c>
      <c r="O26321">
        <v>2700</v>
      </c>
      <c r="P26321">
        <v>591000</v>
      </c>
      <c r="Q26321">
        <v>622000</v>
      </c>
      <c r="R26321">
        <v>653000</v>
      </c>
      <c r="S26321" s="9" t="s">
        <v>5</v>
      </c>
      <c r="T26321" s="1">
        <v>45572</v>
      </c>
      <c r="U26321">
        <v>22000</v>
      </c>
      <c r="V26321" s="1">
        <v>39462</v>
      </c>
      <c r="W26321">
        <v>250000</v>
      </c>
    </row>
    <row r="26322" spans="1:23" x14ac:dyDescent="0.25">
      <c r="A26322" s="9" t="s">
        <v>5967</v>
      </c>
      <c r="B26322" s="9" t="s">
        <v>17232</v>
      </c>
      <c r="C26322" s="9" t="s">
        <v>17233</v>
      </c>
      <c r="D26322" s="9" t="s">
        <v>2</v>
      </c>
      <c r="E26322">
        <v>51.555402399999998</v>
      </c>
      <c r="F26322">
        <v>1.4489699999999999E-2</v>
      </c>
      <c r="G26322">
        <v>1</v>
      </c>
      <c r="H26322">
        <v>3</v>
      </c>
      <c r="I26322">
        <v>90</v>
      </c>
      <c r="J26322">
        <v>2</v>
      </c>
      <c r="K26322" s="9" t="s">
        <v>3</v>
      </c>
      <c r="L26322" s="9" t="s">
        <v>16</v>
      </c>
      <c r="M26322">
        <v>2200</v>
      </c>
      <c r="N26322">
        <v>2450</v>
      </c>
      <c r="O26322">
        <v>2700</v>
      </c>
      <c r="P26322">
        <v>591000</v>
      </c>
      <c r="Q26322">
        <v>622000</v>
      </c>
      <c r="R26322">
        <v>653000</v>
      </c>
      <c r="S26322" s="9" t="s">
        <v>5</v>
      </c>
      <c r="T26322" s="1">
        <v>45572</v>
      </c>
      <c r="U26322">
        <v>22000</v>
      </c>
      <c r="V26322" s="1">
        <v>38078</v>
      </c>
      <c r="W26322">
        <v>225000</v>
      </c>
    </row>
    <row r="26323" spans="1:23" x14ac:dyDescent="0.25">
      <c r="A26323" s="9" t="s">
        <v>5967</v>
      </c>
      <c r="B26323" s="9" t="s">
        <v>17232</v>
      </c>
      <c r="C26323" s="9" t="s">
        <v>17233</v>
      </c>
      <c r="D26323" s="9" t="s">
        <v>2</v>
      </c>
      <c r="E26323">
        <v>51.555402399999998</v>
      </c>
      <c r="F26323">
        <v>1.4489699999999999E-2</v>
      </c>
      <c r="G26323">
        <v>1</v>
      </c>
      <c r="H26323">
        <v>3</v>
      </c>
      <c r="I26323">
        <v>90</v>
      </c>
      <c r="J26323">
        <v>2</v>
      </c>
      <c r="K26323" s="9" t="s">
        <v>3</v>
      </c>
      <c r="L26323" s="9" t="s">
        <v>16</v>
      </c>
      <c r="M26323">
        <v>2200</v>
      </c>
      <c r="N26323">
        <v>2450</v>
      </c>
      <c r="O26323">
        <v>2700</v>
      </c>
      <c r="P26323">
        <v>591000</v>
      </c>
      <c r="Q26323">
        <v>622000</v>
      </c>
      <c r="R26323">
        <v>653000</v>
      </c>
      <c r="S26323" s="9" t="s">
        <v>5</v>
      </c>
      <c r="T26323" s="1">
        <v>45572</v>
      </c>
      <c r="U26323">
        <v>22000</v>
      </c>
      <c r="V26323" s="1">
        <v>37946</v>
      </c>
      <c r="W26323">
        <v>171000</v>
      </c>
    </row>
    <row r="26324" spans="1:23" x14ac:dyDescent="0.25">
      <c r="A26324" s="9" t="s">
        <v>6059</v>
      </c>
      <c r="B26324" s="9" t="s">
        <v>11368</v>
      </c>
      <c r="C26324" s="9" t="s">
        <v>817</v>
      </c>
      <c r="D26324" s="9" t="s">
        <v>2</v>
      </c>
      <c r="E26324">
        <v>51.554586499999999</v>
      </c>
      <c r="F26324">
        <v>1.7482899999999999E-2</v>
      </c>
      <c r="G26324">
        <v>1</v>
      </c>
      <c r="H26324">
        <v>3</v>
      </c>
      <c r="I26324">
        <v>76</v>
      </c>
      <c r="J26324">
        <v>2</v>
      </c>
      <c r="K26324" s="9" t="s">
        <v>3</v>
      </c>
      <c r="L26324" s="9" t="s">
        <v>16</v>
      </c>
      <c r="M26324">
        <v>2450</v>
      </c>
      <c r="N26324">
        <v>2700</v>
      </c>
      <c r="O26324">
        <v>2950</v>
      </c>
      <c r="P26324">
        <v>653000</v>
      </c>
      <c r="Q26324">
        <v>687000</v>
      </c>
      <c r="R26324">
        <v>722000</v>
      </c>
      <c r="S26324" s="9" t="s">
        <v>5</v>
      </c>
      <c r="T26324" s="1">
        <v>45572</v>
      </c>
      <c r="U26324">
        <v>-38000</v>
      </c>
      <c r="V26324" s="1">
        <v>44861</v>
      </c>
      <c r="W26324">
        <v>725000</v>
      </c>
    </row>
    <row r="26325" spans="1:23" x14ac:dyDescent="0.25">
      <c r="A26325" s="9" t="s">
        <v>6059</v>
      </c>
      <c r="B26325" s="9" t="s">
        <v>11368</v>
      </c>
      <c r="C26325" s="9" t="s">
        <v>817</v>
      </c>
      <c r="D26325" s="9" t="s">
        <v>2</v>
      </c>
      <c r="E26325">
        <v>51.554586499999999</v>
      </c>
      <c r="F26325">
        <v>1.7482899999999999E-2</v>
      </c>
      <c r="G26325">
        <v>1</v>
      </c>
      <c r="H26325">
        <v>3</v>
      </c>
      <c r="I26325">
        <v>76</v>
      </c>
      <c r="J26325">
        <v>2</v>
      </c>
      <c r="K26325" s="9" t="s">
        <v>3</v>
      </c>
      <c r="L26325" s="9" t="s">
        <v>16</v>
      </c>
      <c r="M26325">
        <v>2450</v>
      </c>
      <c r="N26325">
        <v>2700</v>
      </c>
      <c r="O26325">
        <v>2950</v>
      </c>
      <c r="P26325">
        <v>653000</v>
      </c>
      <c r="Q26325">
        <v>687000</v>
      </c>
      <c r="R26325">
        <v>722000</v>
      </c>
      <c r="S26325" s="9" t="s">
        <v>5</v>
      </c>
      <c r="T26325" s="1">
        <v>45572</v>
      </c>
      <c r="U26325">
        <v>-38000</v>
      </c>
      <c r="V26325" s="1">
        <v>41731</v>
      </c>
      <c r="W26325">
        <v>260500</v>
      </c>
    </row>
    <row r="26326" spans="1:23" x14ac:dyDescent="0.25">
      <c r="A26326" s="9" t="s">
        <v>6059</v>
      </c>
      <c r="B26326" s="9" t="s">
        <v>11368</v>
      </c>
      <c r="C26326" s="9" t="s">
        <v>817</v>
      </c>
      <c r="D26326" s="9" t="s">
        <v>2</v>
      </c>
      <c r="E26326">
        <v>51.554586499999999</v>
      </c>
      <c r="F26326">
        <v>1.7482899999999999E-2</v>
      </c>
      <c r="G26326">
        <v>1</v>
      </c>
      <c r="H26326">
        <v>3</v>
      </c>
      <c r="I26326">
        <v>76</v>
      </c>
      <c r="J26326">
        <v>2</v>
      </c>
      <c r="K26326" s="9" t="s">
        <v>3</v>
      </c>
      <c r="L26326" s="9" t="s">
        <v>16</v>
      </c>
      <c r="M26326">
        <v>2450</v>
      </c>
      <c r="N26326">
        <v>2700</v>
      </c>
      <c r="O26326">
        <v>2950</v>
      </c>
      <c r="P26326">
        <v>653000</v>
      </c>
      <c r="Q26326">
        <v>687000</v>
      </c>
      <c r="R26326">
        <v>722000</v>
      </c>
      <c r="S26326" s="9" t="s">
        <v>5</v>
      </c>
      <c r="T26326" s="1">
        <v>45572</v>
      </c>
      <c r="U26326">
        <v>-38000</v>
      </c>
      <c r="V26326" s="1">
        <v>39003</v>
      </c>
      <c r="W26326">
        <v>240000</v>
      </c>
    </row>
    <row r="26327" spans="1:23" x14ac:dyDescent="0.25">
      <c r="A26327" s="9" t="s">
        <v>6059</v>
      </c>
      <c r="B26327" s="9" t="s">
        <v>11368</v>
      </c>
      <c r="C26327" s="9" t="s">
        <v>817</v>
      </c>
      <c r="D26327" s="9" t="s">
        <v>2</v>
      </c>
      <c r="E26327">
        <v>51.554586499999999</v>
      </c>
      <c r="F26327">
        <v>1.7482899999999999E-2</v>
      </c>
      <c r="G26327">
        <v>1</v>
      </c>
      <c r="H26327">
        <v>3</v>
      </c>
      <c r="I26327">
        <v>76</v>
      </c>
      <c r="J26327">
        <v>2</v>
      </c>
      <c r="K26327" s="9" t="s">
        <v>3</v>
      </c>
      <c r="L26327" s="9" t="s">
        <v>16</v>
      </c>
      <c r="M26327">
        <v>2450</v>
      </c>
      <c r="N26327">
        <v>2700</v>
      </c>
      <c r="O26327">
        <v>2950</v>
      </c>
      <c r="P26327">
        <v>653000</v>
      </c>
      <c r="Q26327">
        <v>687000</v>
      </c>
      <c r="R26327">
        <v>722000</v>
      </c>
      <c r="S26327" s="9" t="s">
        <v>5</v>
      </c>
      <c r="T26327" s="1">
        <v>45572</v>
      </c>
      <c r="U26327">
        <v>-38000</v>
      </c>
      <c r="V26327" s="1">
        <v>38901</v>
      </c>
      <c r="W26327">
        <v>168000</v>
      </c>
    </row>
    <row r="26328" spans="1:23" x14ac:dyDescent="0.25">
      <c r="A26328" s="9" t="s">
        <v>4332</v>
      </c>
      <c r="B26328" s="9" t="s">
        <v>13230</v>
      </c>
      <c r="C26328" s="9" t="s">
        <v>13231</v>
      </c>
      <c r="D26328" s="9" t="s">
        <v>2</v>
      </c>
      <c r="E26328">
        <v>51.574818999999998</v>
      </c>
      <c r="F26328">
        <v>-1.99229E-2</v>
      </c>
      <c r="G26328">
        <v>1</v>
      </c>
      <c r="H26328">
        <v>3</v>
      </c>
      <c r="I26328">
        <v>97</v>
      </c>
      <c r="J26328">
        <v>2</v>
      </c>
      <c r="K26328" s="9" t="s">
        <v>3</v>
      </c>
      <c r="L26328" s="9" t="s">
        <v>16</v>
      </c>
      <c r="M26328">
        <v>2600</v>
      </c>
      <c r="N26328">
        <v>2900</v>
      </c>
      <c r="O26328">
        <v>3150</v>
      </c>
      <c r="P26328">
        <v>680000</v>
      </c>
      <c r="Q26328">
        <v>716000</v>
      </c>
      <c r="R26328">
        <v>752000</v>
      </c>
      <c r="S26328" s="9" t="s">
        <v>5</v>
      </c>
      <c r="T26328" s="1">
        <v>45572</v>
      </c>
      <c r="U26328">
        <v>86000</v>
      </c>
      <c r="V26328" s="1">
        <v>44376</v>
      </c>
      <c r="W26328">
        <v>630000</v>
      </c>
    </row>
    <row r="26329" spans="1:23" x14ac:dyDescent="0.25">
      <c r="A26329" s="9" t="s">
        <v>4332</v>
      </c>
      <c r="B26329" s="9" t="s">
        <v>13230</v>
      </c>
      <c r="C26329" s="9" t="s">
        <v>13231</v>
      </c>
      <c r="D26329" s="9" t="s">
        <v>2</v>
      </c>
      <c r="E26329">
        <v>51.574818999999998</v>
      </c>
      <c r="F26329">
        <v>-1.99229E-2</v>
      </c>
      <c r="G26329">
        <v>1</v>
      </c>
      <c r="H26329">
        <v>3</v>
      </c>
      <c r="I26329">
        <v>97</v>
      </c>
      <c r="J26329">
        <v>2</v>
      </c>
      <c r="K26329" s="9" t="s">
        <v>3</v>
      </c>
      <c r="L26329" s="9" t="s">
        <v>16</v>
      </c>
      <c r="M26329">
        <v>2600</v>
      </c>
      <c r="N26329">
        <v>2900</v>
      </c>
      <c r="O26329">
        <v>3150</v>
      </c>
      <c r="P26329">
        <v>680000</v>
      </c>
      <c r="Q26329">
        <v>716000</v>
      </c>
      <c r="R26329">
        <v>752000</v>
      </c>
      <c r="S26329" s="9" t="s">
        <v>5</v>
      </c>
      <c r="T26329" s="1">
        <v>45572</v>
      </c>
      <c r="U26329">
        <v>86000</v>
      </c>
      <c r="V26329" s="1">
        <v>36819</v>
      </c>
      <c r="W26329">
        <v>123000</v>
      </c>
    </row>
    <row r="26330" spans="1:23" x14ac:dyDescent="0.25">
      <c r="A26330" s="9" t="s">
        <v>4332</v>
      </c>
      <c r="B26330" s="9" t="s">
        <v>13230</v>
      </c>
      <c r="C26330" s="9" t="s">
        <v>13231</v>
      </c>
      <c r="D26330" s="9" t="s">
        <v>2</v>
      </c>
      <c r="E26330">
        <v>51.574818999999998</v>
      </c>
      <c r="F26330">
        <v>-1.99229E-2</v>
      </c>
      <c r="G26330">
        <v>1</v>
      </c>
      <c r="H26330">
        <v>3</v>
      </c>
      <c r="I26330">
        <v>97</v>
      </c>
      <c r="J26330">
        <v>2</v>
      </c>
      <c r="K26330" s="9" t="s">
        <v>3</v>
      </c>
      <c r="L26330" s="9" t="s">
        <v>16</v>
      </c>
      <c r="M26330">
        <v>2600</v>
      </c>
      <c r="N26330">
        <v>2900</v>
      </c>
      <c r="O26330">
        <v>3150</v>
      </c>
      <c r="P26330">
        <v>680000</v>
      </c>
      <c r="Q26330">
        <v>716000</v>
      </c>
      <c r="R26330">
        <v>752000</v>
      </c>
      <c r="S26330" s="9" t="s">
        <v>5</v>
      </c>
      <c r="T26330" s="1">
        <v>45572</v>
      </c>
      <c r="U26330">
        <v>86000</v>
      </c>
      <c r="V26330" s="1">
        <v>36644</v>
      </c>
      <c r="W26330">
        <v>88000</v>
      </c>
    </row>
    <row r="26331" spans="1:23" x14ac:dyDescent="0.25">
      <c r="A26331" s="9" t="s">
        <v>4337</v>
      </c>
      <c r="B26331" s="9" t="s">
        <v>12820</v>
      </c>
      <c r="C26331" s="9" t="s">
        <v>12821</v>
      </c>
      <c r="D26331" s="9" t="s">
        <v>2</v>
      </c>
      <c r="E26331">
        <v>51.574029500000002</v>
      </c>
      <c r="F26331">
        <v>-1.94954E-2</v>
      </c>
      <c r="G26331">
        <v>1</v>
      </c>
      <c r="H26331">
        <v>3</v>
      </c>
      <c r="I26331">
        <v>92</v>
      </c>
      <c r="J26331">
        <v>2</v>
      </c>
      <c r="K26331" s="9" t="s">
        <v>3</v>
      </c>
      <c r="L26331" s="9" t="s">
        <v>16</v>
      </c>
      <c r="M26331">
        <v>2300</v>
      </c>
      <c r="N26331">
        <v>2550</v>
      </c>
      <c r="O26331">
        <v>2800</v>
      </c>
      <c r="P26331">
        <v>604000</v>
      </c>
      <c r="Q26331">
        <v>636000</v>
      </c>
      <c r="R26331">
        <v>668000</v>
      </c>
      <c r="S26331" s="9" t="s">
        <v>5</v>
      </c>
      <c r="T26331" s="1">
        <v>45572</v>
      </c>
      <c r="U26331">
        <v>96000</v>
      </c>
      <c r="V26331" s="1">
        <v>44691</v>
      </c>
      <c r="W26331">
        <v>540000</v>
      </c>
    </row>
    <row r="26332" spans="1:23" x14ac:dyDescent="0.25">
      <c r="A26332" s="9" t="s">
        <v>4337</v>
      </c>
      <c r="B26332" s="9" t="s">
        <v>12820</v>
      </c>
      <c r="C26332" s="9" t="s">
        <v>12821</v>
      </c>
      <c r="D26332" s="9" t="s">
        <v>2</v>
      </c>
      <c r="E26332">
        <v>51.574029500000002</v>
      </c>
      <c r="F26332">
        <v>-1.94954E-2</v>
      </c>
      <c r="G26332">
        <v>1</v>
      </c>
      <c r="H26332">
        <v>3</v>
      </c>
      <c r="I26332">
        <v>92</v>
      </c>
      <c r="J26332">
        <v>2</v>
      </c>
      <c r="K26332" s="9" t="s">
        <v>3</v>
      </c>
      <c r="L26332" s="9" t="s">
        <v>16</v>
      </c>
      <c r="M26332">
        <v>2300</v>
      </c>
      <c r="N26332">
        <v>2550</v>
      </c>
      <c r="O26332">
        <v>2800</v>
      </c>
      <c r="P26332">
        <v>604000</v>
      </c>
      <c r="Q26332">
        <v>636000</v>
      </c>
      <c r="R26332">
        <v>668000</v>
      </c>
      <c r="S26332" s="9" t="s">
        <v>5</v>
      </c>
      <c r="T26332" s="1">
        <v>45572</v>
      </c>
      <c r="U26332">
        <v>96000</v>
      </c>
      <c r="V26332" s="1">
        <v>34897</v>
      </c>
      <c r="W26332">
        <v>57000</v>
      </c>
    </row>
    <row r="26333" spans="1:23" x14ac:dyDescent="0.25">
      <c r="A26333" s="9" t="s">
        <v>4403</v>
      </c>
      <c r="B26333" s="9" t="s">
        <v>12216</v>
      </c>
      <c r="C26333" s="9" t="s">
        <v>12217</v>
      </c>
      <c r="D26333" s="9" t="s">
        <v>2</v>
      </c>
      <c r="E26333">
        <v>51.597259299999997</v>
      </c>
      <c r="F26333">
        <v>-1.3793400000000001E-2</v>
      </c>
      <c r="G26333">
        <v>1</v>
      </c>
      <c r="H26333">
        <v>3</v>
      </c>
      <c r="I26333">
        <v>98</v>
      </c>
      <c r="J26333">
        <v>2</v>
      </c>
      <c r="K26333" s="9" t="s">
        <v>3</v>
      </c>
      <c r="L26333" s="9" t="s">
        <v>16</v>
      </c>
      <c r="M26333">
        <v>2300</v>
      </c>
      <c r="N26333">
        <v>2550</v>
      </c>
      <c r="O26333">
        <v>2800</v>
      </c>
      <c r="P26333">
        <v>605000</v>
      </c>
      <c r="Q26333">
        <v>636000</v>
      </c>
      <c r="R26333">
        <v>668000</v>
      </c>
      <c r="S26333" s="9" t="s">
        <v>5</v>
      </c>
      <c r="T26333" s="1">
        <v>45572</v>
      </c>
      <c r="U26333">
        <v>51000</v>
      </c>
      <c r="V26333" s="1">
        <v>45009</v>
      </c>
      <c r="W26333">
        <v>585000</v>
      </c>
    </row>
    <row r="26334" spans="1:23" x14ac:dyDescent="0.25">
      <c r="A26334" s="9" t="s">
        <v>4650</v>
      </c>
      <c r="B26334" s="9" t="s">
        <v>17234</v>
      </c>
      <c r="C26334" s="9" t="s">
        <v>17235</v>
      </c>
      <c r="D26334" s="9" t="s">
        <v>2</v>
      </c>
      <c r="E26334">
        <v>51.585559400000001</v>
      </c>
      <c r="F26334">
        <v>-2.2256999999999999E-2</v>
      </c>
      <c r="G26334">
        <v>1</v>
      </c>
      <c r="H26334">
        <v>3</v>
      </c>
      <c r="I26334">
        <v>83</v>
      </c>
      <c r="J26334">
        <v>2</v>
      </c>
      <c r="K26334" s="9" t="s">
        <v>3</v>
      </c>
      <c r="L26334" s="9" t="s">
        <v>16</v>
      </c>
      <c r="M26334">
        <v>3500</v>
      </c>
      <c r="N26334">
        <v>3850</v>
      </c>
      <c r="O26334">
        <v>4250</v>
      </c>
      <c r="P26334">
        <v>914000</v>
      </c>
      <c r="Q26334">
        <v>963000</v>
      </c>
      <c r="R26334">
        <v>1011000</v>
      </c>
      <c r="S26334" s="9" t="s">
        <v>5</v>
      </c>
      <c r="T26334" s="1">
        <v>45572</v>
      </c>
      <c r="U26334">
        <v>23000</v>
      </c>
      <c r="V26334" s="1">
        <v>45350</v>
      </c>
      <c r="W26334">
        <v>940000</v>
      </c>
    </row>
    <row r="26335" spans="1:23" x14ac:dyDescent="0.25">
      <c r="A26335" s="9" t="s">
        <v>4677</v>
      </c>
      <c r="B26335" s="9" t="s">
        <v>11744</v>
      </c>
      <c r="C26335" s="9" t="s">
        <v>839</v>
      </c>
      <c r="D26335" s="9" t="s">
        <v>2</v>
      </c>
      <c r="E26335">
        <v>51.578845399999999</v>
      </c>
      <c r="F26335">
        <v>-8.6345999999999992E-3</v>
      </c>
      <c r="G26335">
        <v>1</v>
      </c>
      <c r="H26335">
        <v>3</v>
      </c>
      <c r="I26335">
        <v>96</v>
      </c>
      <c r="J26335">
        <v>2</v>
      </c>
      <c r="K26335" s="9" t="s">
        <v>3</v>
      </c>
      <c r="L26335" s="9" t="s">
        <v>16</v>
      </c>
      <c r="M26335">
        <v>2650</v>
      </c>
      <c r="N26335">
        <v>2900</v>
      </c>
      <c r="O26335">
        <v>3200</v>
      </c>
      <c r="P26335">
        <v>689000</v>
      </c>
      <c r="Q26335">
        <v>726000</v>
      </c>
      <c r="R26335">
        <v>762000</v>
      </c>
      <c r="S26335" s="9" t="s">
        <v>5</v>
      </c>
      <c r="T26335" s="1">
        <v>45572</v>
      </c>
      <c r="U26335">
        <v>150000</v>
      </c>
      <c r="V26335" s="1">
        <v>45210</v>
      </c>
      <c r="W26335">
        <v>576000</v>
      </c>
    </row>
    <row r="26336" spans="1:23" x14ac:dyDescent="0.25">
      <c r="A26336" s="9" t="s">
        <v>4677</v>
      </c>
      <c r="B26336" s="9" t="s">
        <v>11744</v>
      </c>
      <c r="C26336" s="9" t="s">
        <v>839</v>
      </c>
      <c r="D26336" s="9" t="s">
        <v>2</v>
      </c>
      <c r="E26336">
        <v>51.578253799999999</v>
      </c>
      <c r="F26336">
        <v>-8.2129999999999998E-3</v>
      </c>
      <c r="G26336">
        <v>1</v>
      </c>
      <c r="H26336">
        <v>3</v>
      </c>
      <c r="I26336">
        <v>105</v>
      </c>
      <c r="J26336">
        <v>2</v>
      </c>
      <c r="K26336" s="9" t="s">
        <v>3</v>
      </c>
      <c r="L26336" s="9" t="s">
        <v>16</v>
      </c>
      <c r="M26336">
        <v>3100</v>
      </c>
      <c r="N26336">
        <v>3450</v>
      </c>
      <c r="O26336">
        <v>3750</v>
      </c>
      <c r="P26336">
        <v>809000</v>
      </c>
      <c r="Q26336">
        <v>852000</v>
      </c>
      <c r="R26336">
        <v>894000</v>
      </c>
      <c r="S26336" s="9" t="s">
        <v>5</v>
      </c>
      <c r="T26336" s="1">
        <v>45572</v>
      </c>
      <c r="U26336">
        <v>31000</v>
      </c>
      <c r="V26336" s="1">
        <v>45197</v>
      </c>
      <c r="W26336">
        <v>821500</v>
      </c>
    </row>
    <row r="26337" spans="1:23" x14ac:dyDescent="0.25">
      <c r="A26337" s="9" t="s">
        <v>4677</v>
      </c>
      <c r="B26337" s="9" t="s">
        <v>11744</v>
      </c>
      <c r="C26337" s="9" t="s">
        <v>839</v>
      </c>
      <c r="D26337" s="9" t="s">
        <v>2</v>
      </c>
      <c r="E26337">
        <v>51.578253799999999</v>
      </c>
      <c r="F26337">
        <v>-8.2129999999999998E-3</v>
      </c>
      <c r="G26337">
        <v>1</v>
      </c>
      <c r="H26337">
        <v>3</v>
      </c>
      <c r="I26337">
        <v>105</v>
      </c>
      <c r="J26337">
        <v>2</v>
      </c>
      <c r="K26337" s="9" t="s">
        <v>3</v>
      </c>
      <c r="L26337" s="9" t="s">
        <v>16</v>
      </c>
      <c r="M26337">
        <v>3100</v>
      </c>
      <c r="N26337">
        <v>3450</v>
      </c>
      <c r="O26337">
        <v>3750</v>
      </c>
      <c r="P26337">
        <v>809000</v>
      </c>
      <c r="Q26337">
        <v>852000</v>
      </c>
      <c r="R26337">
        <v>894000</v>
      </c>
      <c r="S26337" s="9" t="s">
        <v>5</v>
      </c>
      <c r="T26337" s="1">
        <v>45572</v>
      </c>
      <c r="U26337">
        <v>31000</v>
      </c>
      <c r="V26337" s="1">
        <v>38168</v>
      </c>
      <c r="W26337">
        <v>237500</v>
      </c>
    </row>
    <row r="26338" spans="1:23" x14ac:dyDescent="0.25">
      <c r="A26338" s="9" t="s">
        <v>4677</v>
      </c>
      <c r="B26338" s="9" t="s">
        <v>11744</v>
      </c>
      <c r="C26338" s="9" t="s">
        <v>839</v>
      </c>
      <c r="D26338" s="9" t="s">
        <v>2</v>
      </c>
      <c r="E26338">
        <v>51.578253799999999</v>
      </c>
      <c r="F26338">
        <v>-8.2129999999999998E-3</v>
      </c>
      <c r="G26338">
        <v>1</v>
      </c>
      <c r="H26338">
        <v>3</v>
      </c>
      <c r="I26338">
        <v>105</v>
      </c>
      <c r="J26338">
        <v>2</v>
      </c>
      <c r="K26338" s="9" t="s">
        <v>3</v>
      </c>
      <c r="L26338" s="9" t="s">
        <v>16</v>
      </c>
      <c r="M26338">
        <v>3100</v>
      </c>
      <c r="N26338">
        <v>3450</v>
      </c>
      <c r="O26338">
        <v>3750</v>
      </c>
      <c r="P26338">
        <v>809000</v>
      </c>
      <c r="Q26338">
        <v>852000</v>
      </c>
      <c r="R26338">
        <v>894000</v>
      </c>
      <c r="S26338" s="9" t="s">
        <v>5</v>
      </c>
      <c r="T26338" s="1">
        <v>45572</v>
      </c>
      <c r="U26338">
        <v>31000</v>
      </c>
      <c r="V26338" s="1">
        <v>34817</v>
      </c>
      <c r="W26338">
        <v>81000</v>
      </c>
    </row>
    <row r="26339" spans="1:23" x14ac:dyDescent="0.25">
      <c r="A26339" s="9" t="s">
        <v>4711</v>
      </c>
      <c r="B26339" s="9" t="s">
        <v>12604</v>
      </c>
      <c r="C26339" s="9" t="s">
        <v>12605</v>
      </c>
      <c r="D26339" s="9" t="s">
        <v>2</v>
      </c>
      <c r="E26339">
        <v>51.590562599999998</v>
      </c>
      <c r="F26339">
        <v>-2.8245000000000002E-3</v>
      </c>
      <c r="G26339">
        <v>1</v>
      </c>
      <c r="H26339">
        <v>3</v>
      </c>
      <c r="I26339">
        <v>101</v>
      </c>
      <c r="J26339">
        <v>2</v>
      </c>
      <c r="K26339" s="9" t="s">
        <v>3</v>
      </c>
      <c r="L26339" s="9" t="s">
        <v>16</v>
      </c>
      <c r="M26339">
        <v>2950</v>
      </c>
      <c r="N26339">
        <v>3300</v>
      </c>
      <c r="O26339">
        <v>3600</v>
      </c>
      <c r="P26339">
        <v>776000</v>
      </c>
      <c r="Q26339">
        <v>817000</v>
      </c>
      <c r="R26339">
        <v>858000</v>
      </c>
      <c r="S26339" s="9" t="s">
        <v>5</v>
      </c>
      <c r="T26339" s="1">
        <v>45572</v>
      </c>
      <c r="U26339">
        <v>-8000</v>
      </c>
      <c r="V26339" s="1">
        <v>45384</v>
      </c>
      <c r="W26339">
        <v>825000</v>
      </c>
    </row>
    <row r="26340" spans="1:23" x14ac:dyDescent="0.25">
      <c r="A26340" s="9" t="s">
        <v>4711</v>
      </c>
      <c r="B26340" s="9" t="s">
        <v>12604</v>
      </c>
      <c r="C26340" s="9" t="s">
        <v>12605</v>
      </c>
      <c r="D26340" s="9" t="s">
        <v>2</v>
      </c>
      <c r="E26340">
        <v>51.590562599999998</v>
      </c>
      <c r="F26340">
        <v>-2.8245000000000002E-3</v>
      </c>
      <c r="G26340">
        <v>1</v>
      </c>
      <c r="H26340">
        <v>3</v>
      </c>
      <c r="I26340">
        <v>101</v>
      </c>
      <c r="J26340">
        <v>2</v>
      </c>
      <c r="K26340" s="9" t="s">
        <v>3</v>
      </c>
      <c r="L26340" s="9" t="s">
        <v>16</v>
      </c>
      <c r="M26340">
        <v>2950</v>
      </c>
      <c r="N26340">
        <v>3300</v>
      </c>
      <c r="O26340">
        <v>3600</v>
      </c>
      <c r="P26340">
        <v>776000</v>
      </c>
      <c r="Q26340">
        <v>817000</v>
      </c>
      <c r="R26340">
        <v>858000</v>
      </c>
      <c r="S26340" s="9" t="s">
        <v>5</v>
      </c>
      <c r="T26340" s="1">
        <v>45572</v>
      </c>
      <c r="U26340">
        <v>-8000</v>
      </c>
      <c r="V26340" s="1">
        <v>43728</v>
      </c>
      <c r="W26340">
        <v>555000</v>
      </c>
    </row>
    <row r="26341" spans="1:23" x14ac:dyDescent="0.25">
      <c r="A26341" s="9" t="s">
        <v>4711</v>
      </c>
      <c r="B26341" s="9" t="s">
        <v>12604</v>
      </c>
      <c r="C26341" s="9" t="s">
        <v>12605</v>
      </c>
      <c r="D26341" s="9" t="s">
        <v>2</v>
      </c>
      <c r="E26341">
        <v>51.590562599999998</v>
      </c>
      <c r="F26341">
        <v>-2.8245000000000002E-3</v>
      </c>
      <c r="G26341">
        <v>1</v>
      </c>
      <c r="H26341">
        <v>3</v>
      </c>
      <c r="I26341">
        <v>101</v>
      </c>
      <c r="J26341">
        <v>2</v>
      </c>
      <c r="K26341" s="9" t="s">
        <v>3</v>
      </c>
      <c r="L26341" s="9" t="s">
        <v>16</v>
      </c>
      <c r="M26341">
        <v>2950</v>
      </c>
      <c r="N26341">
        <v>3300</v>
      </c>
      <c r="O26341">
        <v>3600</v>
      </c>
      <c r="P26341">
        <v>776000</v>
      </c>
      <c r="Q26341">
        <v>817000</v>
      </c>
      <c r="R26341">
        <v>858000</v>
      </c>
      <c r="S26341" s="9" t="s">
        <v>5</v>
      </c>
      <c r="T26341" s="1">
        <v>45572</v>
      </c>
      <c r="U26341">
        <v>-8000</v>
      </c>
      <c r="V26341" s="1">
        <v>39024</v>
      </c>
      <c r="W26341">
        <v>247000</v>
      </c>
    </row>
    <row r="26342" spans="1:23" x14ac:dyDescent="0.25">
      <c r="A26342" s="9" t="s">
        <v>4711</v>
      </c>
      <c r="B26342" s="9" t="s">
        <v>12604</v>
      </c>
      <c r="C26342" s="9" t="s">
        <v>12605</v>
      </c>
      <c r="D26342" s="9" t="s">
        <v>2</v>
      </c>
      <c r="E26342">
        <v>51.590562599999998</v>
      </c>
      <c r="F26342">
        <v>-2.8245000000000002E-3</v>
      </c>
      <c r="G26342">
        <v>1</v>
      </c>
      <c r="H26342">
        <v>3</v>
      </c>
      <c r="I26342">
        <v>101</v>
      </c>
      <c r="J26342">
        <v>2</v>
      </c>
      <c r="K26342" s="9" t="s">
        <v>3</v>
      </c>
      <c r="L26342" s="9" t="s">
        <v>16</v>
      </c>
      <c r="M26342">
        <v>2950</v>
      </c>
      <c r="N26342">
        <v>3300</v>
      </c>
      <c r="O26342">
        <v>3600</v>
      </c>
      <c r="P26342">
        <v>776000</v>
      </c>
      <c r="Q26342">
        <v>817000</v>
      </c>
      <c r="R26342">
        <v>858000</v>
      </c>
      <c r="S26342" s="9" t="s">
        <v>5</v>
      </c>
      <c r="T26342" s="1">
        <v>45572</v>
      </c>
      <c r="U26342">
        <v>-8000</v>
      </c>
      <c r="V26342" s="1">
        <v>34873</v>
      </c>
      <c r="W26342">
        <v>64500</v>
      </c>
    </row>
    <row r="26343" spans="1:23" x14ac:dyDescent="0.25">
      <c r="A26343" s="9" t="s">
        <v>4750</v>
      </c>
      <c r="B26343" s="9" t="s">
        <v>12324</v>
      </c>
      <c r="C26343" s="9" t="s">
        <v>12325</v>
      </c>
      <c r="D26343" s="9" t="s">
        <v>2</v>
      </c>
      <c r="E26343">
        <v>51.579447399999999</v>
      </c>
      <c r="F26343">
        <v>-8.0742999999999995E-3</v>
      </c>
      <c r="G26343">
        <v>1</v>
      </c>
      <c r="H26343">
        <v>3</v>
      </c>
      <c r="I26343">
        <v>115</v>
      </c>
      <c r="J26343">
        <v>2</v>
      </c>
      <c r="K26343" s="9" t="s">
        <v>3</v>
      </c>
      <c r="L26343" s="9" t="s">
        <v>16</v>
      </c>
      <c r="M26343">
        <v>3500</v>
      </c>
      <c r="N26343">
        <v>3850</v>
      </c>
      <c r="O26343">
        <v>4250</v>
      </c>
      <c r="P26343">
        <v>910000</v>
      </c>
      <c r="Q26343">
        <v>958000</v>
      </c>
      <c r="R26343">
        <v>1006000</v>
      </c>
      <c r="S26343" s="9" t="s">
        <v>5</v>
      </c>
      <c r="T26343" s="1">
        <v>45572</v>
      </c>
      <c r="U26343">
        <v>43000</v>
      </c>
      <c r="V26343" s="1">
        <v>44798</v>
      </c>
      <c r="W26343">
        <v>915000</v>
      </c>
    </row>
    <row r="26344" spans="1:23" x14ac:dyDescent="0.25">
      <c r="A26344" s="9" t="s">
        <v>4750</v>
      </c>
      <c r="B26344" s="9" t="s">
        <v>12324</v>
      </c>
      <c r="C26344" s="9" t="s">
        <v>12325</v>
      </c>
      <c r="D26344" s="9" t="s">
        <v>2</v>
      </c>
      <c r="E26344">
        <v>51.579447399999999</v>
      </c>
      <c r="F26344">
        <v>-8.0742999999999995E-3</v>
      </c>
      <c r="G26344">
        <v>1</v>
      </c>
      <c r="H26344">
        <v>3</v>
      </c>
      <c r="I26344">
        <v>115</v>
      </c>
      <c r="J26344">
        <v>2</v>
      </c>
      <c r="K26344" s="9" t="s">
        <v>3</v>
      </c>
      <c r="L26344" s="9" t="s">
        <v>16</v>
      </c>
      <c r="M26344">
        <v>3500</v>
      </c>
      <c r="N26344">
        <v>3850</v>
      </c>
      <c r="O26344">
        <v>4250</v>
      </c>
      <c r="P26344">
        <v>910000</v>
      </c>
      <c r="Q26344">
        <v>958000</v>
      </c>
      <c r="R26344">
        <v>1006000</v>
      </c>
      <c r="S26344" s="9" t="s">
        <v>5</v>
      </c>
      <c r="T26344" s="1">
        <v>45572</v>
      </c>
      <c r="U26344">
        <v>43000</v>
      </c>
      <c r="V26344" s="1">
        <v>42397</v>
      </c>
      <c r="W26344">
        <v>750000</v>
      </c>
    </row>
    <row r="26345" spans="1:23" x14ac:dyDescent="0.25">
      <c r="A26345" s="9" t="s">
        <v>4750</v>
      </c>
      <c r="B26345" s="9" t="s">
        <v>12324</v>
      </c>
      <c r="C26345" s="9" t="s">
        <v>12325</v>
      </c>
      <c r="D26345" s="9" t="s">
        <v>2</v>
      </c>
      <c r="E26345">
        <v>51.579447399999999</v>
      </c>
      <c r="F26345">
        <v>-8.0742999999999995E-3</v>
      </c>
      <c r="G26345">
        <v>1</v>
      </c>
      <c r="H26345">
        <v>3</v>
      </c>
      <c r="I26345">
        <v>115</v>
      </c>
      <c r="J26345">
        <v>2</v>
      </c>
      <c r="K26345" s="9" t="s">
        <v>3</v>
      </c>
      <c r="L26345" s="9" t="s">
        <v>16</v>
      </c>
      <c r="M26345">
        <v>3500</v>
      </c>
      <c r="N26345">
        <v>3850</v>
      </c>
      <c r="O26345">
        <v>4250</v>
      </c>
      <c r="P26345">
        <v>910000</v>
      </c>
      <c r="Q26345">
        <v>958000</v>
      </c>
      <c r="R26345">
        <v>1006000</v>
      </c>
      <c r="S26345" s="9" t="s">
        <v>5</v>
      </c>
      <c r="T26345" s="1">
        <v>45572</v>
      </c>
      <c r="U26345">
        <v>43000</v>
      </c>
      <c r="V26345" s="1">
        <v>40441</v>
      </c>
      <c r="W26345">
        <v>348750</v>
      </c>
    </row>
    <row r="26346" spans="1:23" x14ac:dyDescent="0.25">
      <c r="A26346" s="9" t="s">
        <v>4750</v>
      </c>
      <c r="B26346" s="9" t="s">
        <v>12324</v>
      </c>
      <c r="C26346" s="9" t="s">
        <v>12325</v>
      </c>
      <c r="D26346" s="9" t="s">
        <v>2</v>
      </c>
      <c r="E26346">
        <v>51.579447399999999</v>
      </c>
      <c r="F26346">
        <v>-8.0742999999999995E-3</v>
      </c>
      <c r="G26346">
        <v>1</v>
      </c>
      <c r="H26346">
        <v>3</v>
      </c>
      <c r="I26346">
        <v>115</v>
      </c>
      <c r="J26346">
        <v>2</v>
      </c>
      <c r="K26346" s="9" t="s">
        <v>3</v>
      </c>
      <c r="L26346" s="9" t="s">
        <v>16</v>
      </c>
      <c r="M26346">
        <v>3500</v>
      </c>
      <c r="N26346">
        <v>3850</v>
      </c>
      <c r="O26346">
        <v>4250</v>
      </c>
      <c r="P26346">
        <v>910000</v>
      </c>
      <c r="Q26346">
        <v>958000</v>
      </c>
      <c r="R26346">
        <v>1006000</v>
      </c>
      <c r="S26346" s="9" t="s">
        <v>5</v>
      </c>
      <c r="T26346" s="1">
        <v>45572</v>
      </c>
      <c r="U26346">
        <v>43000</v>
      </c>
      <c r="V26346" s="1">
        <v>36286</v>
      </c>
      <c r="W26346">
        <v>112000</v>
      </c>
    </row>
    <row r="26347" spans="1:23" x14ac:dyDescent="0.25">
      <c r="A26347" s="9" t="s">
        <v>4750</v>
      </c>
      <c r="B26347" s="9" t="s">
        <v>12324</v>
      </c>
      <c r="C26347" s="9" t="s">
        <v>12325</v>
      </c>
      <c r="D26347" s="9" t="s">
        <v>2</v>
      </c>
      <c r="E26347">
        <v>51.579447399999999</v>
      </c>
      <c r="F26347">
        <v>-8.0742999999999995E-3</v>
      </c>
      <c r="G26347">
        <v>1</v>
      </c>
      <c r="H26347">
        <v>3</v>
      </c>
      <c r="I26347">
        <v>115</v>
      </c>
      <c r="J26347">
        <v>2</v>
      </c>
      <c r="K26347" s="9" t="s">
        <v>3</v>
      </c>
      <c r="L26347" s="9" t="s">
        <v>16</v>
      </c>
      <c r="M26347">
        <v>3500</v>
      </c>
      <c r="N26347">
        <v>3850</v>
      </c>
      <c r="O26347">
        <v>4250</v>
      </c>
      <c r="P26347">
        <v>910000</v>
      </c>
      <c r="Q26347">
        <v>958000</v>
      </c>
      <c r="R26347">
        <v>1006000</v>
      </c>
      <c r="S26347" s="9" t="s">
        <v>5</v>
      </c>
      <c r="T26347" s="1">
        <v>45572</v>
      </c>
      <c r="U26347">
        <v>43000</v>
      </c>
      <c r="V26347" s="1">
        <v>36147</v>
      </c>
      <c r="W26347">
        <v>77000</v>
      </c>
    </row>
    <row r="26348" spans="1:23" x14ac:dyDescent="0.25">
      <c r="A26348" s="9" t="s">
        <v>6622</v>
      </c>
      <c r="B26348" s="9" t="s">
        <v>17236</v>
      </c>
      <c r="C26348" s="9" t="s">
        <v>17237</v>
      </c>
      <c r="D26348" s="9" t="s">
        <v>2</v>
      </c>
      <c r="E26348">
        <v>51.554684899999998</v>
      </c>
      <c r="F26348">
        <v>1.3332800000000001E-2</v>
      </c>
      <c r="G26348">
        <v>1</v>
      </c>
      <c r="H26348">
        <v>3</v>
      </c>
      <c r="I26348">
        <v>81</v>
      </c>
      <c r="J26348">
        <v>2</v>
      </c>
      <c r="K26348" s="9" t="s">
        <v>3</v>
      </c>
      <c r="L26348" s="9" t="s">
        <v>16</v>
      </c>
      <c r="M26348">
        <v>2450</v>
      </c>
      <c r="N26348">
        <v>2700</v>
      </c>
      <c r="O26348">
        <v>2950</v>
      </c>
      <c r="P26348">
        <v>647000</v>
      </c>
      <c r="Q26348">
        <v>681000</v>
      </c>
      <c r="R26348">
        <v>715000</v>
      </c>
      <c r="S26348" s="9" t="s">
        <v>5</v>
      </c>
      <c r="T26348" s="1">
        <v>45572</v>
      </c>
      <c r="U26348">
        <v>-61000</v>
      </c>
      <c r="V26348" s="1">
        <v>44991</v>
      </c>
      <c r="W26348">
        <v>742250</v>
      </c>
    </row>
    <row r="26349" spans="1:23" x14ac:dyDescent="0.25">
      <c r="A26349" s="9" t="s">
        <v>6622</v>
      </c>
      <c r="B26349" s="9" t="s">
        <v>17236</v>
      </c>
      <c r="C26349" s="9" t="s">
        <v>17237</v>
      </c>
      <c r="D26349" s="9" t="s">
        <v>2</v>
      </c>
      <c r="E26349">
        <v>51.554684899999998</v>
      </c>
      <c r="F26349">
        <v>1.3332800000000001E-2</v>
      </c>
      <c r="G26349">
        <v>1</v>
      </c>
      <c r="H26349">
        <v>3</v>
      </c>
      <c r="I26349">
        <v>81</v>
      </c>
      <c r="J26349">
        <v>2</v>
      </c>
      <c r="K26349" s="9" t="s">
        <v>3</v>
      </c>
      <c r="L26349" s="9" t="s">
        <v>16</v>
      </c>
      <c r="M26349">
        <v>2450</v>
      </c>
      <c r="N26349">
        <v>2700</v>
      </c>
      <c r="O26349">
        <v>2950</v>
      </c>
      <c r="P26349">
        <v>647000</v>
      </c>
      <c r="Q26349">
        <v>681000</v>
      </c>
      <c r="R26349">
        <v>715000</v>
      </c>
      <c r="S26349" s="9" t="s">
        <v>5</v>
      </c>
      <c r="T26349" s="1">
        <v>45572</v>
      </c>
      <c r="U26349">
        <v>-61000</v>
      </c>
      <c r="V26349" s="1">
        <v>42970</v>
      </c>
      <c r="W26349">
        <v>440000</v>
      </c>
    </row>
    <row r="26350" spans="1:23" x14ac:dyDescent="0.25">
      <c r="A26350" s="9" t="s">
        <v>6402</v>
      </c>
      <c r="B26350" s="9" t="s">
        <v>13894</v>
      </c>
      <c r="C26350" s="9" t="s">
        <v>13895</v>
      </c>
      <c r="D26350" s="9" t="s">
        <v>2</v>
      </c>
      <c r="E26350">
        <v>51.541761899999997</v>
      </c>
      <c r="F26350">
        <v>2.7962299999999999E-2</v>
      </c>
      <c r="G26350">
        <v>1</v>
      </c>
      <c r="H26350">
        <v>3</v>
      </c>
      <c r="I26350">
        <v>125</v>
      </c>
      <c r="J26350">
        <v>2</v>
      </c>
      <c r="K26350" s="9" t="s">
        <v>3</v>
      </c>
      <c r="L26350" s="9" t="s">
        <v>16</v>
      </c>
      <c r="M26350">
        <v>2150</v>
      </c>
      <c r="N26350">
        <v>2350</v>
      </c>
      <c r="O26350">
        <v>2600</v>
      </c>
      <c r="P26350">
        <v>569000</v>
      </c>
      <c r="Q26350">
        <v>599000</v>
      </c>
      <c r="R26350">
        <v>629000</v>
      </c>
      <c r="S26350" s="9" t="s">
        <v>5</v>
      </c>
      <c r="T26350" s="1">
        <v>45572</v>
      </c>
      <c r="U26350">
        <v>299000</v>
      </c>
      <c r="V26350" s="1">
        <v>44799</v>
      </c>
      <c r="W26350">
        <v>300000</v>
      </c>
    </row>
    <row r="26351" spans="1:23" x14ac:dyDescent="0.25">
      <c r="A26351" s="9" t="s">
        <v>4166</v>
      </c>
      <c r="B26351" s="9" t="s">
        <v>17238</v>
      </c>
      <c r="C26351" s="9" t="s">
        <v>17239</v>
      </c>
      <c r="D26351" s="9" t="s">
        <v>2</v>
      </c>
      <c r="E26351">
        <v>51.539438400000002</v>
      </c>
      <c r="F26351">
        <v>3.6453600000000003E-2</v>
      </c>
      <c r="G26351">
        <v>1</v>
      </c>
      <c r="H26351">
        <v>3</v>
      </c>
      <c r="I26351">
        <v>115</v>
      </c>
      <c r="J26351">
        <v>2</v>
      </c>
      <c r="K26351" s="9" t="s">
        <v>3</v>
      </c>
      <c r="L26351" s="9" t="s">
        <v>16</v>
      </c>
      <c r="M26351">
        <v>1850</v>
      </c>
      <c r="N26351">
        <v>2050</v>
      </c>
      <c r="O26351">
        <v>2250</v>
      </c>
      <c r="P26351">
        <v>495000</v>
      </c>
      <c r="Q26351">
        <v>521000</v>
      </c>
      <c r="R26351">
        <v>547000</v>
      </c>
      <c r="S26351" s="9" t="s">
        <v>5</v>
      </c>
      <c r="T26351" s="1">
        <v>45572</v>
      </c>
      <c r="U26351">
        <v>31000</v>
      </c>
      <c r="V26351" s="1">
        <v>44854</v>
      </c>
      <c r="W26351">
        <v>490000</v>
      </c>
    </row>
    <row r="26352" spans="1:23" x14ac:dyDescent="0.25">
      <c r="A26352" s="9" t="s">
        <v>4166</v>
      </c>
      <c r="B26352" s="9" t="s">
        <v>17238</v>
      </c>
      <c r="C26352" s="9" t="s">
        <v>17239</v>
      </c>
      <c r="D26352" s="9" t="s">
        <v>2</v>
      </c>
      <c r="E26352">
        <v>51.539438400000002</v>
      </c>
      <c r="F26352">
        <v>3.6453600000000003E-2</v>
      </c>
      <c r="G26352">
        <v>1</v>
      </c>
      <c r="H26352">
        <v>3</v>
      </c>
      <c r="I26352">
        <v>115</v>
      </c>
      <c r="J26352">
        <v>2</v>
      </c>
      <c r="K26352" s="9" t="s">
        <v>3</v>
      </c>
      <c r="L26352" s="9" t="s">
        <v>16</v>
      </c>
      <c r="M26352">
        <v>1850</v>
      </c>
      <c r="N26352">
        <v>2050</v>
      </c>
      <c r="O26352">
        <v>2250</v>
      </c>
      <c r="P26352">
        <v>495000</v>
      </c>
      <c r="Q26352">
        <v>521000</v>
      </c>
      <c r="R26352">
        <v>547000</v>
      </c>
      <c r="S26352" s="9" t="s">
        <v>5</v>
      </c>
      <c r="T26352" s="1">
        <v>45572</v>
      </c>
      <c r="U26352">
        <v>31000</v>
      </c>
      <c r="V26352" s="1">
        <v>44469</v>
      </c>
      <c r="W26352">
        <v>425000</v>
      </c>
    </row>
    <row r="26353" spans="1:23" x14ac:dyDescent="0.25">
      <c r="A26353" s="9" t="s">
        <v>4323</v>
      </c>
      <c r="B26353" s="9" t="s">
        <v>14194</v>
      </c>
      <c r="C26353" s="9" t="s">
        <v>14195</v>
      </c>
      <c r="D26353" s="9" t="s">
        <v>2</v>
      </c>
      <c r="E26353">
        <v>51.538319999999999</v>
      </c>
      <c r="F26353">
        <v>2.52281E-2</v>
      </c>
      <c r="G26353">
        <v>1</v>
      </c>
      <c r="H26353">
        <v>3</v>
      </c>
      <c r="I26353">
        <v>72</v>
      </c>
      <c r="J26353">
        <v>2</v>
      </c>
      <c r="K26353" s="9" t="s">
        <v>3</v>
      </c>
      <c r="L26353" s="9" t="s">
        <v>16</v>
      </c>
      <c r="M26353">
        <v>1750</v>
      </c>
      <c r="N26353">
        <v>1900</v>
      </c>
      <c r="O26353">
        <v>2100</v>
      </c>
      <c r="P26353">
        <v>462000</v>
      </c>
      <c r="Q26353">
        <v>487000</v>
      </c>
      <c r="R26353">
        <v>511000</v>
      </c>
      <c r="S26353" s="9" t="s">
        <v>5</v>
      </c>
      <c r="T26353" s="1">
        <v>45572</v>
      </c>
      <c r="U26353">
        <v>37000</v>
      </c>
      <c r="V26353" s="1">
        <v>44799</v>
      </c>
      <c r="W26353">
        <v>450000</v>
      </c>
    </row>
    <row r="26354" spans="1:23" x14ac:dyDescent="0.25">
      <c r="A26354" s="9" t="s">
        <v>4323</v>
      </c>
      <c r="B26354" s="9" t="s">
        <v>14194</v>
      </c>
      <c r="C26354" s="9" t="s">
        <v>14195</v>
      </c>
      <c r="D26354" s="9" t="s">
        <v>2</v>
      </c>
      <c r="E26354">
        <v>51.538319999999999</v>
      </c>
      <c r="F26354">
        <v>2.52281E-2</v>
      </c>
      <c r="G26354">
        <v>1</v>
      </c>
      <c r="H26354">
        <v>3</v>
      </c>
      <c r="I26354">
        <v>72</v>
      </c>
      <c r="J26354">
        <v>2</v>
      </c>
      <c r="K26354" s="9" t="s">
        <v>3</v>
      </c>
      <c r="L26354" s="9" t="s">
        <v>16</v>
      </c>
      <c r="M26354">
        <v>1750</v>
      </c>
      <c r="N26354">
        <v>1900</v>
      </c>
      <c r="O26354">
        <v>2100</v>
      </c>
      <c r="P26354">
        <v>462000</v>
      </c>
      <c r="Q26354">
        <v>487000</v>
      </c>
      <c r="R26354">
        <v>511000</v>
      </c>
      <c r="S26354" s="9" t="s">
        <v>5</v>
      </c>
      <c r="T26354" s="1">
        <v>45572</v>
      </c>
      <c r="U26354">
        <v>37000</v>
      </c>
      <c r="V26354" s="1">
        <v>39506</v>
      </c>
      <c r="W26354">
        <v>300000</v>
      </c>
    </row>
    <row r="26355" spans="1:23" x14ac:dyDescent="0.25">
      <c r="A26355" s="9" t="s">
        <v>4323</v>
      </c>
      <c r="B26355" s="9" t="s">
        <v>14194</v>
      </c>
      <c r="C26355" s="9" t="s">
        <v>14195</v>
      </c>
      <c r="D26355" s="9" t="s">
        <v>2</v>
      </c>
      <c r="E26355">
        <v>51.538319999999999</v>
      </c>
      <c r="F26355">
        <v>2.52281E-2</v>
      </c>
      <c r="G26355">
        <v>1</v>
      </c>
      <c r="H26355">
        <v>3</v>
      </c>
      <c r="I26355">
        <v>72</v>
      </c>
      <c r="J26355">
        <v>2</v>
      </c>
      <c r="K26355" s="9" t="s">
        <v>3</v>
      </c>
      <c r="L26355" s="9" t="s">
        <v>16</v>
      </c>
      <c r="M26355">
        <v>1750</v>
      </c>
      <c r="N26355">
        <v>1900</v>
      </c>
      <c r="O26355">
        <v>2100</v>
      </c>
      <c r="P26355">
        <v>462000</v>
      </c>
      <c r="Q26355">
        <v>487000</v>
      </c>
      <c r="R26355">
        <v>511000</v>
      </c>
      <c r="S26355" s="9" t="s">
        <v>5</v>
      </c>
      <c r="T26355" s="1">
        <v>45572</v>
      </c>
      <c r="U26355">
        <v>37000</v>
      </c>
      <c r="V26355" s="1">
        <v>39281</v>
      </c>
      <c r="W26355">
        <v>211000</v>
      </c>
    </row>
    <row r="26356" spans="1:23" x14ac:dyDescent="0.25">
      <c r="A26356" s="9" t="s">
        <v>4683</v>
      </c>
      <c r="B26356" s="9" t="s">
        <v>17240</v>
      </c>
      <c r="C26356" s="9" t="s">
        <v>17241</v>
      </c>
      <c r="D26356" s="9" t="s">
        <v>2</v>
      </c>
      <c r="E26356">
        <v>51.544080700000002</v>
      </c>
      <c r="F26356">
        <v>4.3049700000000003E-2</v>
      </c>
      <c r="G26356">
        <v>1</v>
      </c>
      <c r="H26356">
        <v>3</v>
      </c>
      <c r="I26356">
        <v>116</v>
      </c>
      <c r="J26356">
        <v>2</v>
      </c>
      <c r="K26356" s="9" t="s">
        <v>3</v>
      </c>
      <c r="L26356" s="9" t="s">
        <v>16</v>
      </c>
      <c r="M26356">
        <v>1950</v>
      </c>
      <c r="N26356">
        <v>2150</v>
      </c>
      <c r="O26356">
        <v>2350</v>
      </c>
      <c r="P26356">
        <v>517000</v>
      </c>
      <c r="Q26356">
        <v>544000</v>
      </c>
      <c r="R26356">
        <v>571000</v>
      </c>
      <c r="S26356" s="9" t="s">
        <v>5</v>
      </c>
      <c r="T26356" s="1">
        <v>45572</v>
      </c>
      <c r="U26356">
        <v>27000</v>
      </c>
      <c r="V26356" s="1">
        <v>44679</v>
      </c>
      <c r="W26356">
        <v>517500</v>
      </c>
    </row>
    <row r="26357" spans="1:23" x14ac:dyDescent="0.25">
      <c r="A26357" s="9" t="s">
        <v>4683</v>
      </c>
      <c r="B26357" s="9" t="s">
        <v>17240</v>
      </c>
      <c r="C26357" s="9" t="s">
        <v>17241</v>
      </c>
      <c r="D26357" s="9" t="s">
        <v>2</v>
      </c>
      <c r="E26357">
        <v>51.544080700000002</v>
      </c>
      <c r="F26357">
        <v>4.3049700000000003E-2</v>
      </c>
      <c r="G26357">
        <v>1</v>
      </c>
      <c r="H26357">
        <v>3</v>
      </c>
      <c r="I26357">
        <v>116</v>
      </c>
      <c r="J26357">
        <v>2</v>
      </c>
      <c r="K26357" s="9" t="s">
        <v>3</v>
      </c>
      <c r="L26357" s="9" t="s">
        <v>16</v>
      </c>
      <c r="M26357">
        <v>1950</v>
      </c>
      <c r="N26357">
        <v>2150</v>
      </c>
      <c r="O26357">
        <v>2350</v>
      </c>
      <c r="P26357">
        <v>517000</v>
      </c>
      <c r="Q26357">
        <v>544000</v>
      </c>
      <c r="R26357">
        <v>571000</v>
      </c>
      <c r="S26357" s="9" t="s">
        <v>5</v>
      </c>
      <c r="T26357" s="1">
        <v>45572</v>
      </c>
      <c r="U26357">
        <v>27000</v>
      </c>
      <c r="V26357" s="1">
        <v>44116</v>
      </c>
      <c r="W26357">
        <v>425000</v>
      </c>
    </row>
    <row r="26358" spans="1:23" x14ac:dyDescent="0.25">
      <c r="A26358" s="9" t="s">
        <v>4734</v>
      </c>
      <c r="B26358" s="9" t="s">
        <v>17242</v>
      </c>
      <c r="C26358" s="9" t="s">
        <v>17243</v>
      </c>
      <c r="D26358" s="9" t="s">
        <v>2</v>
      </c>
      <c r="E26358">
        <v>51.552026699999999</v>
      </c>
      <c r="F26358">
        <v>3.0322700000000001E-2</v>
      </c>
      <c r="G26358">
        <v>1</v>
      </c>
      <c r="H26358">
        <v>3</v>
      </c>
      <c r="I26358">
        <v>129</v>
      </c>
      <c r="J26358">
        <v>2</v>
      </c>
      <c r="K26358" s="9" t="s">
        <v>3</v>
      </c>
      <c r="L26358" s="9" t="s">
        <v>16</v>
      </c>
      <c r="M26358">
        <v>3100</v>
      </c>
      <c r="N26358">
        <v>3450</v>
      </c>
      <c r="O26358">
        <v>3800</v>
      </c>
      <c r="P26358">
        <v>829000</v>
      </c>
      <c r="Q26358">
        <v>873000</v>
      </c>
      <c r="R26358">
        <v>917000</v>
      </c>
      <c r="S26358" s="9" t="s">
        <v>5</v>
      </c>
      <c r="T26358" s="1">
        <v>45572</v>
      </c>
      <c r="U26358">
        <v>-28000</v>
      </c>
      <c r="V26358" s="1">
        <v>44875</v>
      </c>
      <c r="W26358">
        <v>901000</v>
      </c>
    </row>
    <row r="26359" spans="1:23" x14ac:dyDescent="0.25">
      <c r="A26359" s="9" t="s">
        <v>4734</v>
      </c>
      <c r="B26359" s="9" t="s">
        <v>17242</v>
      </c>
      <c r="C26359" s="9" t="s">
        <v>17243</v>
      </c>
      <c r="D26359" s="9" t="s">
        <v>2</v>
      </c>
      <c r="E26359">
        <v>51.552026699999999</v>
      </c>
      <c r="F26359">
        <v>3.0322700000000001E-2</v>
      </c>
      <c r="G26359">
        <v>1</v>
      </c>
      <c r="H26359">
        <v>3</v>
      </c>
      <c r="I26359">
        <v>129</v>
      </c>
      <c r="J26359">
        <v>2</v>
      </c>
      <c r="K26359" s="9" t="s">
        <v>3</v>
      </c>
      <c r="L26359" s="9" t="s">
        <v>16</v>
      </c>
      <c r="M26359">
        <v>3100</v>
      </c>
      <c r="N26359">
        <v>3450</v>
      </c>
      <c r="O26359">
        <v>3800</v>
      </c>
      <c r="P26359">
        <v>829000</v>
      </c>
      <c r="Q26359">
        <v>873000</v>
      </c>
      <c r="R26359">
        <v>917000</v>
      </c>
      <c r="S26359" s="9" t="s">
        <v>5</v>
      </c>
      <c r="T26359" s="1">
        <v>45572</v>
      </c>
      <c r="U26359">
        <v>-28000</v>
      </c>
      <c r="V26359" s="1">
        <v>41841</v>
      </c>
      <c r="W26359">
        <v>475000</v>
      </c>
    </row>
    <row r="26360" spans="1:23" x14ac:dyDescent="0.25">
      <c r="A26360" s="9" t="s">
        <v>4734</v>
      </c>
      <c r="B26360" s="9" t="s">
        <v>17242</v>
      </c>
      <c r="C26360" s="9" t="s">
        <v>17243</v>
      </c>
      <c r="D26360" s="9" t="s">
        <v>2</v>
      </c>
      <c r="E26360">
        <v>51.552026699999999</v>
      </c>
      <c r="F26360">
        <v>3.0322700000000001E-2</v>
      </c>
      <c r="G26360">
        <v>1</v>
      </c>
      <c r="H26360">
        <v>3</v>
      </c>
      <c r="I26360">
        <v>129</v>
      </c>
      <c r="J26360">
        <v>2</v>
      </c>
      <c r="K26360" s="9" t="s">
        <v>3</v>
      </c>
      <c r="L26360" s="9" t="s">
        <v>16</v>
      </c>
      <c r="M26360">
        <v>3100</v>
      </c>
      <c r="N26360">
        <v>3450</v>
      </c>
      <c r="O26360">
        <v>3800</v>
      </c>
      <c r="P26360">
        <v>829000</v>
      </c>
      <c r="Q26360">
        <v>873000</v>
      </c>
      <c r="R26360">
        <v>917000</v>
      </c>
      <c r="S26360" s="9" t="s">
        <v>5</v>
      </c>
      <c r="T26360" s="1">
        <v>45572</v>
      </c>
      <c r="U26360">
        <v>-28000</v>
      </c>
      <c r="V26360" s="1">
        <v>39595</v>
      </c>
      <c r="W26360">
        <v>275000</v>
      </c>
    </row>
    <row r="26361" spans="1:23" x14ac:dyDescent="0.25">
      <c r="A26361" s="9" t="s">
        <v>4750</v>
      </c>
      <c r="B26361" s="9" t="s">
        <v>16142</v>
      </c>
      <c r="C26361" s="9" t="s">
        <v>16143</v>
      </c>
      <c r="D26361" s="9" t="s">
        <v>2</v>
      </c>
      <c r="E26361">
        <v>51.540019100000002</v>
      </c>
      <c r="F26361">
        <v>3.3566499999999999E-2</v>
      </c>
      <c r="G26361">
        <v>1</v>
      </c>
      <c r="H26361">
        <v>3</v>
      </c>
      <c r="I26361">
        <v>80</v>
      </c>
      <c r="J26361">
        <v>2</v>
      </c>
      <c r="K26361" s="9" t="s">
        <v>3</v>
      </c>
      <c r="L26361" s="9" t="s">
        <v>16</v>
      </c>
      <c r="M26361">
        <v>1800</v>
      </c>
      <c r="N26361">
        <v>1950</v>
      </c>
      <c r="O26361">
        <v>2150</v>
      </c>
      <c r="P26361">
        <v>476000</v>
      </c>
      <c r="Q26361">
        <v>501000</v>
      </c>
      <c r="R26361">
        <v>526000</v>
      </c>
      <c r="S26361" s="9" t="s">
        <v>5</v>
      </c>
      <c r="T26361" s="1">
        <v>45572</v>
      </c>
      <c r="U26361">
        <v>151000</v>
      </c>
      <c r="V26361" s="1">
        <v>44635</v>
      </c>
      <c r="W26361">
        <v>350000</v>
      </c>
    </row>
    <row r="26362" spans="1:23" x14ac:dyDescent="0.25">
      <c r="A26362" s="9" t="s">
        <v>4750</v>
      </c>
      <c r="B26362" s="9" t="s">
        <v>16142</v>
      </c>
      <c r="C26362" s="9" t="s">
        <v>16143</v>
      </c>
      <c r="D26362" s="9" t="s">
        <v>2</v>
      </c>
      <c r="E26362">
        <v>51.540019100000002</v>
      </c>
      <c r="F26362">
        <v>3.3566499999999999E-2</v>
      </c>
      <c r="G26362">
        <v>1</v>
      </c>
      <c r="H26362">
        <v>3</v>
      </c>
      <c r="I26362">
        <v>80</v>
      </c>
      <c r="J26362">
        <v>2</v>
      </c>
      <c r="K26362" s="9" t="s">
        <v>3</v>
      </c>
      <c r="L26362" s="9" t="s">
        <v>16</v>
      </c>
      <c r="M26362">
        <v>1800</v>
      </c>
      <c r="N26362">
        <v>1950</v>
      </c>
      <c r="O26362">
        <v>2150</v>
      </c>
      <c r="P26362">
        <v>476000</v>
      </c>
      <c r="Q26362">
        <v>501000</v>
      </c>
      <c r="R26362">
        <v>526000</v>
      </c>
      <c r="S26362" s="9" t="s">
        <v>5</v>
      </c>
      <c r="T26362" s="1">
        <v>45572</v>
      </c>
      <c r="U26362">
        <v>151000</v>
      </c>
      <c r="V26362" s="1">
        <v>39471</v>
      </c>
      <c r="W26362">
        <v>290000</v>
      </c>
    </row>
    <row r="26363" spans="1:23" x14ac:dyDescent="0.25">
      <c r="A26363" s="9" t="s">
        <v>4750</v>
      </c>
      <c r="B26363" s="9" t="s">
        <v>16142</v>
      </c>
      <c r="C26363" s="9" t="s">
        <v>16143</v>
      </c>
      <c r="D26363" s="9" t="s">
        <v>2</v>
      </c>
      <c r="E26363">
        <v>51.540019100000002</v>
      </c>
      <c r="F26363">
        <v>3.3566499999999999E-2</v>
      </c>
      <c r="G26363">
        <v>1</v>
      </c>
      <c r="H26363">
        <v>3</v>
      </c>
      <c r="I26363">
        <v>80</v>
      </c>
      <c r="J26363">
        <v>2</v>
      </c>
      <c r="K26363" s="9" t="s">
        <v>3</v>
      </c>
      <c r="L26363" s="9" t="s">
        <v>16</v>
      </c>
      <c r="M26363">
        <v>1800</v>
      </c>
      <c r="N26363">
        <v>1950</v>
      </c>
      <c r="O26363">
        <v>2150</v>
      </c>
      <c r="P26363">
        <v>476000</v>
      </c>
      <c r="Q26363">
        <v>501000</v>
      </c>
      <c r="R26363">
        <v>526000</v>
      </c>
      <c r="S26363" s="9" t="s">
        <v>5</v>
      </c>
      <c r="T26363" s="1">
        <v>45572</v>
      </c>
      <c r="U26363">
        <v>151000</v>
      </c>
      <c r="V26363" s="1">
        <v>39295</v>
      </c>
      <c r="W26363">
        <v>198000</v>
      </c>
    </row>
    <row r="26364" spans="1:23" x14ac:dyDescent="0.25">
      <c r="A26364" s="9" t="s">
        <v>4776</v>
      </c>
      <c r="B26364" s="9" t="s">
        <v>7354</v>
      </c>
      <c r="C26364" s="9" t="s">
        <v>7355</v>
      </c>
      <c r="D26364" s="9" t="s">
        <v>2</v>
      </c>
      <c r="E26364">
        <v>51.553228699999998</v>
      </c>
      <c r="F26364">
        <v>2.42601E-2</v>
      </c>
      <c r="G26364">
        <v>1</v>
      </c>
      <c r="H26364">
        <v>3</v>
      </c>
      <c r="I26364">
        <v>100</v>
      </c>
      <c r="J26364">
        <v>2</v>
      </c>
      <c r="K26364" s="9" t="s">
        <v>3</v>
      </c>
      <c r="L26364" s="9" t="s">
        <v>16</v>
      </c>
      <c r="M26364">
        <v>1800</v>
      </c>
      <c r="N26364">
        <v>2000</v>
      </c>
      <c r="O26364">
        <v>2200</v>
      </c>
      <c r="P26364">
        <v>483000</v>
      </c>
      <c r="Q26364">
        <v>508000</v>
      </c>
      <c r="R26364">
        <v>534000</v>
      </c>
      <c r="S26364" s="9" t="s">
        <v>5</v>
      </c>
      <c r="T26364" s="1">
        <v>45572</v>
      </c>
      <c r="U26364">
        <v>38000</v>
      </c>
      <c r="V26364" s="1">
        <v>45261</v>
      </c>
      <c r="W26364">
        <v>470000</v>
      </c>
    </row>
    <row r="26365" spans="1:23" x14ac:dyDescent="0.25">
      <c r="A26365" s="9" t="s">
        <v>4776</v>
      </c>
      <c r="B26365" s="9" t="s">
        <v>7354</v>
      </c>
      <c r="C26365" s="9" t="s">
        <v>7355</v>
      </c>
      <c r="D26365" s="9" t="s">
        <v>2</v>
      </c>
      <c r="E26365">
        <v>51.553228699999998</v>
      </c>
      <c r="F26365">
        <v>2.42601E-2</v>
      </c>
      <c r="G26365">
        <v>1</v>
      </c>
      <c r="H26365">
        <v>3</v>
      </c>
      <c r="I26365">
        <v>100</v>
      </c>
      <c r="J26365">
        <v>2</v>
      </c>
      <c r="K26365" s="9" t="s">
        <v>3</v>
      </c>
      <c r="L26365" s="9" t="s">
        <v>16</v>
      </c>
      <c r="M26365">
        <v>1800</v>
      </c>
      <c r="N26365">
        <v>2000</v>
      </c>
      <c r="O26365">
        <v>2200</v>
      </c>
      <c r="P26365">
        <v>483000</v>
      </c>
      <c r="Q26365">
        <v>508000</v>
      </c>
      <c r="R26365">
        <v>534000</v>
      </c>
      <c r="S26365" s="9" t="s">
        <v>5</v>
      </c>
      <c r="T26365" s="1">
        <v>45572</v>
      </c>
      <c r="U26365">
        <v>38000</v>
      </c>
      <c r="V26365" s="1">
        <v>44274</v>
      </c>
      <c r="W26365">
        <v>412500</v>
      </c>
    </row>
    <row r="26366" spans="1:23" x14ac:dyDescent="0.25">
      <c r="A26366" s="9" t="s">
        <v>4818</v>
      </c>
      <c r="B26366" s="9" t="s">
        <v>17244</v>
      </c>
      <c r="C26366" s="9" t="s">
        <v>17245</v>
      </c>
      <c r="D26366" s="9" t="s">
        <v>2</v>
      </c>
      <c r="E26366">
        <v>51.538527600000002</v>
      </c>
      <c r="F26366">
        <v>3.5562099999999999E-2</v>
      </c>
      <c r="G26366">
        <v>1</v>
      </c>
      <c r="H26366">
        <v>3</v>
      </c>
      <c r="I26366">
        <v>107</v>
      </c>
      <c r="J26366">
        <v>2</v>
      </c>
      <c r="K26366" s="9" t="s">
        <v>3</v>
      </c>
      <c r="L26366" s="9" t="s">
        <v>16</v>
      </c>
      <c r="M26366">
        <v>1900</v>
      </c>
      <c r="N26366">
        <v>2100</v>
      </c>
      <c r="O26366">
        <v>2300</v>
      </c>
      <c r="P26366">
        <v>505000</v>
      </c>
      <c r="Q26366">
        <v>532000</v>
      </c>
      <c r="R26366">
        <v>559000</v>
      </c>
      <c r="S26366" s="9" t="s">
        <v>5</v>
      </c>
      <c r="T26366" s="1">
        <v>45572</v>
      </c>
      <c r="U26366">
        <v>176000</v>
      </c>
      <c r="V26366" s="1">
        <v>45030</v>
      </c>
      <c r="W26366">
        <v>356250</v>
      </c>
    </row>
    <row r="26367" spans="1:23" x14ac:dyDescent="0.25">
      <c r="A26367" s="9" t="s">
        <v>4818</v>
      </c>
      <c r="B26367" s="9" t="s">
        <v>17244</v>
      </c>
      <c r="C26367" s="9" t="s">
        <v>17245</v>
      </c>
      <c r="D26367" s="9" t="s">
        <v>2</v>
      </c>
      <c r="E26367">
        <v>51.538527600000002</v>
      </c>
      <c r="F26367">
        <v>3.5562099999999999E-2</v>
      </c>
      <c r="G26367">
        <v>1</v>
      </c>
      <c r="H26367">
        <v>3</v>
      </c>
      <c r="I26367">
        <v>107</v>
      </c>
      <c r="J26367">
        <v>2</v>
      </c>
      <c r="K26367" s="9" t="s">
        <v>3</v>
      </c>
      <c r="L26367" s="9" t="s">
        <v>16</v>
      </c>
      <c r="M26367">
        <v>1900</v>
      </c>
      <c r="N26367">
        <v>2100</v>
      </c>
      <c r="O26367">
        <v>2300</v>
      </c>
      <c r="P26367">
        <v>505000</v>
      </c>
      <c r="Q26367">
        <v>532000</v>
      </c>
      <c r="R26367">
        <v>559000</v>
      </c>
      <c r="S26367" s="9" t="s">
        <v>5</v>
      </c>
      <c r="T26367" s="1">
        <v>45572</v>
      </c>
      <c r="U26367">
        <v>176000</v>
      </c>
      <c r="V26367" s="1">
        <v>35710</v>
      </c>
      <c r="W26367">
        <v>55500</v>
      </c>
    </row>
    <row r="26368" spans="1:23" x14ac:dyDescent="0.25">
      <c r="A26368" s="9" t="s">
        <v>4818</v>
      </c>
      <c r="B26368" s="9" t="s">
        <v>17244</v>
      </c>
      <c r="C26368" s="9" t="s">
        <v>17245</v>
      </c>
      <c r="D26368" s="9" t="s">
        <v>2</v>
      </c>
      <c r="E26368">
        <v>51.538527600000002</v>
      </c>
      <c r="F26368">
        <v>3.5562099999999999E-2</v>
      </c>
      <c r="G26368">
        <v>1</v>
      </c>
      <c r="H26368">
        <v>3</v>
      </c>
      <c r="I26368">
        <v>107</v>
      </c>
      <c r="J26368">
        <v>2</v>
      </c>
      <c r="K26368" s="9" t="s">
        <v>3</v>
      </c>
      <c r="L26368" s="9" t="s">
        <v>16</v>
      </c>
      <c r="M26368">
        <v>1900</v>
      </c>
      <c r="N26368">
        <v>2100</v>
      </c>
      <c r="O26368">
        <v>2300</v>
      </c>
      <c r="P26368">
        <v>505000</v>
      </c>
      <c r="Q26368">
        <v>532000</v>
      </c>
      <c r="R26368">
        <v>559000</v>
      </c>
      <c r="S26368" s="9" t="s">
        <v>5</v>
      </c>
      <c r="T26368" s="1">
        <v>45572</v>
      </c>
      <c r="U26368">
        <v>176000</v>
      </c>
      <c r="V26368" s="1">
        <v>34858</v>
      </c>
      <c r="W26368">
        <v>30000</v>
      </c>
    </row>
    <row r="26369" spans="1:23" x14ac:dyDescent="0.25">
      <c r="A26369" s="9" t="s">
        <v>5164</v>
      </c>
      <c r="B26369" s="9" t="s">
        <v>13664</v>
      </c>
      <c r="C26369" s="9" t="s">
        <v>13665</v>
      </c>
      <c r="D26369" s="9" t="s">
        <v>2</v>
      </c>
      <c r="E26369">
        <v>51.544875500000003</v>
      </c>
      <c r="F26369">
        <v>2.73219E-2</v>
      </c>
      <c r="G26369">
        <v>1</v>
      </c>
      <c r="H26369">
        <v>3</v>
      </c>
      <c r="I26369">
        <v>98</v>
      </c>
      <c r="J26369">
        <v>2</v>
      </c>
      <c r="K26369" s="9" t="s">
        <v>3</v>
      </c>
      <c r="L26369" s="9" t="s">
        <v>16</v>
      </c>
      <c r="M26369">
        <v>1900</v>
      </c>
      <c r="N26369">
        <v>2100</v>
      </c>
      <c r="O26369">
        <v>2300</v>
      </c>
      <c r="P26369">
        <v>506000</v>
      </c>
      <c r="Q26369">
        <v>533000</v>
      </c>
      <c r="R26369">
        <v>560000</v>
      </c>
      <c r="S26369" s="9" t="s">
        <v>5</v>
      </c>
      <c r="T26369" s="1">
        <v>45572</v>
      </c>
      <c r="U26369">
        <v>58000</v>
      </c>
      <c r="V26369" s="1">
        <v>45063</v>
      </c>
      <c r="W26369">
        <v>475000</v>
      </c>
    </row>
    <row r="26370" spans="1:23" x14ac:dyDescent="0.25">
      <c r="A26370" s="9" t="s">
        <v>5164</v>
      </c>
      <c r="B26370" s="9" t="s">
        <v>13664</v>
      </c>
      <c r="C26370" s="9" t="s">
        <v>13665</v>
      </c>
      <c r="D26370" s="9" t="s">
        <v>2</v>
      </c>
      <c r="E26370">
        <v>51.544875500000003</v>
      </c>
      <c r="F26370">
        <v>2.73219E-2</v>
      </c>
      <c r="G26370">
        <v>1</v>
      </c>
      <c r="H26370">
        <v>3</v>
      </c>
      <c r="I26370">
        <v>98</v>
      </c>
      <c r="J26370">
        <v>2</v>
      </c>
      <c r="K26370" s="9" t="s">
        <v>3</v>
      </c>
      <c r="L26370" s="9" t="s">
        <v>16</v>
      </c>
      <c r="M26370">
        <v>1900</v>
      </c>
      <c r="N26370">
        <v>2100</v>
      </c>
      <c r="O26370">
        <v>2300</v>
      </c>
      <c r="P26370">
        <v>506000</v>
      </c>
      <c r="Q26370">
        <v>533000</v>
      </c>
      <c r="R26370">
        <v>560000</v>
      </c>
      <c r="S26370" s="9" t="s">
        <v>5</v>
      </c>
      <c r="T26370" s="1">
        <v>45572</v>
      </c>
      <c r="U26370">
        <v>58000</v>
      </c>
      <c r="V26370" s="1">
        <v>35467</v>
      </c>
      <c r="W26370">
        <v>62000</v>
      </c>
    </row>
    <row r="26371" spans="1:23" x14ac:dyDescent="0.25">
      <c r="A26371" s="9" t="s">
        <v>5164</v>
      </c>
      <c r="B26371" s="9" t="s">
        <v>13664</v>
      </c>
      <c r="C26371" s="9" t="s">
        <v>13665</v>
      </c>
      <c r="D26371" s="9" t="s">
        <v>2</v>
      </c>
      <c r="E26371">
        <v>51.544875500000003</v>
      </c>
      <c r="F26371">
        <v>2.73219E-2</v>
      </c>
      <c r="G26371">
        <v>1</v>
      </c>
      <c r="H26371">
        <v>3</v>
      </c>
      <c r="I26371">
        <v>98</v>
      </c>
      <c r="J26371">
        <v>2</v>
      </c>
      <c r="K26371" s="9" t="s">
        <v>3</v>
      </c>
      <c r="L26371" s="9" t="s">
        <v>16</v>
      </c>
      <c r="M26371">
        <v>1900</v>
      </c>
      <c r="N26371">
        <v>2100</v>
      </c>
      <c r="O26371">
        <v>2300</v>
      </c>
      <c r="P26371">
        <v>506000</v>
      </c>
      <c r="Q26371">
        <v>533000</v>
      </c>
      <c r="R26371">
        <v>560000</v>
      </c>
      <c r="S26371" s="9" t="s">
        <v>5</v>
      </c>
      <c r="T26371" s="1">
        <v>45572</v>
      </c>
      <c r="U26371">
        <v>58000</v>
      </c>
      <c r="V26371" s="1">
        <v>35165</v>
      </c>
      <c r="W26371">
        <v>42000</v>
      </c>
    </row>
    <row r="26372" spans="1:23" x14ac:dyDescent="0.25">
      <c r="A26372" s="9" t="s">
        <v>5173</v>
      </c>
      <c r="B26372" s="9" t="s">
        <v>7775</v>
      </c>
      <c r="C26372" s="9" t="s">
        <v>847</v>
      </c>
      <c r="D26372" s="9" t="s">
        <v>2</v>
      </c>
      <c r="E26372">
        <v>51.553247499999998</v>
      </c>
      <c r="F26372">
        <v>3.3045600000000001E-2</v>
      </c>
      <c r="G26372">
        <v>1</v>
      </c>
      <c r="H26372">
        <v>3</v>
      </c>
      <c r="I26372">
        <v>91</v>
      </c>
      <c r="J26372">
        <v>2</v>
      </c>
      <c r="K26372" s="9" t="s">
        <v>3</v>
      </c>
      <c r="L26372" s="9" t="s">
        <v>16</v>
      </c>
      <c r="M26372">
        <v>2500</v>
      </c>
      <c r="N26372">
        <v>2750</v>
      </c>
      <c r="O26372">
        <v>3000</v>
      </c>
      <c r="P26372">
        <v>659000</v>
      </c>
      <c r="Q26372">
        <v>694000</v>
      </c>
      <c r="R26372">
        <v>729000</v>
      </c>
      <c r="S26372" s="9" t="s">
        <v>5</v>
      </c>
      <c r="T26372" s="1">
        <v>45572</v>
      </c>
      <c r="U26372">
        <v>94000</v>
      </c>
      <c r="V26372" s="1">
        <v>44617</v>
      </c>
      <c r="W26372">
        <v>600000</v>
      </c>
    </row>
    <row r="26373" spans="1:23" x14ac:dyDescent="0.25">
      <c r="A26373" s="9" t="s">
        <v>5173</v>
      </c>
      <c r="B26373" s="9" t="s">
        <v>11747</v>
      </c>
      <c r="C26373" s="9" t="s">
        <v>864</v>
      </c>
      <c r="D26373" s="9" t="s">
        <v>2</v>
      </c>
      <c r="E26373">
        <v>51.553573700000001</v>
      </c>
      <c r="F26373">
        <v>3.3420800000000001E-2</v>
      </c>
      <c r="G26373">
        <v>1</v>
      </c>
      <c r="H26373">
        <v>3</v>
      </c>
      <c r="I26373">
        <v>91</v>
      </c>
      <c r="J26373">
        <v>2</v>
      </c>
      <c r="K26373" s="9" t="s">
        <v>3</v>
      </c>
      <c r="L26373" s="9" t="s">
        <v>16</v>
      </c>
      <c r="M26373">
        <v>2650</v>
      </c>
      <c r="N26373">
        <v>2900</v>
      </c>
      <c r="O26373">
        <v>3200</v>
      </c>
      <c r="P26373">
        <v>704000</v>
      </c>
      <c r="Q26373">
        <v>741000</v>
      </c>
      <c r="R26373">
        <v>779000</v>
      </c>
      <c r="S26373" s="9" t="s">
        <v>5</v>
      </c>
      <c r="T26373" s="1">
        <v>45572</v>
      </c>
      <c r="U26373">
        <v>61000</v>
      </c>
      <c r="V26373" s="1">
        <v>45005</v>
      </c>
      <c r="W26373">
        <v>680000</v>
      </c>
    </row>
    <row r="26374" spans="1:23" x14ac:dyDescent="0.25">
      <c r="A26374" s="9" t="s">
        <v>5173</v>
      </c>
      <c r="B26374" s="9" t="s">
        <v>11747</v>
      </c>
      <c r="C26374" s="9" t="s">
        <v>864</v>
      </c>
      <c r="D26374" s="9" t="s">
        <v>2</v>
      </c>
      <c r="E26374">
        <v>51.553573700000001</v>
      </c>
      <c r="F26374">
        <v>3.3420800000000001E-2</v>
      </c>
      <c r="G26374">
        <v>1</v>
      </c>
      <c r="H26374">
        <v>3</v>
      </c>
      <c r="I26374">
        <v>91</v>
      </c>
      <c r="J26374">
        <v>2</v>
      </c>
      <c r="K26374" s="9" t="s">
        <v>3</v>
      </c>
      <c r="L26374" s="9" t="s">
        <v>16</v>
      </c>
      <c r="M26374">
        <v>2650</v>
      </c>
      <c r="N26374">
        <v>2900</v>
      </c>
      <c r="O26374">
        <v>3200</v>
      </c>
      <c r="P26374">
        <v>704000</v>
      </c>
      <c r="Q26374">
        <v>741000</v>
      </c>
      <c r="R26374">
        <v>779000</v>
      </c>
      <c r="S26374" s="9" t="s">
        <v>5</v>
      </c>
      <c r="T26374" s="1">
        <v>45572</v>
      </c>
      <c r="U26374">
        <v>61000</v>
      </c>
      <c r="V26374" s="1">
        <v>39339</v>
      </c>
      <c r="W26374">
        <v>245000</v>
      </c>
    </row>
    <row r="26375" spans="1:23" x14ac:dyDescent="0.25">
      <c r="A26375" s="9" t="s">
        <v>5173</v>
      </c>
      <c r="B26375" s="9" t="s">
        <v>11747</v>
      </c>
      <c r="C26375" s="9" t="s">
        <v>864</v>
      </c>
      <c r="D26375" s="9" t="s">
        <v>2</v>
      </c>
      <c r="E26375">
        <v>51.553573700000001</v>
      </c>
      <c r="F26375">
        <v>3.3420800000000001E-2</v>
      </c>
      <c r="G26375">
        <v>1</v>
      </c>
      <c r="H26375">
        <v>3</v>
      </c>
      <c r="I26375">
        <v>91</v>
      </c>
      <c r="J26375">
        <v>2</v>
      </c>
      <c r="K26375" s="9" t="s">
        <v>3</v>
      </c>
      <c r="L26375" s="9" t="s">
        <v>16</v>
      </c>
      <c r="M26375">
        <v>2650</v>
      </c>
      <c r="N26375">
        <v>2900</v>
      </c>
      <c r="O26375">
        <v>3200</v>
      </c>
      <c r="P26375">
        <v>704000</v>
      </c>
      <c r="Q26375">
        <v>741000</v>
      </c>
      <c r="R26375">
        <v>779000</v>
      </c>
      <c r="S26375" s="9" t="s">
        <v>5</v>
      </c>
      <c r="T26375" s="1">
        <v>45572</v>
      </c>
      <c r="U26375">
        <v>61000</v>
      </c>
      <c r="V26375" s="1">
        <v>38541</v>
      </c>
      <c r="W26375">
        <v>232500</v>
      </c>
    </row>
    <row r="26376" spans="1:23" x14ac:dyDescent="0.25">
      <c r="A26376" s="9" t="s">
        <v>5173</v>
      </c>
      <c r="B26376" s="9" t="s">
        <v>11747</v>
      </c>
      <c r="C26376" s="9" t="s">
        <v>864</v>
      </c>
      <c r="D26376" s="9" t="s">
        <v>2</v>
      </c>
      <c r="E26376">
        <v>51.553573700000001</v>
      </c>
      <c r="F26376">
        <v>3.3420800000000001E-2</v>
      </c>
      <c r="G26376">
        <v>1</v>
      </c>
      <c r="H26376">
        <v>3</v>
      </c>
      <c r="I26376">
        <v>91</v>
      </c>
      <c r="J26376">
        <v>2</v>
      </c>
      <c r="K26376" s="9" t="s">
        <v>3</v>
      </c>
      <c r="L26376" s="9" t="s">
        <v>16</v>
      </c>
      <c r="M26376">
        <v>2650</v>
      </c>
      <c r="N26376">
        <v>2900</v>
      </c>
      <c r="O26376">
        <v>3200</v>
      </c>
      <c r="P26376">
        <v>704000</v>
      </c>
      <c r="Q26376">
        <v>741000</v>
      </c>
      <c r="R26376">
        <v>779000</v>
      </c>
      <c r="S26376" s="9" t="s">
        <v>5</v>
      </c>
      <c r="T26376" s="1">
        <v>45572</v>
      </c>
      <c r="U26376">
        <v>61000</v>
      </c>
      <c r="V26376" s="1">
        <v>38400</v>
      </c>
      <c r="W26376">
        <v>186500</v>
      </c>
    </row>
    <row r="26377" spans="1:23" x14ac:dyDescent="0.25">
      <c r="A26377" s="9" t="s">
        <v>5173</v>
      </c>
      <c r="B26377" s="9" t="s">
        <v>11747</v>
      </c>
      <c r="C26377" s="9" t="s">
        <v>864</v>
      </c>
      <c r="D26377" s="9" t="s">
        <v>2</v>
      </c>
      <c r="E26377">
        <v>51.553573700000001</v>
      </c>
      <c r="F26377">
        <v>3.3420800000000001E-2</v>
      </c>
      <c r="G26377">
        <v>1</v>
      </c>
      <c r="H26377">
        <v>3</v>
      </c>
      <c r="I26377">
        <v>91</v>
      </c>
      <c r="J26377">
        <v>2</v>
      </c>
      <c r="K26377" s="9" t="s">
        <v>3</v>
      </c>
      <c r="L26377" s="9" t="s">
        <v>16</v>
      </c>
      <c r="M26377">
        <v>2650</v>
      </c>
      <c r="N26377">
        <v>2900</v>
      </c>
      <c r="O26377">
        <v>3200</v>
      </c>
      <c r="P26377">
        <v>704000</v>
      </c>
      <c r="Q26377">
        <v>741000</v>
      </c>
      <c r="R26377">
        <v>779000</v>
      </c>
      <c r="S26377" s="9" t="s">
        <v>5</v>
      </c>
      <c r="T26377" s="1">
        <v>45572</v>
      </c>
      <c r="U26377">
        <v>61000</v>
      </c>
      <c r="V26377" s="1">
        <v>38373</v>
      </c>
      <c r="W26377">
        <v>165000</v>
      </c>
    </row>
    <row r="26378" spans="1:23" x14ac:dyDescent="0.25">
      <c r="A26378" s="9" t="s">
        <v>5191</v>
      </c>
      <c r="B26378" s="9" t="s">
        <v>17246</v>
      </c>
      <c r="C26378" s="9" t="s">
        <v>17247</v>
      </c>
      <c r="D26378" s="9" t="s">
        <v>2</v>
      </c>
      <c r="E26378">
        <v>51.543541099999999</v>
      </c>
      <c r="F26378">
        <v>2.54454E-2</v>
      </c>
      <c r="G26378">
        <v>1</v>
      </c>
      <c r="H26378">
        <v>3</v>
      </c>
      <c r="I26378">
        <v>113</v>
      </c>
      <c r="J26378">
        <v>2</v>
      </c>
      <c r="K26378" s="9" t="s">
        <v>3</v>
      </c>
      <c r="L26378" s="9" t="s">
        <v>16</v>
      </c>
      <c r="M26378">
        <v>2150</v>
      </c>
      <c r="N26378">
        <v>2350</v>
      </c>
      <c r="O26378">
        <v>2600</v>
      </c>
      <c r="P26378">
        <v>572000</v>
      </c>
      <c r="Q26378">
        <v>602000</v>
      </c>
      <c r="R26378">
        <v>632000</v>
      </c>
      <c r="S26378" s="9" t="s">
        <v>5</v>
      </c>
      <c r="T26378" s="1">
        <v>45572</v>
      </c>
      <c r="U26378">
        <v>352000</v>
      </c>
      <c r="V26378" s="1">
        <v>44399</v>
      </c>
      <c r="W26378">
        <v>250000</v>
      </c>
    </row>
    <row r="26379" spans="1:23" x14ac:dyDescent="0.25">
      <c r="A26379" s="9" t="s">
        <v>5191</v>
      </c>
      <c r="B26379" s="9" t="s">
        <v>17246</v>
      </c>
      <c r="C26379" s="9" t="s">
        <v>17247</v>
      </c>
      <c r="D26379" s="9" t="s">
        <v>2</v>
      </c>
      <c r="E26379">
        <v>51.543541099999999</v>
      </c>
      <c r="F26379">
        <v>2.54454E-2</v>
      </c>
      <c r="G26379">
        <v>1</v>
      </c>
      <c r="H26379">
        <v>3</v>
      </c>
      <c r="I26379">
        <v>113</v>
      </c>
      <c r="J26379">
        <v>2</v>
      </c>
      <c r="K26379" s="9" t="s">
        <v>3</v>
      </c>
      <c r="L26379" s="9" t="s">
        <v>16</v>
      </c>
      <c r="M26379">
        <v>2150</v>
      </c>
      <c r="N26379">
        <v>2350</v>
      </c>
      <c r="O26379">
        <v>2600</v>
      </c>
      <c r="P26379">
        <v>572000</v>
      </c>
      <c r="Q26379">
        <v>602000</v>
      </c>
      <c r="R26379">
        <v>632000</v>
      </c>
      <c r="S26379" s="9" t="s">
        <v>5</v>
      </c>
      <c r="T26379" s="1">
        <v>45572</v>
      </c>
      <c r="U26379">
        <v>352000</v>
      </c>
      <c r="V26379" s="1">
        <v>37887</v>
      </c>
      <c r="W26379">
        <v>195000</v>
      </c>
    </row>
    <row r="26380" spans="1:23" x14ac:dyDescent="0.25">
      <c r="A26380" s="9" t="s">
        <v>5191</v>
      </c>
      <c r="B26380" s="9" t="s">
        <v>17246</v>
      </c>
      <c r="C26380" s="9" t="s">
        <v>17247</v>
      </c>
      <c r="D26380" s="9" t="s">
        <v>2</v>
      </c>
      <c r="E26380">
        <v>51.543541099999999</v>
      </c>
      <c r="F26380">
        <v>2.54454E-2</v>
      </c>
      <c r="G26380">
        <v>1</v>
      </c>
      <c r="H26380">
        <v>3</v>
      </c>
      <c r="I26380">
        <v>113</v>
      </c>
      <c r="J26380">
        <v>2</v>
      </c>
      <c r="K26380" s="9" t="s">
        <v>3</v>
      </c>
      <c r="L26380" s="9" t="s">
        <v>16</v>
      </c>
      <c r="M26380">
        <v>2150</v>
      </c>
      <c r="N26380">
        <v>2350</v>
      </c>
      <c r="O26380">
        <v>2600</v>
      </c>
      <c r="P26380">
        <v>572000</v>
      </c>
      <c r="Q26380">
        <v>602000</v>
      </c>
      <c r="R26380">
        <v>632000</v>
      </c>
      <c r="S26380" s="9" t="s">
        <v>5</v>
      </c>
      <c r="T26380" s="1">
        <v>45572</v>
      </c>
      <c r="U26380">
        <v>352000</v>
      </c>
      <c r="V26380" s="1">
        <v>35755</v>
      </c>
      <c r="W26380">
        <v>72000</v>
      </c>
    </row>
    <row r="26381" spans="1:23" x14ac:dyDescent="0.25">
      <c r="A26381" s="9" t="s">
        <v>5265</v>
      </c>
      <c r="B26381" s="9" t="s">
        <v>17248</v>
      </c>
      <c r="C26381" s="9" t="s">
        <v>17249</v>
      </c>
      <c r="D26381" s="9" t="s">
        <v>2</v>
      </c>
      <c r="E26381">
        <v>51.541661499999996</v>
      </c>
      <c r="F26381">
        <v>1.76323E-2</v>
      </c>
      <c r="G26381">
        <v>1</v>
      </c>
      <c r="H26381">
        <v>3</v>
      </c>
      <c r="I26381">
        <v>111</v>
      </c>
      <c r="J26381">
        <v>2</v>
      </c>
      <c r="K26381" s="9" t="s">
        <v>3</v>
      </c>
      <c r="L26381" s="9" t="s">
        <v>16</v>
      </c>
      <c r="M26381">
        <v>2250</v>
      </c>
      <c r="N26381">
        <v>2500</v>
      </c>
      <c r="O26381">
        <v>2750</v>
      </c>
      <c r="P26381">
        <v>602000</v>
      </c>
      <c r="Q26381">
        <v>633000</v>
      </c>
      <c r="R26381">
        <v>665000</v>
      </c>
      <c r="S26381" s="9" t="s">
        <v>5</v>
      </c>
      <c r="T26381" s="1">
        <v>45572</v>
      </c>
      <c r="U26381">
        <v>23000</v>
      </c>
      <c r="V26381" s="1">
        <v>45443</v>
      </c>
      <c r="W26381">
        <v>610000</v>
      </c>
    </row>
    <row r="26382" spans="1:23" x14ac:dyDescent="0.25">
      <c r="A26382" s="9" t="s">
        <v>5573</v>
      </c>
      <c r="B26382" s="9" t="s">
        <v>13448</v>
      </c>
      <c r="C26382" s="9" t="s">
        <v>13449</v>
      </c>
      <c r="D26382" s="9" t="s">
        <v>2</v>
      </c>
      <c r="E26382">
        <v>51.552599299999997</v>
      </c>
      <c r="F26382">
        <v>3.1531000000000003E-2</v>
      </c>
      <c r="G26382">
        <v>1</v>
      </c>
      <c r="H26382">
        <v>3</v>
      </c>
      <c r="I26382">
        <v>124</v>
      </c>
      <c r="J26382">
        <v>2</v>
      </c>
      <c r="K26382" s="9" t="s">
        <v>3</v>
      </c>
      <c r="L26382" s="9" t="s">
        <v>16</v>
      </c>
      <c r="M26382">
        <v>3250</v>
      </c>
      <c r="N26382">
        <v>3600</v>
      </c>
      <c r="O26382">
        <v>3950</v>
      </c>
      <c r="P26382">
        <v>868000</v>
      </c>
      <c r="Q26382">
        <v>913000</v>
      </c>
      <c r="R26382">
        <v>959000</v>
      </c>
      <c r="S26382" s="9" t="s">
        <v>5</v>
      </c>
      <c r="T26382" s="1">
        <v>45572</v>
      </c>
      <c r="U26382">
        <v>-9000</v>
      </c>
      <c r="V26382" s="1">
        <v>45160</v>
      </c>
      <c r="W26382">
        <v>922000</v>
      </c>
    </row>
    <row r="26383" spans="1:23" x14ac:dyDescent="0.25">
      <c r="A26383" s="9" t="s">
        <v>5573</v>
      </c>
      <c r="B26383" s="9" t="s">
        <v>13448</v>
      </c>
      <c r="C26383" s="9" t="s">
        <v>13449</v>
      </c>
      <c r="D26383" s="9" t="s">
        <v>2</v>
      </c>
      <c r="E26383">
        <v>51.552599299999997</v>
      </c>
      <c r="F26383">
        <v>3.1531000000000003E-2</v>
      </c>
      <c r="G26383">
        <v>1</v>
      </c>
      <c r="H26383">
        <v>3</v>
      </c>
      <c r="I26383">
        <v>124</v>
      </c>
      <c r="J26383">
        <v>2</v>
      </c>
      <c r="K26383" s="9" t="s">
        <v>3</v>
      </c>
      <c r="L26383" s="9" t="s">
        <v>16</v>
      </c>
      <c r="M26383">
        <v>3250</v>
      </c>
      <c r="N26383">
        <v>3600</v>
      </c>
      <c r="O26383">
        <v>3950</v>
      </c>
      <c r="P26383">
        <v>868000</v>
      </c>
      <c r="Q26383">
        <v>913000</v>
      </c>
      <c r="R26383">
        <v>959000</v>
      </c>
      <c r="S26383" s="9" t="s">
        <v>5</v>
      </c>
      <c r="T26383" s="1">
        <v>45572</v>
      </c>
      <c r="U26383">
        <v>-9000</v>
      </c>
      <c r="V26383" s="1">
        <v>42488</v>
      </c>
      <c r="W26383">
        <v>725000</v>
      </c>
    </row>
    <row r="26384" spans="1:23" x14ac:dyDescent="0.25">
      <c r="A26384" s="9" t="s">
        <v>5617</v>
      </c>
      <c r="B26384" s="9" t="s">
        <v>11577</v>
      </c>
      <c r="C26384" s="9" t="s">
        <v>869</v>
      </c>
      <c r="D26384" s="9" t="s">
        <v>2</v>
      </c>
      <c r="E26384">
        <v>51.543299099999999</v>
      </c>
      <c r="F26384">
        <v>4.6101000000000003E-2</v>
      </c>
      <c r="G26384">
        <v>1</v>
      </c>
      <c r="H26384">
        <v>3</v>
      </c>
      <c r="I26384">
        <v>90</v>
      </c>
      <c r="J26384">
        <v>2</v>
      </c>
      <c r="K26384" s="9" t="s">
        <v>3</v>
      </c>
      <c r="L26384" s="9" t="s">
        <v>16</v>
      </c>
      <c r="M26384">
        <v>1950</v>
      </c>
      <c r="N26384">
        <v>2150</v>
      </c>
      <c r="O26384">
        <v>2350</v>
      </c>
      <c r="P26384">
        <v>516000</v>
      </c>
      <c r="Q26384">
        <v>543000</v>
      </c>
      <c r="R26384">
        <v>571000</v>
      </c>
      <c r="S26384" s="9" t="s">
        <v>5</v>
      </c>
      <c r="T26384" s="1">
        <v>45572</v>
      </c>
      <c r="U26384">
        <v>89000</v>
      </c>
      <c r="V26384" s="1">
        <v>43444</v>
      </c>
      <c r="W26384">
        <v>454000</v>
      </c>
    </row>
    <row r="26385" spans="1:23" x14ac:dyDescent="0.25">
      <c r="A26385" s="9" t="s">
        <v>5617</v>
      </c>
      <c r="B26385" s="9" t="s">
        <v>11577</v>
      </c>
      <c r="C26385" s="9" t="s">
        <v>869</v>
      </c>
      <c r="D26385" s="9" t="s">
        <v>2</v>
      </c>
      <c r="E26385">
        <v>51.543299099999999</v>
      </c>
      <c r="F26385">
        <v>4.6101000000000003E-2</v>
      </c>
      <c r="G26385">
        <v>1</v>
      </c>
      <c r="H26385">
        <v>3</v>
      </c>
      <c r="I26385">
        <v>90</v>
      </c>
      <c r="J26385">
        <v>2</v>
      </c>
      <c r="K26385" s="9" t="s">
        <v>3</v>
      </c>
      <c r="L26385" s="9" t="s">
        <v>16</v>
      </c>
      <c r="M26385">
        <v>1950</v>
      </c>
      <c r="N26385">
        <v>2150</v>
      </c>
      <c r="O26385">
        <v>2350</v>
      </c>
      <c r="P26385">
        <v>516000</v>
      </c>
      <c r="Q26385">
        <v>543000</v>
      </c>
      <c r="R26385">
        <v>571000</v>
      </c>
      <c r="S26385" s="9" t="s">
        <v>5</v>
      </c>
      <c r="T26385" s="1">
        <v>45572</v>
      </c>
      <c r="U26385">
        <v>89000</v>
      </c>
      <c r="V26385" s="1">
        <v>40269</v>
      </c>
      <c r="W26385">
        <v>210000</v>
      </c>
    </row>
    <row r="26386" spans="1:23" x14ac:dyDescent="0.25">
      <c r="A26386" s="9" t="s">
        <v>5656</v>
      </c>
      <c r="B26386" s="9" t="s">
        <v>17250</v>
      </c>
      <c r="C26386" s="9" t="s">
        <v>17251</v>
      </c>
      <c r="D26386" s="9" t="s">
        <v>2</v>
      </c>
      <c r="E26386">
        <v>51.553959399999997</v>
      </c>
      <c r="F26386">
        <v>3.1923399999999998E-2</v>
      </c>
      <c r="G26386">
        <v>1</v>
      </c>
      <c r="H26386">
        <v>3</v>
      </c>
      <c r="I26386">
        <v>117</v>
      </c>
      <c r="J26386">
        <v>2</v>
      </c>
      <c r="K26386" s="9" t="s">
        <v>3</v>
      </c>
      <c r="L26386" s="9" t="s">
        <v>16</v>
      </c>
      <c r="M26386">
        <v>2900</v>
      </c>
      <c r="N26386">
        <v>3250</v>
      </c>
      <c r="O26386">
        <v>3600</v>
      </c>
      <c r="P26386">
        <v>782000</v>
      </c>
      <c r="Q26386">
        <v>823000</v>
      </c>
      <c r="R26386">
        <v>864000</v>
      </c>
      <c r="S26386" s="9" t="s">
        <v>5</v>
      </c>
      <c r="T26386" s="1">
        <v>45572</v>
      </c>
      <c r="U26386">
        <v>103000</v>
      </c>
      <c r="V26386" s="1">
        <v>44078</v>
      </c>
      <c r="W26386">
        <v>720000</v>
      </c>
    </row>
    <row r="26387" spans="1:23" x14ac:dyDescent="0.25">
      <c r="A26387" s="9" t="s">
        <v>5656</v>
      </c>
      <c r="B26387" s="9" t="s">
        <v>17250</v>
      </c>
      <c r="C26387" s="9" t="s">
        <v>17251</v>
      </c>
      <c r="D26387" s="9" t="s">
        <v>2</v>
      </c>
      <c r="E26387">
        <v>51.553959399999997</v>
      </c>
      <c r="F26387">
        <v>3.1923399999999998E-2</v>
      </c>
      <c r="G26387">
        <v>1</v>
      </c>
      <c r="H26387">
        <v>3</v>
      </c>
      <c r="I26387">
        <v>117</v>
      </c>
      <c r="J26387">
        <v>2</v>
      </c>
      <c r="K26387" s="9" t="s">
        <v>3</v>
      </c>
      <c r="L26387" s="9" t="s">
        <v>16</v>
      </c>
      <c r="M26387">
        <v>2900</v>
      </c>
      <c r="N26387">
        <v>3250</v>
      </c>
      <c r="O26387">
        <v>3600</v>
      </c>
      <c r="P26387">
        <v>782000</v>
      </c>
      <c r="Q26387">
        <v>823000</v>
      </c>
      <c r="R26387">
        <v>864000</v>
      </c>
      <c r="S26387" s="9" t="s">
        <v>5</v>
      </c>
      <c r="T26387" s="1">
        <v>45572</v>
      </c>
      <c r="U26387">
        <v>103000</v>
      </c>
      <c r="V26387" s="1">
        <v>34831</v>
      </c>
      <c r="W26387">
        <v>70000</v>
      </c>
    </row>
    <row r="26388" spans="1:23" x14ac:dyDescent="0.25">
      <c r="A26388" s="9" t="s">
        <v>5920</v>
      </c>
      <c r="B26388" s="9" t="s">
        <v>13266</v>
      </c>
      <c r="C26388" s="9" t="s">
        <v>13267</v>
      </c>
      <c r="D26388" s="9" t="s">
        <v>2</v>
      </c>
      <c r="E26388">
        <v>51.546769400000002</v>
      </c>
      <c r="F26388">
        <v>3.9448999999999998E-2</v>
      </c>
      <c r="G26388">
        <v>1</v>
      </c>
      <c r="H26388">
        <v>3</v>
      </c>
      <c r="I26388">
        <v>111</v>
      </c>
      <c r="J26388">
        <v>2</v>
      </c>
      <c r="K26388" s="9" t="s">
        <v>3</v>
      </c>
      <c r="L26388" s="9" t="s">
        <v>16</v>
      </c>
      <c r="M26388">
        <v>2000</v>
      </c>
      <c r="N26388">
        <v>2200</v>
      </c>
      <c r="O26388">
        <v>2400</v>
      </c>
      <c r="P26388">
        <v>528000</v>
      </c>
      <c r="Q26388">
        <v>556000</v>
      </c>
      <c r="R26388">
        <v>584000</v>
      </c>
      <c r="S26388" s="9" t="s">
        <v>5</v>
      </c>
      <c r="T26388" s="1">
        <v>45572</v>
      </c>
      <c r="U26388">
        <v>26000</v>
      </c>
      <c r="V26388" s="1">
        <v>44883</v>
      </c>
      <c r="W26388">
        <v>530000</v>
      </c>
    </row>
    <row r="26389" spans="1:23" x14ac:dyDescent="0.25">
      <c r="A26389" s="9" t="s">
        <v>5920</v>
      </c>
      <c r="B26389" s="9" t="s">
        <v>13266</v>
      </c>
      <c r="C26389" s="9" t="s">
        <v>13267</v>
      </c>
      <c r="D26389" s="9" t="s">
        <v>2</v>
      </c>
      <c r="E26389">
        <v>51.546769400000002</v>
      </c>
      <c r="F26389">
        <v>3.9448999999999998E-2</v>
      </c>
      <c r="G26389">
        <v>1</v>
      </c>
      <c r="H26389">
        <v>3</v>
      </c>
      <c r="I26389">
        <v>111</v>
      </c>
      <c r="J26389">
        <v>2</v>
      </c>
      <c r="K26389" s="9" t="s">
        <v>3</v>
      </c>
      <c r="L26389" s="9" t="s">
        <v>16</v>
      </c>
      <c r="M26389">
        <v>2000</v>
      </c>
      <c r="N26389">
        <v>2200</v>
      </c>
      <c r="O26389">
        <v>2400</v>
      </c>
      <c r="P26389">
        <v>528000</v>
      </c>
      <c r="Q26389">
        <v>556000</v>
      </c>
      <c r="R26389">
        <v>584000</v>
      </c>
      <c r="S26389" s="9" t="s">
        <v>5</v>
      </c>
      <c r="T26389" s="1">
        <v>45572</v>
      </c>
      <c r="U26389">
        <v>26000</v>
      </c>
      <c r="V26389" s="1">
        <v>39959</v>
      </c>
      <c r="W26389">
        <v>192000</v>
      </c>
    </row>
    <row r="26390" spans="1:23" x14ac:dyDescent="0.25">
      <c r="A26390" s="9" t="s">
        <v>5920</v>
      </c>
      <c r="B26390" s="9" t="s">
        <v>13266</v>
      </c>
      <c r="C26390" s="9" t="s">
        <v>13267</v>
      </c>
      <c r="D26390" s="9" t="s">
        <v>2</v>
      </c>
      <c r="E26390">
        <v>51.5463892</v>
      </c>
      <c r="F26390">
        <v>3.95907E-2</v>
      </c>
      <c r="G26390">
        <v>1</v>
      </c>
      <c r="H26390">
        <v>3</v>
      </c>
      <c r="I26390">
        <v>90</v>
      </c>
      <c r="J26390">
        <v>2</v>
      </c>
      <c r="K26390" s="9" t="s">
        <v>3</v>
      </c>
      <c r="L26390" s="9" t="s">
        <v>16</v>
      </c>
      <c r="M26390">
        <v>1800</v>
      </c>
      <c r="N26390">
        <v>2000</v>
      </c>
      <c r="O26390">
        <v>2200</v>
      </c>
      <c r="P26390">
        <v>487000</v>
      </c>
      <c r="Q26390">
        <v>513000</v>
      </c>
      <c r="R26390">
        <v>539000</v>
      </c>
      <c r="S26390" s="9" t="s">
        <v>5</v>
      </c>
      <c r="T26390" s="1">
        <v>45572</v>
      </c>
      <c r="U26390">
        <v>33000</v>
      </c>
      <c r="V26390" s="1">
        <v>44915</v>
      </c>
      <c r="W26390">
        <v>480000</v>
      </c>
    </row>
    <row r="26391" spans="1:23" x14ac:dyDescent="0.25">
      <c r="A26391" s="9" t="s">
        <v>4971</v>
      </c>
      <c r="B26391" s="9" t="s">
        <v>15104</v>
      </c>
      <c r="C26391" s="9" t="s">
        <v>15105</v>
      </c>
      <c r="D26391" s="9" t="s">
        <v>2</v>
      </c>
      <c r="E26391">
        <v>51.572473899999999</v>
      </c>
      <c r="F26391">
        <v>-2.59128E-2</v>
      </c>
      <c r="G26391">
        <v>1</v>
      </c>
      <c r="H26391">
        <v>3</v>
      </c>
      <c r="I26391">
        <v>79</v>
      </c>
      <c r="J26391">
        <v>2</v>
      </c>
      <c r="K26391" s="9" t="s">
        <v>3</v>
      </c>
      <c r="L26391" s="9" t="s">
        <v>16</v>
      </c>
      <c r="M26391">
        <v>2200</v>
      </c>
      <c r="N26391">
        <v>2450</v>
      </c>
      <c r="O26391">
        <v>2650</v>
      </c>
      <c r="P26391">
        <v>575000</v>
      </c>
      <c r="Q26391">
        <v>605000</v>
      </c>
      <c r="R26391">
        <v>636000</v>
      </c>
      <c r="S26391" s="9" t="s">
        <v>5</v>
      </c>
      <c r="T26391" s="1">
        <v>45572</v>
      </c>
      <c r="U26391">
        <v>30000</v>
      </c>
      <c r="V26391" s="1">
        <v>45299</v>
      </c>
      <c r="W26391">
        <v>575000</v>
      </c>
    </row>
    <row r="26392" spans="1:23" x14ac:dyDescent="0.25">
      <c r="A26392" s="9" t="s">
        <v>4971</v>
      </c>
      <c r="B26392" s="9" t="s">
        <v>15104</v>
      </c>
      <c r="C26392" s="9" t="s">
        <v>15105</v>
      </c>
      <c r="D26392" s="9" t="s">
        <v>2</v>
      </c>
      <c r="E26392">
        <v>51.572473899999999</v>
      </c>
      <c r="F26392">
        <v>-2.59128E-2</v>
      </c>
      <c r="G26392">
        <v>1</v>
      </c>
      <c r="H26392">
        <v>3</v>
      </c>
      <c r="I26392">
        <v>79</v>
      </c>
      <c r="J26392">
        <v>2</v>
      </c>
      <c r="K26392" s="9" t="s">
        <v>3</v>
      </c>
      <c r="L26392" s="9" t="s">
        <v>16</v>
      </c>
      <c r="M26392">
        <v>2200</v>
      </c>
      <c r="N26392">
        <v>2450</v>
      </c>
      <c r="O26392">
        <v>2650</v>
      </c>
      <c r="P26392">
        <v>575000</v>
      </c>
      <c r="Q26392">
        <v>605000</v>
      </c>
      <c r="R26392">
        <v>636000</v>
      </c>
      <c r="S26392" s="9" t="s">
        <v>5</v>
      </c>
      <c r="T26392" s="1">
        <v>45572</v>
      </c>
      <c r="U26392">
        <v>30000</v>
      </c>
      <c r="V26392" s="1">
        <v>42262</v>
      </c>
      <c r="W26392">
        <v>325000</v>
      </c>
    </row>
    <row r="26393" spans="1:23" x14ac:dyDescent="0.25">
      <c r="A26393" s="9" t="s">
        <v>4971</v>
      </c>
      <c r="B26393" s="9" t="s">
        <v>15104</v>
      </c>
      <c r="C26393" s="9" t="s">
        <v>15105</v>
      </c>
      <c r="D26393" s="9" t="s">
        <v>2</v>
      </c>
      <c r="E26393">
        <v>51.572473899999999</v>
      </c>
      <c r="F26393">
        <v>-2.59128E-2</v>
      </c>
      <c r="G26393">
        <v>1</v>
      </c>
      <c r="H26393">
        <v>3</v>
      </c>
      <c r="I26393">
        <v>79</v>
      </c>
      <c r="J26393">
        <v>2</v>
      </c>
      <c r="K26393" s="9" t="s">
        <v>3</v>
      </c>
      <c r="L26393" s="9" t="s">
        <v>16</v>
      </c>
      <c r="M26393">
        <v>2200</v>
      </c>
      <c r="N26393">
        <v>2450</v>
      </c>
      <c r="O26393">
        <v>2650</v>
      </c>
      <c r="P26393">
        <v>575000</v>
      </c>
      <c r="Q26393">
        <v>605000</v>
      </c>
      <c r="R26393">
        <v>636000</v>
      </c>
      <c r="S26393" s="9" t="s">
        <v>5</v>
      </c>
      <c r="T26393" s="1">
        <v>45572</v>
      </c>
      <c r="U26393">
        <v>30000</v>
      </c>
      <c r="V26393" s="1">
        <v>39058</v>
      </c>
      <c r="W26393">
        <v>250000</v>
      </c>
    </row>
    <row r="26394" spans="1:23" x14ac:dyDescent="0.25">
      <c r="A26394" s="9" t="s">
        <v>5096</v>
      </c>
      <c r="B26394" s="9" t="s">
        <v>17252</v>
      </c>
      <c r="C26394" s="9" t="s">
        <v>17253</v>
      </c>
      <c r="D26394" s="9" t="s">
        <v>2</v>
      </c>
      <c r="E26394">
        <v>51.597677500000003</v>
      </c>
      <c r="F26394">
        <v>-6.6422E-3</v>
      </c>
      <c r="G26394">
        <v>1</v>
      </c>
      <c r="H26394">
        <v>3</v>
      </c>
      <c r="I26394">
        <v>100</v>
      </c>
      <c r="J26394">
        <v>2</v>
      </c>
      <c r="K26394" s="9" t="s">
        <v>3</v>
      </c>
      <c r="L26394" s="9" t="s">
        <v>16</v>
      </c>
      <c r="M26394">
        <v>2050</v>
      </c>
      <c r="N26394">
        <v>2250</v>
      </c>
      <c r="O26394">
        <v>2500</v>
      </c>
      <c r="P26394">
        <v>537000</v>
      </c>
      <c r="Q26394">
        <v>565000</v>
      </c>
      <c r="R26394">
        <v>593000</v>
      </c>
      <c r="S26394" s="9" t="s">
        <v>5</v>
      </c>
      <c r="T26394" s="1">
        <v>45572</v>
      </c>
      <c r="U26394">
        <v>2000</v>
      </c>
      <c r="V26394" s="1">
        <v>45499</v>
      </c>
      <c r="W26394">
        <v>563000</v>
      </c>
    </row>
    <row r="26395" spans="1:23" x14ac:dyDescent="0.25">
      <c r="A26395" s="9" t="s">
        <v>5096</v>
      </c>
      <c r="B26395" s="9" t="s">
        <v>17252</v>
      </c>
      <c r="C26395" s="9" t="s">
        <v>17253</v>
      </c>
      <c r="D26395" s="9" t="s">
        <v>2</v>
      </c>
      <c r="E26395">
        <v>51.597677500000003</v>
      </c>
      <c r="F26395">
        <v>-6.6422E-3</v>
      </c>
      <c r="G26395">
        <v>1</v>
      </c>
      <c r="H26395">
        <v>3</v>
      </c>
      <c r="I26395">
        <v>100</v>
      </c>
      <c r="J26395">
        <v>2</v>
      </c>
      <c r="K26395" s="9" t="s">
        <v>3</v>
      </c>
      <c r="L26395" s="9" t="s">
        <v>16</v>
      </c>
      <c r="M26395">
        <v>2050</v>
      </c>
      <c r="N26395">
        <v>2250</v>
      </c>
      <c r="O26395">
        <v>2500</v>
      </c>
      <c r="P26395">
        <v>537000</v>
      </c>
      <c r="Q26395">
        <v>565000</v>
      </c>
      <c r="R26395">
        <v>593000</v>
      </c>
      <c r="S26395" s="9" t="s">
        <v>5</v>
      </c>
      <c r="T26395" s="1">
        <v>45572</v>
      </c>
      <c r="U26395">
        <v>2000</v>
      </c>
      <c r="V26395" s="1">
        <v>36574</v>
      </c>
      <c r="W26395">
        <v>110000</v>
      </c>
    </row>
    <row r="26396" spans="1:23" x14ac:dyDescent="0.25">
      <c r="A26396" s="9" t="s">
        <v>5096</v>
      </c>
      <c r="B26396" s="9" t="s">
        <v>17252</v>
      </c>
      <c r="C26396" s="9" t="s">
        <v>17253</v>
      </c>
      <c r="D26396" s="9" t="s">
        <v>2</v>
      </c>
      <c r="E26396">
        <v>51.597677500000003</v>
      </c>
      <c r="F26396">
        <v>-6.6422E-3</v>
      </c>
      <c r="G26396">
        <v>1</v>
      </c>
      <c r="H26396">
        <v>3</v>
      </c>
      <c r="I26396">
        <v>100</v>
      </c>
      <c r="J26396">
        <v>2</v>
      </c>
      <c r="K26396" s="9" t="s">
        <v>3</v>
      </c>
      <c r="L26396" s="9" t="s">
        <v>16</v>
      </c>
      <c r="M26396">
        <v>2050</v>
      </c>
      <c r="N26396">
        <v>2250</v>
      </c>
      <c r="O26396">
        <v>2500</v>
      </c>
      <c r="P26396">
        <v>537000</v>
      </c>
      <c r="Q26396">
        <v>565000</v>
      </c>
      <c r="R26396">
        <v>593000</v>
      </c>
      <c r="S26396" s="9" t="s">
        <v>5</v>
      </c>
      <c r="T26396" s="1">
        <v>45572</v>
      </c>
      <c r="U26396">
        <v>2000</v>
      </c>
      <c r="V26396" s="1">
        <v>36459</v>
      </c>
      <c r="W26396">
        <v>70000</v>
      </c>
    </row>
    <row r="26397" spans="1:23" x14ac:dyDescent="0.25">
      <c r="A26397" s="9" t="s">
        <v>5096</v>
      </c>
      <c r="B26397" s="9" t="s">
        <v>17254</v>
      </c>
      <c r="C26397" s="9" t="s">
        <v>17255</v>
      </c>
      <c r="D26397" s="9" t="s">
        <v>2</v>
      </c>
      <c r="E26397">
        <v>51.595577200000001</v>
      </c>
      <c r="F26397">
        <v>-6.3442999999999998E-3</v>
      </c>
      <c r="G26397">
        <v>1</v>
      </c>
      <c r="H26397">
        <v>3</v>
      </c>
      <c r="I26397">
        <v>70</v>
      </c>
      <c r="J26397">
        <v>2</v>
      </c>
      <c r="K26397" s="9" t="s">
        <v>3</v>
      </c>
      <c r="L26397" s="9" t="s">
        <v>16</v>
      </c>
      <c r="M26397">
        <v>2150</v>
      </c>
      <c r="N26397">
        <v>2400</v>
      </c>
      <c r="O26397">
        <v>2600</v>
      </c>
      <c r="P26397">
        <v>565000</v>
      </c>
      <c r="Q26397">
        <v>594000</v>
      </c>
      <c r="R26397">
        <v>624000</v>
      </c>
      <c r="S26397" s="9" t="s">
        <v>5</v>
      </c>
      <c r="T26397" s="1">
        <v>45572</v>
      </c>
      <c r="U26397">
        <v>137000</v>
      </c>
      <c r="V26397" s="1">
        <v>45499</v>
      </c>
      <c r="W26397">
        <v>457000</v>
      </c>
    </row>
    <row r="26398" spans="1:23" x14ac:dyDescent="0.25">
      <c r="A26398" s="9" t="s">
        <v>5096</v>
      </c>
      <c r="B26398" s="9" t="s">
        <v>17254</v>
      </c>
      <c r="C26398" s="9" t="s">
        <v>17255</v>
      </c>
      <c r="D26398" s="9" t="s">
        <v>2</v>
      </c>
      <c r="E26398">
        <v>51.595577200000001</v>
      </c>
      <c r="F26398">
        <v>-6.3442999999999998E-3</v>
      </c>
      <c r="G26398">
        <v>1</v>
      </c>
      <c r="H26398">
        <v>3</v>
      </c>
      <c r="I26398">
        <v>70</v>
      </c>
      <c r="J26398">
        <v>2</v>
      </c>
      <c r="K26398" s="9" t="s">
        <v>3</v>
      </c>
      <c r="L26398" s="9" t="s">
        <v>16</v>
      </c>
      <c r="M26398">
        <v>2150</v>
      </c>
      <c r="N26398">
        <v>2400</v>
      </c>
      <c r="O26398">
        <v>2600</v>
      </c>
      <c r="P26398">
        <v>565000</v>
      </c>
      <c r="Q26398">
        <v>594000</v>
      </c>
      <c r="R26398">
        <v>624000</v>
      </c>
      <c r="S26398" s="9" t="s">
        <v>5</v>
      </c>
      <c r="T26398" s="1">
        <v>45572</v>
      </c>
      <c r="U26398">
        <v>137000</v>
      </c>
      <c r="V26398" s="1">
        <v>38937</v>
      </c>
      <c r="W26398">
        <v>225000</v>
      </c>
    </row>
    <row r="26399" spans="1:23" x14ac:dyDescent="0.25">
      <c r="A26399" s="9" t="s">
        <v>5096</v>
      </c>
      <c r="B26399" s="9" t="s">
        <v>17254</v>
      </c>
      <c r="C26399" s="9" t="s">
        <v>17255</v>
      </c>
      <c r="D26399" s="9" t="s">
        <v>2</v>
      </c>
      <c r="E26399">
        <v>51.595577200000001</v>
      </c>
      <c r="F26399">
        <v>-6.3442999999999998E-3</v>
      </c>
      <c r="G26399">
        <v>1</v>
      </c>
      <c r="H26399">
        <v>3</v>
      </c>
      <c r="I26399">
        <v>70</v>
      </c>
      <c r="J26399">
        <v>2</v>
      </c>
      <c r="K26399" s="9" t="s">
        <v>3</v>
      </c>
      <c r="L26399" s="9" t="s">
        <v>16</v>
      </c>
      <c r="M26399">
        <v>2150</v>
      </c>
      <c r="N26399">
        <v>2400</v>
      </c>
      <c r="O26399">
        <v>2600</v>
      </c>
      <c r="P26399">
        <v>565000</v>
      </c>
      <c r="Q26399">
        <v>594000</v>
      </c>
      <c r="R26399">
        <v>624000</v>
      </c>
      <c r="S26399" s="9" t="s">
        <v>5</v>
      </c>
      <c r="T26399" s="1">
        <v>45572</v>
      </c>
      <c r="U26399">
        <v>137000</v>
      </c>
      <c r="V26399" s="1">
        <v>38572</v>
      </c>
      <c r="W26399">
        <v>180000</v>
      </c>
    </row>
    <row r="26400" spans="1:23" x14ac:dyDescent="0.25">
      <c r="A26400" s="9" t="s">
        <v>5096</v>
      </c>
      <c r="B26400" s="9" t="s">
        <v>17254</v>
      </c>
      <c r="C26400" s="9" t="s">
        <v>17255</v>
      </c>
      <c r="D26400" s="9" t="s">
        <v>2</v>
      </c>
      <c r="E26400">
        <v>51.595577200000001</v>
      </c>
      <c r="F26400">
        <v>-6.3442999999999998E-3</v>
      </c>
      <c r="G26400">
        <v>1</v>
      </c>
      <c r="H26400">
        <v>3</v>
      </c>
      <c r="I26400">
        <v>70</v>
      </c>
      <c r="J26400">
        <v>2</v>
      </c>
      <c r="K26400" s="9" t="s">
        <v>3</v>
      </c>
      <c r="L26400" s="9" t="s">
        <v>16</v>
      </c>
      <c r="M26400">
        <v>2150</v>
      </c>
      <c r="N26400">
        <v>2400</v>
      </c>
      <c r="O26400">
        <v>2600</v>
      </c>
      <c r="P26400">
        <v>565000</v>
      </c>
      <c r="Q26400">
        <v>594000</v>
      </c>
      <c r="R26400">
        <v>624000</v>
      </c>
      <c r="S26400" s="9" t="s">
        <v>5</v>
      </c>
      <c r="T26400" s="1">
        <v>45572</v>
      </c>
      <c r="U26400">
        <v>137000</v>
      </c>
      <c r="V26400" s="1">
        <v>38503</v>
      </c>
      <c r="W26400">
        <v>164000</v>
      </c>
    </row>
    <row r="26401" spans="1:23" x14ac:dyDescent="0.25">
      <c r="A26401" s="9" t="s">
        <v>5320</v>
      </c>
      <c r="B26401" s="9" t="s">
        <v>17256</v>
      </c>
      <c r="C26401" s="9" t="s">
        <v>17257</v>
      </c>
      <c r="D26401" s="9" t="s">
        <v>2</v>
      </c>
      <c r="E26401">
        <v>51.581680499999997</v>
      </c>
      <c r="F26401">
        <v>-3.5993900000000002E-2</v>
      </c>
      <c r="G26401">
        <v>1</v>
      </c>
      <c r="H26401">
        <v>3</v>
      </c>
      <c r="I26401">
        <v>119</v>
      </c>
      <c r="J26401">
        <v>2</v>
      </c>
      <c r="K26401" s="9" t="s">
        <v>3</v>
      </c>
      <c r="L26401" s="9" t="s">
        <v>16</v>
      </c>
      <c r="M26401">
        <v>3050</v>
      </c>
      <c r="N26401">
        <v>3400</v>
      </c>
      <c r="O26401">
        <v>3700</v>
      </c>
      <c r="P26401">
        <v>800000</v>
      </c>
      <c r="Q26401">
        <v>842000</v>
      </c>
      <c r="R26401">
        <v>884000</v>
      </c>
      <c r="S26401" s="9" t="s">
        <v>5</v>
      </c>
      <c r="T26401" s="1">
        <v>45572</v>
      </c>
      <c r="U26401">
        <v>5000</v>
      </c>
      <c r="V26401" s="1">
        <v>45351</v>
      </c>
      <c r="W26401">
        <v>837500</v>
      </c>
    </row>
    <row r="26402" spans="1:23" x14ac:dyDescent="0.25">
      <c r="A26402" s="9" t="s">
        <v>5320</v>
      </c>
      <c r="B26402" s="9" t="s">
        <v>17256</v>
      </c>
      <c r="C26402" s="9" t="s">
        <v>17257</v>
      </c>
      <c r="D26402" s="9" t="s">
        <v>2</v>
      </c>
      <c r="E26402">
        <v>51.581680499999997</v>
      </c>
      <c r="F26402">
        <v>-3.5993900000000002E-2</v>
      </c>
      <c r="G26402">
        <v>1</v>
      </c>
      <c r="H26402">
        <v>3</v>
      </c>
      <c r="I26402">
        <v>119</v>
      </c>
      <c r="J26402">
        <v>2</v>
      </c>
      <c r="K26402" s="9" t="s">
        <v>3</v>
      </c>
      <c r="L26402" s="9" t="s">
        <v>16</v>
      </c>
      <c r="M26402">
        <v>3050</v>
      </c>
      <c r="N26402">
        <v>3400</v>
      </c>
      <c r="O26402">
        <v>3700</v>
      </c>
      <c r="P26402">
        <v>800000</v>
      </c>
      <c r="Q26402">
        <v>842000</v>
      </c>
      <c r="R26402">
        <v>884000</v>
      </c>
      <c r="S26402" s="9" t="s">
        <v>5</v>
      </c>
      <c r="T26402" s="1">
        <v>45572</v>
      </c>
      <c r="U26402">
        <v>5000</v>
      </c>
      <c r="V26402" s="1">
        <v>42342</v>
      </c>
      <c r="W26402">
        <v>510000</v>
      </c>
    </row>
    <row r="26403" spans="1:23" x14ac:dyDescent="0.25">
      <c r="A26403" s="9" t="s">
        <v>5320</v>
      </c>
      <c r="B26403" s="9" t="s">
        <v>17256</v>
      </c>
      <c r="C26403" s="9" t="s">
        <v>17257</v>
      </c>
      <c r="D26403" s="9" t="s">
        <v>2</v>
      </c>
      <c r="E26403">
        <v>51.581680499999997</v>
      </c>
      <c r="F26403">
        <v>-3.5993900000000002E-2</v>
      </c>
      <c r="G26403">
        <v>1</v>
      </c>
      <c r="H26403">
        <v>3</v>
      </c>
      <c r="I26403">
        <v>119</v>
      </c>
      <c r="J26403">
        <v>2</v>
      </c>
      <c r="K26403" s="9" t="s">
        <v>3</v>
      </c>
      <c r="L26403" s="9" t="s">
        <v>16</v>
      </c>
      <c r="M26403">
        <v>3050</v>
      </c>
      <c r="N26403">
        <v>3400</v>
      </c>
      <c r="O26403">
        <v>3700</v>
      </c>
      <c r="P26403">
        <v>800000</v>
      </c>
      <c r="Q26403">
        <v>842000</v>
      </c>
      <c r="R26403">
        <v>884000</v>
      </c>
      <c r="S26403" s="9" t="s">
        <v>5</v>
      </c>
      <c r="T26403" s="1">
        <v>45572</v>
      </c>
      <c r="U26403">
        <v>5000</v>
      </c>
      <c r="V26403" s="1">
        <v>35804</v>
      </c>
      <c r="W26403">
        <v>85000</v>
      </c>
    </row>
    <row r="26404" spans="1:23" x14ac:dyDescent="0.25">
      <c r="A26404" s="9" t="s">
        <v>5427</v>
      </c>
      <c r="B26404" s="9" t="s">
        <v>15484</v>
      </c>
      <c r="C26404" s="9" t="s">
        <v>15485</v>
      </c>
      <c r="D26404" s="9" t="s">
        <v>2</v>
      </c>
      <c r="E26404">
        <v>51.5890573</v>
      </c>
      <c r="F26404">
        <v>-1.4266300000000001E-2</v>
      </c>
      <c r="G26404">
        <v>1</v>
      </c>
      <c r="H26404">
        <v>3</v>
      </c>
      <c r="I26404">
        <v>98</v>
      </c>
      <c r="J26404">
        <v>2</v>
      </c>
      <c r="K26404" s="9" t="s">
        <v>3</v>
      </c>
      <c r="L26404" s="9" t="s">
        <v>16</v>
      </c>
      <c r="M26404">
        <v>3250</v>
      </c>
      <c r="N26404">
        <v>3600</v>
      </c>
      <c r="O26404">
        <v>3950</v>
      </c>
      <c r="P26404">
        <v>852000</v>
      </c>
      <c r="Q26404">
        <v>896000</v>
      </c>
      <c r="R26404">
        <v>941000</v>
      </c>
      <c r="S26404" s="9" t="s">
        <v>5</v>
      </c>
      <c r="T26404" s="1">
        <v>45572</v>
      </c>
      <c r="U26404">
        <v>141000</v>
      </c>
      <c r="V26404" s="1">
        <v>45177</v>
      </c>
      <c r="W26404">
        <v>755000</v>
      </c>
    </row>
    <row r="26405" spans="1:23" x14ac:dyDescent="0.25">
      <c r="A26405" s="9" t="s">
        <v>5427</v>
      </c>
      <c r="B26405" s="9" t="s">
        <v>15484</v>
      </c>
      <c r="C26405" s="9" t="s">
        <v>15485</v>
      </c>
      <c r="D26405" s="9" t="s">
        <v>2</v>
      </c>
      <c r="E26405">
        <v>51.5890573</v>
      </c>
      <c r="F26405">
        <v>-1.4266300000000001E-2</v>
      </c>
      <c r="G26405">
        <v>1</v>
      </c>
      <c r="H26405">
        <v>3</v>
      </c>
      <c r="I26405">
        <v>98</v>
      </c>
      <c r="J26405">
        <v>2</v>
      </c>
      <c r="K26405" s="9" t="s">
        <v>3</v>
      </c>
      <c r="L26405" s="9" t="s">
        <v>16</v>
      </c>
      <c r="M26405">
        <v>3250</v>
      </c>
      <c r="N26405">
        <v>3600</v>
      </c>
      <c r="O26405">
        <v>3950</v>
      </c>
      <c r="P26405">
        <v>852000</v>
      </c>
      <c r="Q26405">
        <v>896000</v>
      </c>
      <c r="R26405">
        <v>941000</v>
      </c>
      <c r="S26405" s="9" t="s">
        <v>5</v>
      </c>
      <c r="T26405" s="1">
        <v>45572</v>
      </c>
      <c r="U26405">
        <v>141000</v>
      </c>
      <c r="V26405" s="1">
        <v>42919</v>
      </c>
      <c r="W26405">
        <v>631879</v>
      </c>
    </row>
    <row r="26406" spans="1:23" x14ac:dyDescent="0.25">
      <c r="A26406" s="9" t="s">
        <v>5427</v>
      </c>
      <c r="B26406" s="9" t="s">
        <v>15484</v>
      </c>
      <c r="C26406" s="9" t="s">
        <v>15485</v>
      </c>
      <c r="D26406" s="9" t="s">
        <v>2</v>
      </c>
      <c r="E26406">
        <v>51.5890573</v>
      </c>
      <c r="F26406">
        <v>-1.4266300000000001E-2</v>
      </c>
      <c r="G26406">
        <v>1</v>
      </c>
      <c r="H26406">
        <v>3</v>
      </c>
      <c r="I26406">
        <v>98</v>
      </c>
      <c r="J26406">
        <v>2</v>
      </c>
      <c r="K26406" s="9" t="s">
        <v>3</v>
      </c>
      <c r="L26406" s="9" t="s">
        <v>16</v>
      </c>
      <c r="M26406">
        <v>3250</v>
      </c>
      <c r="N26406">
        <v>3600</v>
      </c>
      <c r="O26406">
        <v>3950</v>
      </c>
      <c r="P26406">
        <v>852000</v>
      </c>
      <c r="Q26406">
        <v>896000</v>
      </c>
      <c r="R26406">
        <v>941000</v>
      </c>
      <c r="S26406" s="9" t="s">
        <v>5</v>
      </c>
      <c r="T26406" s="1">
        <v>45572</v>
      </c>
      <c r="U26406">
        <v>141000</v>
      </c>
      <c r="V26406" s="1">
        <v>35419</v>
      </c>
      <c r="W26406">
        <v>59700</v>
      </c>
    </row>
    <row r="26407" spans="1:23" x14ac:dyDescent="0.25">
      <c r="A26407" s="9" t="s">
        <v>5445</v>
      </c>
      <c r="B26407" s="9" t="s">
        <v>14834</v>
      </c>
      <c r="C26407" s="9" t="s">
        <v>14835</v>
      </c>
      <c r="D26407" s="9" t="s">
        <v>2</v>
      </c>
      <c r="E26407">
        <v>51.575281799999999</v>
      </c>
      <c r="F26407">
        <v>-1.7507100000000001E-2</v>
      </c>
      <c r="G26407">
        <v>1</v>
      </c>
      <c r="H26407">
        <v>3</v>
      </c>
      <c r="I26407">
        <v>103</v>
      </c>
      <c r="J26407">
        <v>2</v>
      </c>
      <c r="K26407" s="9" t="s">
        <v>3</v>
      </c>
      <c r="L26407" s="9" t="s">
        <v>16</v>
      </c>
      <c r="M26407">
        <v>2850</v>
      </c>
      <c r="N26407">
        <v>3150</v>
      </c>
      <c r="O26407">
        <v>3500</v>
      </c>
      <c r="P26407">
        <v>748000</v>
      </c>
      <c r="Q26407">
        <v>788000</v>
      </c>
      <c r="R26407">
        <v>827000</v>
      </c>
      <c r="S26407" s="9" t="s">
        <v>5</v>
      </c>
      <c r="T26407" s="1">
        <v>45572</v>
      </c>
      <c r="U26407">
        <v>38000</v>
      </c>
      <c r="V26407" s="1">
        <v>44428</v>
      </c>
      <c r="W26407">
        <v>750000</v>
      </c>
    </row>
    <row r="26408" spans="1:23" x14ac:dyDescent="0.25">
      <c r="A26408" s="9" t="s">
        <v>5445</v>
      </c>
      <c r="B26408" s="9" t="s">
        <v>14834</v>
      </c>
      <c r="C26408" s="9" t="s">
        <v>14835</v>
      </c>
      <c r="D26408" s="9" t="s">
        <v>2</v>
      </c>
      <c r="E26408">
        <v>51.575281799999999</v>
      </c>
      <c r="F26408">
        <v>-1.7507100000000001E-2</v>
      </c>
      <c r="G26408">
        <v>1</v>
      </c>
      <c r="H26408">
        <v>3</v>
      </c>
      <c r="I26408">
        <v>103</v>
      </c>
      <c r="J26408">
        <v>2</v>
      </c>
      <c r="K26408" s="9" t="s">
        <v>3</v>
      </c>
      <c r="L26408" s="9" t="s">
        <v>16</v>
      </c>
      <c r="M26408">
        <v>2850</v>
      </c>
      <c r="N26408">
        <v>3150</v>
      </c>
      <c r="O26408">
        <v>3500</v>
      </c>
      <c r="P26408">
        <v>748000</v>
      </c>
      <c r="Q26408">
        <v>788000</v>
      </c>
      <c r="R26408">
        <v>827000</v>
      </c>
      <c r="S26408" s="9" t="s">
        <v>5</v>
      </c>
      <c r="T26408" s="1">
        <v>45572</v>
      </c>
      <c r="U26408">
        <v>38000</v>
      </c>
      <c r="V26408" s="1">
        <v>42741</v>
      </c>
      <c r="W26408">
        <v>620000</v>
      </c>
    </row>
    <row r="26409" spans="1:23" x14ac:dyDescent="0.25">
      <c r="A26409" s="9" t="s">
        <v>5445</v>
      </c>
      <c r="B26409" s="9" t="s">
        <v>14834</v>
      </c>
      <c r="C26409" s="9" t="s">
        <v>14835</v>
      </c>
      <c r="D26409" s="9" t="s">
        <v>2</v>
      </c>
      <c r="E26409">
        <v>51.575281799999999</v>
      </c>
      <c r="F26409">
        <v>-1.7507100000000001E-2</v>
      </c>
      <c r="G26409">
        <v>1</v>
      </c>
      <c r="H26409">
        <v>3</v>
      </c>
      <c r="I26409">
        <v>103</v>
      </c>
      <c r="J26409">
        <v>2</v>
      </c>
      <c r="K26409" s="9" t="s">
        <v>3</v>
      </c>
      <c r="L26409" s="9" t="s">
        <v>16</v>
      </c>
      <c r="M26409">
        <v>2850</v>
      </c>
      <c r="N26409">
        <v>3150</v>
      </c>
      <c r="O26409">
        <v>3500</v>
      </c>
      <c r="P26409">
        <v>748000</v>
      </c>
      <c r="Q26409">
        <v>788000</v>
      </c>
      <c r="R26409">
        <v>827000</v>
      </c>
      <c r="S26409" s="9" t="s">
        <v>5</v>
      </c>
      <c r="T26409" s="1">
        <v>45572</v>
      </c>
      <c r="U26409">
        <v>38000</v>
      </c>
      <c r="V26409" s="1">
        <v>36987</v>
      </c>
      <c r="W26409">
        <v>128000</v>
      </c>
    </row>
    <row r="26410" spans="1:23" x14ac:dyDescent="0.25">
      <c r="A26410" s="9" t="s">
        <v>5445</v>
      </c>
      <c r="B26410" s="9" t="s">
        <v>14834</v>
      </c>
      <c r="C26410" s="9" t="s">
        <v>14835</v>
      </c>
      <c r="D26410" s="9" t="s">
        <v>2</v>
      </c>
      <c r="E26410">
        <v>51.575281799999999</v>
      </c>
      <c r="F26410">
        <v>-1.7507100000000001E-2</v>
      </c>
      <c r="G26410">
        <v>1</v>
      </c>
      <c r="H26410">
        <v>3</v>
      </c>
      <c r="I26410">
        <v>103</v>
      </c>
      <c r="J26410">
        <v>2</v>
      </c>
      <c r="K26410" s="9" t="s">
        <v>3</v>
      </c>
      <c r="L26410" s="9" t="s">
        <v>16</v>
      </c>
      <c r="M26410">
        <v>2850</v>
      </c>
      <c r="N26410">
        <v>3150</v>
      </c>
      <c r="O26410">
        <v>3500</v>
      </c>
      <c r="P26410">
        <v>748000</v>
      </c>
      <c r="Q26410">
        <v>788000</v>
      </c>
      <c r="R26410">
        <v>827000</v>
      </c>
      <c r="S26410" s="9" t="s">
        <v>5</v>
      </c>
      <c r="T26410" s="1">
        <v>45572</v>
      </c>
      <c r="U26410">
        <v>38000</v>
      </c>
      <c r="V26410" s="1">
        <v>35734</v>
      </c>
      <c r="W26410">
        <v>78995</v>
      </c>
    </row>
    <row r="26411" spans="1:23" x14ac:dyDescent="0.25">
      <c r="A26411" s="9" t="s">
        <v>5486</v>
      </c>
      <c r="B26411" s="9" t="s">
        <v>12836</v>
      </c>
      <c r="C26411" s="9" t="s">
        <v>12837</v>
      </c>
      <c r="D26411" s="9" t="s">
        <v>2</v>
      </c>
      <c r="E26411">
        <v>51.5907871</v>
      </c>
      <c r="F26411">
        <v>-1.6587500000000002E-2</v>
      </c>
      <c r="G26411">
        <v>1</v>
      </c>
      <c r="H26411">
        <v>3</v>
      </c>
      <c r="I26411">
        <v>98</v>
      </c>
      <c r="J26411">
        <v>2</v>
      </c>
      <c r="K26411" s="9" t="s">
        <v>3</v>
      </c>
      <c r="L26411" s="9" t="s">
        <v>16</v>
      </c>
      <c r="M26411">
        <v>2700</v>
      </c>
      <c r="N26411">
        <v>2950</v>
      </c>
      <c r="O26411">
        <v>3250</v>
      </c>
      <c r="P26411">
        <v>702000</v>
      </c>
      <c r="Q26411">
        <v>739000</v>
      </c>
      <c r="R26411">
        <v>776000</v>
      </c>
      <c r="S26411" s="9" t="s">
        <v>5</v>
      </c>
      <c r="T26411" s="1">
        <v>45572</v>
      </c>
      <c r="U26411">
        <v>104000</v>
      </c>
      <c r="V26411" s="1">
        <v>44536</v>
      </c>
      <c r="W26411">
        <v>635000</v>
      </c>
    </row>
    <row r="26412" spans="1:23" x14ac:dyDescent="0.25">
      <c r="A26412" s="9" t="s">
        <v>5486</v>
      </c>
      <c r="B26412" s="9" t="s">
        <v>12836</v>
      </c>
      <c r="C26412" s="9" t="s">
        <v>12837</v>
      </c>
      <c r="D26412" s="9" t="s">
        <v>2</v>
      </c>
      <c r="E26412">
        <v>51.5907871</v>
      </c>
      <c r="F26412">
        <v>-1.6587500000000002E-2</v>
      </c>
      <c r="G26412">
        <v>1</v>
      </c>
      <c r="H26412">
        <v>3</v>
      </c>
      <c r="I26412">
        <v>98</v>
      </c>
      <c r="J26412">
        <v>2</v>
      </c>
      <c r="K26412" s="9" t="s">
        <v>3</v>
      </c>
      <c r="L26412" s="9" t="s">
        <v>16</v>
      </c>
      <c r="M26412">
        <v>2700</v>
      </c>
      <c r="N26412">
        <v>2950</v>
      </c>
      <c r="O26412">
        <v>3250</v>
      </c>
      <c r="P26412">
        <v>702000</v>
      </c>
      <c r="Q26412">
        <v>739000</v>
      </c>
      <c r="R26412">
        <v>776000</v>
      </c>
      <c r="S26412" s="9" t="s">
        <v>5</v>
      </c>
      <c r="T26412" s="1">
        <v>45572</v>
      </c>
      <c r="U26412">
        <v>104000</v>
      </c>
      <c r="V26412" s="1">
        <v>37820</v>
      </c>
      <c r="W26412">
        <v>205000</v>
      </c>
    </row>
    <row r="26413" spans="1:23" x14ac:dyDescent="0.25">
      <c r="A26413" s="9" t="s">
        <v>5465</v>
      </c>
      <c r="B26413" s="9" t="s">
        <v>17258</v>
      </c>
      <c r="C26413" s="9" t="s">
        <v>17259</v>
      </c>
      <c r="D26413" s="9" t="s">
        <v>2</v>
      </c>
      <c r="E26413">
        <v>51.576728099999997</v>
      </c>
      <c r="F26413">
        <v>-3.2382300000000003E-2</v>
      </c>
      <c r="G26413">
        <v>1</v>
      </c>
      <c r="H26413">
        <v>3</v>
      </c>
      <c r="I26413">
        <v>84</v>
      </c>
      <c r="J26413">
        <v>2</v>
      </c>
      <c r="K26413" s="9" t="s">
        <v>3</v>
      </c>
      <c r="L26413" s="9" t="s">
        <v>16</v>
      </c>
      <c r="M26413">
        <v>2600</v>
      </c>
      <c r="N26413">
        <v>2850</v>
      </c>
      <c r="O26413">
        <v>3100</v>
      </c>
      <c r="P26413">
        <v>670000</v>
      </c>
      <c r="Q26413">
        <v>705000</v>
      </c>
      <c r="R26413">
        <v>740000</v>
      </c>
      <c r="S26413" s="9" t="s">
        <v>5</v>
      </c>
      <c r="T26413" s="1">
        <v>45572</v>
      </c>
      <c r="U26413">
        <v>30000</v>
      </c>
      <c r="V26413" s="1">
        <v>45212</v>
      </c>
      <c r="W26413">
        <v>675000</v>
      </c>
    </row>
    <row r="26414" spans="1:23" x14ac:dyDescent="0.25">
      <c r="A26414" s="9" t="s">
        <v>5465</v>
      </c>
      <c r="B26414" s="9" t="s">
        <v>17258</v>
      </c>
      <c r="C26414" s="9" t="s">
        <v>17259</v>
      </c>
      <c r="D26414" s="9" t="s">
        <v>2</v>
      </c>
      <c r="E26414">
        <v>51.576728099999997</v>
      </c>
      <c r="F26414">
        <v>-3.2382300000000003E-2</v>
      </c>
      <c r="G26414">
        <v>1</v>
      </c>
      <c r="H26414">
        <v>3</v>
      </c>
      <c r="I26414">
        <v>84</v>
      </c>
      <c r="J26414">
        <v>2</v>
      </c>
      <c r="K26414" s="9" t="s">
        <v>3</v>
      </c>
      <c r="L26414" s="9" t="s">
        <v>16</v>
      </c>
      <c r="M26414">
        <v>2600</v>
      </c>
      <c r="N26414">
        <v>2850</v>
      </c>
      <c r="O26414">
        <v>3100</v>
      </c>
      <c r="P26414">
        <v>670000</v>
      </c>
      <c r="Q26414">
        <v>705000</v>
      </c>
      <c r="R26414">
        <v>740000</v>
      </c>
      <c r="S26414" s="9" t="s">
        <v>5</v>
      </c>
      <c r="T26414" s="1">
        <v>45572</v>
      </c>
      <c r="U26414">
        <v>30000</v>
      </c>
      <c r="V26414" s="1">
        <v>44260</v>
      </c>
      <c r="W26414">
        <v>468000</v>
      </c>
    </row>
    <row r="26415" spans="1:23" x14ac:dyDescent="0.25">
      <c r="A26415" s="9" t="s">
        <v>5831</v>
      </c>
      <c r="B26415" s="9" t="s">
        <v>17260</v>
      </c>
      <c r="C26415" s="9" t="s">
        <v>17261</v>
      </c>
      <c r="D26415" s="9" t="s">
        <v>2</v>
      </c>
      <c r="E26415">
        <v>51.5975161</v>
      </c>
      <c r="F26415">
        <v>-2.9030299999999998E-2</v>
      </c>
      <c r="G26415">
        <v>1</v>
      </c>
      <c r="H26415">
        <v>3</v>
      </c>
      <c r="I26415">
        <v>122</v>
      </c>
      <c r="J26415">
        <v>2</v>
      </c>
      <c r="K26415" s="9" t="s">
        <v>3</v>
      </c>
      <c r="L26415" s="9" t="s">
        <v>16</v>
      </c>
      <c r="M26415">
        <v>2150</v>
      </c>
      <c r="N26415">
        <v>2350</v>
      </c>
      <c r="O26415">
        <v>2600</v>
      </c>
      <c r="P26415">
        <v>558000</v>
      </c>
      <c r="Q26415">
        <v>587000</v>
      </c>
      <c r="R26415">
        <v>617000</v>
      </c>
      <c r="S26415" s="9" t="s">
        <v>5</v>
      </c>
      <c r="T26415" s="1">
        <v>45572</v>
      </c>
      <c r="U26415">
        <v>85000</v>
      </c>
      <c r="V26415" s="1">
        <v>45106</v>
      </c>
      <c r="W26415">
        <v>502000</v>
      </c>
    </row>
    <row r="26416" spans="1:23" x14ac:dyDescent="0.25">
      <c r="A26416" s="9" t="s">
        <v>5831</v>
      </c>
      <c r="B26416" s="9" t="s">
        <v>17260</v>
      </c>
      <c r="C26416" s="9" t="s">
        <v>17261</v>
      </c>
      <c r="D26416" s="9" t="s">
        <v>2</v>
      </c>
      <c r="E26416">
        <v>51.5975161</v>
      </c>
      <c r="F26416">
        <v>-2.9030299999999998E-2</v>
      </c>
      <c r="G26416">
        <v>1</v>
      </c>
      <c r="H26416">
        <v>3</v>
      </c>
      <c r="I26416">
        <v>122</v>
      </c>
      <c r="J26416">
        <v>2</v>
      </c>
      <c r="K26416" s="9" t="s">
        <v>3</v>
      </c>
      <c r="L26416" s="9" t="s">
        <v>16</v>
      </c>
      <c r="M26416">
        <v>2150</v>
      </c>
      <c r="N26416">
        <v>2350</v>
      </c>
      <c r="O26416">
        <v>2600</v>
      </c>
      <c r="P26416">
        <v>558000</v>
      </c>
      <c r="Q26416">
        <v>587000</v>
      </c>
      <c r="R26416">
        <v>617000</v>
      </c>
      <c r="S26416" s="9" t="s">
        <v>5</v>
      </c>
      <c r="T26416" s="1">
        <v>45572</v>
      </c>
      <c r="U26416">
        <v>85000</v>
      </c>
      <c r="V26416" s="1">
        <v>38134</v>
      </c>
      <c r="W26416">
        <v>200000</v>
      </c>
    </row>
    <row r="26417" spans="1:23" x14ac:dyDescent="0.25">
      <c r="A26417" s="9" t="s">
        <v>6245</v>
      </c>
      <c r="B26417" s="9" t="s">
        <v>11443</v>
      </c>
      <c r="C26417" s="9" t="s">
        <v>11444</v>
      </c>
      <c r="D26417" s="9" t="s">
        <v>2</v>
      </c>
      <c r="E26417">
        <v>51.541300900000003</v>
      </c>
      <c r="F26417">
        <v>4.2593600000000002E-2</v>
      </c>
      <c r="G26417">
        <v>1</v>
      </c>
      <c r="H26417">
        <v>3</v>
      </c>
      <c r="I26417">
        <v>106</v>
      </c>
      <c r="J26417">
        <v>2</v>
      </c>
      <c r="K26417" s="9" t="s">
        <v>3</v>
      </c>
      <c r="L26417" s="9" t="s">
        <v>16</v>
      </c>
      <c r="M26417">
        <v>1850</v>
      </c>
      <c r="N26417">
        <v>2050</v>
      </c>
      <c r="O26417">
        <v>2250</v>
      </c>
      <c r="P26417">
        <v>499000</v>
      </c>
      <c r="Q26417">
        <v>525000</v>
      </c>
      <c r="R26417">
        <v>551000</v>
      </c>
      <c r="S26417" s="9" t="s">
        <v>5</v>
      </c>
      <c r="T26417" s="1">
        <v>45572</v>
      </c>
      <c r="U26417">
        <v>25000</v>
      </c>
      <c r="V26417" s="1">
        <v>45443</v>
      </c>
      <c r="W26417">
        <v>500000</v>
      </c>
    </row>
    <row r="26418" spans="1:23" x14ac:dyDescent="0.25">
      <c r="A26418" s="9" t="s">
        <v>6245</v>
      </c>
      <c r="B26418" s="9" t="s">
        <v>11443</v>
      </c>
      <c r="C26418" s="9" t="s">
        <v>11444</v>
      </c>
      <c r="D26418" s="9" t="s">
        <v>2</v>
      </c>
      <c r="E26418">
        <v>51.541300900000003</v>
      </c>
      <c r="F26418">
        <v>4.2593600000000002E-2</v>
      </c>
      <c r="G26418">
        <v>1</v>
      </c>
      <c r="H26418">
        <v>3</v>
      </c>
      <c r="I26418">
        <v>106</v>
      </c>
      <c r="J26418">
        <v>2</v>
      </c>
      <c r="K26418" s="9" t="s">
        <v>3</v>
      </c>
      <c r="L26418" s="9" t="s">
        <v>16</v>
      </c>
      <c r="M26418">
        <v>1850</v>
      </c>
      <c r="N26418">
        <v>2050</v>
      </c>
      <c r="O26418">
        <v>2250</v>
      </c>
      <c r="P26418">
        <v>499000</v>
      </c>
      <c r="Q26418">
        <v>525000</v>
      </c>
      <c r="R26418">
        <v>551000</v>
      </c>
      <c r="S26418" s="9" t="s">
        <v>5</v>
      </c>
      <c r="T26418" s="1">
        <v>45572</v>
      </c>
      <c r="U26418">
        <v>25000</v>
      </c>
      <c r="V26418" s="1">
        <v>42429</v>
      </c>
      <c r="W26418">
        <v>320000</v>
      </c>
    </row>
    <row r="26419" spans="1:23" x14ac:dyDescent="0.25">
      <c r="A26419" s="9" t="s">
        <v>6245</v>
      </c>
      <c r="B26419" s="9" t="s">
        <v>11443</v>
      </c>
      <c r="C26419" s="9" t="s">
        <v>11444</v>
      </c>
      <c r="D26419" s="9" t="s">
        <v>2</v>
      </c>
      <c r="E26419">
        <v>51.541300900000003</v>
      </c>
      <c r="F26419">
        <v>4.2593600000000002E-2</v>
      </c>
      <c r="G26419">
        <v>1</v>
      </c>
      <c r="H26419">
        <v>3</v>
      </c>
      <c r="I26419">
        <v>106</v>
      </c>
      <c r="J26419">
        <v>2</v>
      </c>
      <c r="K26419" s="9" t="s">
        <v>3</v>
      </c>
      <c r="L26419" s="9" t="s">
        <v>16</v>
      </c>
      <c r="M26419">
        <v>1850</v>
      </c>
      <c r="N26419">
        <v>2050</v>
      </c>
      <c r="O26419">
        <v>2250</v>
      </c>
      <c r="P26419">
        <v>499000</v>
      </c>
      <c r="Q26419">
        <v>525000</v>
      </c>
      <c r="R26419">
        <v>551000</v>
      </c>
      <c r="S26419" s="9" t="s">
        <v>5</v>
      </c>
      <c r="T26419" s="1">
        <v>45572</v>
      </c>
      <c r="U26419">
        <v>25000</v>
      </c>
      <c r="V26419" s="1">
        <v>37995</v>
      </c>
      <c r="W26419">
        <v>200000</v>
      </c>
    </row>
    <row r="26420" spans="1:23" x14ac:dyDescent="0.25">
      <c r="A26420" s="9" t="s">
        <v>6245</v>
      </c>
      <c r="B26420" s="9" t="s">
        <v>11443</v>
      </c>
      <c r="C26420" s="9" t="s">
        <v>11444</v>
      </c>
      <c r="D26420" s="9" t="s">
        <v>2</v>
      </c>
      <c r="E26420">
        <v>51.541300900000003</v>
      </c>
      <c r="F26420">
        <v>4.2593600000000002E-2</v>
      </c>
      <c r="G26420">
        <v>1</v>
      </c>
      <c r="H26420">
        <v>3</v>
      </c>
      <c r="I26420">
        <v>106</v>
      </c>
      <c r="J26420">
        <v>2</v>
      </c>
      <c r="K26420" s="9" t="s">
        <v>3</v>
      </c>
      <c r="L26420" s="9" t="s">
        <v>16</v>
      </c>
      <c r="M26420">
        <v>1850</v>
      </c>
      <c r="N26420">
        <v>2050</v>
      </c>
      <c r="O26420">
        <v>2250</v>
      </c>
      <c r="P26420">
        <v>499000</v>
      </c>
      <c r="Q26420">
        <v>525000</v>
      </c>
      <c r="R26420">
        <v>551000</v>
      </c>
      <c r="S26420" s="9" t="s">
        <v>5</v>
      </c>
      <c r="T26420" s="1">
        <v>45572</v>
      </c>
      <c r="U26420">
        <v>25000</v>
      </c>
      <c r="V26420" s="1">
        <v>37866</v>
      </c>
      <c r="W26420">
        <v>170000</v>
      </c>
    </row>
    <row r="26421" spans="1:23" x14ac:dyDescent="0.25">
      <c r="A26421" s="9" t="s">
        <v>6283</v>
      </c>
      <c r="B26421" s="9" t="s">
        <v>11083</v>
      </c>
      <c r="C26421" s="9" t="s">
        <v>11084</v>
      </c>
      <c r="D26421" s="9" t="s">
        <v>2</v>
      </c>
      <c r="E26421">
        <v>51.551754099999997</v>
      </c>
      <c r="F26421">
        <v>3.4637800000000003E-2</v>
      </c>
      <c r="G26421">
        <v>1</v>
      </c>
      <c r="H26421">
        <v>3</v>
      </c>
      <c r="I26421">
        <v>119</v>
      </c>
      <c r="J26421">
        <v>2</v>
      </c>
      <c r="K26421" s="9" t="s">
        <v>3</v>
      </c>
      <c r="L26421" s="9" t="s">
        <v>16</v>
      </c>
      <c r="M26421">
        <v>2850</v>
      </c>
      <c r="N26421">
        <v>3150</v>
      </c>
      <c r="O26421">
        <v>3500</v>
      </c>
      <c r="P26421">
        <v>760000</v>
      </c>
      <c r="Q26421">
        <v>800000</v>
      </c>
      <c r="R26421">
        <v>840000</v>
      </c>
      <c r="S26421" s="9" t="s">
        <v>5</v>
      </c>
      <c r="T26421" s="1">
        <v>45572</v>
      </c>
      <c r="U26421">
        <v>30000</v>
      </c>
      <c r="V26421" s="1">
        <v>45385</v>
      </c>
      <c r="W26421">
        <v>770000</v>
      </c>
    </row>
    <row r="26422" spans="1:23" x14ac:dyDescent="0.25">
      <c r="A26422" s="9" t="s">
        <v>6283</v>
      </c>
      <c r="B26422" s="9" t="s">
        <v>11083</v>
      </c>
      <c r="C26422" s="9" t="s">
        <v>11084</v>
      </c>
      <c r="D26422" s="9" t="s">
        <v>2</v>
      </c>
      <c r="E26422">
        <v>51.551754099999997</v>
      </c>
      <c r="F26422">
        <v>3.4637800000000003E-2</v>
      </c>
      <c r="G26422">
        <v>1</v>
      </c>
      <c r="H26422">
        <v>3</v>
      </c>
      <c r="I26422">
        <v>119</v>
      </c>
      <c r="J26422">
        <v>2</v>
      </c>
      <c r="K26422" s="9" t="s">
        <v>3</v>
      </c>
      <c r="L26422" s="9" t="s">
        <v>16</v>
      </c>
      <c r="M26422">
        <v>2850</v>
      </c>
      <c r="N26422">
        <v>3150</v>
      </c>
      <c r="O26422">
        <v>3500</v>
      </c>
      <c r="P26422">
        <v>760000</v>
      </c>
      <c r="Q26422">
        <v>800000</v>
      </c>
      <c r="R26422">
        <v>840000</v>
      </c>
      <c r="S26422" s="9" t="s">
        <v>5</v>
      </c>
      <c r="T26422" s="1">
        <v>45572</v>
      </c>
      <c r="U26422">
        <v>30000</v>
      </c>
      <c r="V26422" s="1">
        <v>42612</v>
      </c>
      <c r="W26422">
        <v>615000</v>
      </c>
    </row>
    <row r="26423" spans="1:23" x14ac:dyDescent="0.25">
      <c r="A26423" s="9" t="s">
        <v>6305</v>
      </c>
      <c r="B26423" s="9" t="s">
        <v>17262</v>
      </c>
      <c r="C26423" s="9" t="s">
        <v>17263</v>
      </c>
      <c r="D26423" s="9" t="s">
        <v>2</v>
      </c>
      <c r="E26423">
        <v>51.539555999999997</v>
      </c>
      <c r="F26423">
        <v>3.53773E-2</v>
      </c>
      <c r="G26423">
        <v>1</v>
      </c>
      <c r="H26423">
        <v>3</v>
      </c>
      <c r="I26423">
        <v>101</v>
      </c>
      <c r="J26423">
        <v>2</v>
      </c>
      <c r="K26423" s="9" t="s">
        <v>3</v>
      </c>
      <c r="L26423" s="9" t="s">
        <v>16</v>
      </c>
      <c r="M26423">
        <v>1950</v>
      </c>
      <c r="N26423">
        <v>2150</v>
      </c>
      <c r="O26423">
        <v>2350</v>
      </c>
      <c r="P26423">
        <v>516000</v>
      </c>
      <c r="Q26423">
        <v>543000</v>
      </c>
      <c r="R26423">
        <v>571000</v>
      </c>
      <c r="S26423" s="9" t="s">
        <v>5</v>
      </c>
      <c r="T26423" s="1">
        <v>45572</v>
      </c>
      <c r="U26423">
        <v>18000</v>
      </c>
      <c r="V26423" s="1">
        <v>44798</v>
      </c>
      <c r="W26423">
        <v>525000</v>
      </c>
    </row>
    <row r="26424" spans="1:23" x14ac:dyDescent="0.25">
      <c r="A26424" s="9" t="s">
        <v>6305</v>
      </c>
      <c r="B26424" s="9" t="s">
        <v>17262</v>
      </c>
      <c r="C26424" s="9" t="s">
        <v>17263</v>
      </c>
      <c r="D26424" s="9" t="s">
        <v>2</v>
      </c>
      <c r="E26424">
        <v>51.539555999999997</v>
      </c>
      <c r="F26424">
        <v>3.53773E-2</v>
      </c>
      <c r="G26424">
        <v>1</v>
      </c>
      <c r="H26424">
        <v>3</v>
      </c>
      <c r="I26424">
        <v>101</v>
      </c>
      <c r="J26424">
        <v>2</v>
      </c>
      <c r="K26424" s="9" t="s">
        <v>3</v>
      </c>
      <c r="L26424" s="9" t="s">
        <v>16</v>
      </c>
      <c r="M26424">
        <v>1950</v>
      </c>
      <c r="N26424">
        <v>2150</v>
      </c>
      <c r="O26424">
        <v>2350</v>
      </c>
      <c r="P26424">
        <v>516000</v>
      </c>
      <c r="Q26424">
        <v>543000</v>
      </c>
      <c r="R26424">
        <v>571000</v>
      </c>
      <c r="S26424" s="9" t="s">
        <v>5</v>
      </c>
      <c r="T26424" s="1">
        <v>45572</v>
      </c>
      <c r="U26424">
        <v>18000</v>
      </c>
      <c r="V26424" s="1">
        <v>37462</v>
      </c>
      <c r="W26424">
        <v>59000</v>
      </c>
    </row>
    <row r="26425" spans="1:23" x14ac:dyDescent="0.25">
      <c r="A26425" s="9" t="s">
        <v>6305</v>
      </c>
      <c r="B26425" s="9" t="s">
        <v>17262</v>
      </c>
      <c r="C26425" s="9" t="s">
        <v>17263</v>
      </c>
      <c r="D26425" s="9" t="s">
        <v>2</v>
      </c>
      <c r="E26425">
        <v>51.539555999999997</v>
      </c>
      <c r="F26425">
        <v>3.53773E-2</v>
      </c>
      <c r="G26425">
        <v>1</v>
      </c>
      <c r="H26425">
        <v>3</v>
      </c>
      <c r="I26425">
        <v>101</v>
      </c>
      <c r="J26425">
        <v>2</v>
      </c>
      <c r="K26425" s="9" t="s">
        <v>3</v>
      </c>
      <c r="L26425" s="9" t="s">
        <v>16</v>
      </c>
      <c r="M26425">
        <v>1950</v>
      </c>
      <c r="N26425">
        <v>2150</v>
      </c>
      <c r="O26425">
        <v>2350</v>
      </c>
      <c r="P26425">
        <v>516000</v>
      </c>
      <c r="Q26425">
        <v>543000</v>
      </c>
      <c r="R26425">
        <v>571000</v>
      </c>
      <c r="S26425" s="9" t="s">
        <v>5</v>
      </c>
      <c r="T26425" s="1">
        <v>45572</v>
      </c>
      <c r="U26425">
        <v>18000</v>
      </c>
      <c r="V26425" s="1">
        <v>35723</v>
      </c>
      <c r="W26425">
        <v>46000</v>
      </c>
    </row>
    <row r="26426" spans="1:23" x14ac:dyDescent="0.25">
      <c r="A26426" s="9" t="s">
        <v>6305</v>
      </c>
      <c r="B26426" s="9" t="s">
        <v>17262</v>
      </c>
      <c r="C26426" s="9" t="s">
        <v>17263</v>
      </c>
      <c r="D26426" s="9" t="s">
        <v>2</v>
      </c>
      <c r="E26426">
        <v>51.539555999999997</v>
      </c>
      <c r="F26426">
        <v>3.53773E-2</v>
      </c>
      <c r="G26426">
        <v>1</v>
      </c>
      <c r="H26426">
        <v>3</v>
      </c>
      <c r="I26426">
        <v>101</v>
      </c>
      <c r="J26426">
        <v>2</v>
      </c>
      <c r="K26426" s="9" t="s">
        <v>3</v>
      </c>
      <c r="L26426" s="9" t="s">
        <v>16</v>
      </c>
      <c r="M26426">
        <v>1950</v>
      </c>
      <c r="N26426">
        <v>2150</v>
      </c>
      <c r="O26426">
        <v>2350</v>
      </c>
      <c r="P26426">
        <v>516000</v>
      </c>
      <c r="Q26426">
        <v>543000</v>
      </c>
      <c r="R26426">
        <v>571000</v>
      </c>
      <c r="S26426" s="9" t="s">
        <v>5</v>
      </c>
      <c r="T26426" s="1">
        <v>45572</v>
      </c>
      <c r="U26426">
        <v>18000</v>
      </c>
      <c r="V26426" s="1">
        <v>34858</v>
      </c>
      <c r="W26426">
        <v>25000</v>
      </c>
    </row>
    <row r="26427" spans="1:23" x14ac:dyDescent="0.25">
      <c r="A26427" s="9" t="s">
        <v>6335</v>
      </c>
      <c r="B26427" s="9" t="s">
        <v>9649</v>
      </c>
      <c r="C26427" s="9" t="s">
        <v>892</v>
      </c>
      <c r="D26427" s="9" t="s">
        <v>2</v>
      </c>
      <c r="E26427">
        <v>51.555920399999998</v>
      </c>
      <c r="F26427">
        <v>2.25332E-2</v>
      </c>
      <c r="G26427">
        <v>1</v>
      </c>
      <c r="H26427">
        <v>3</v>
      </c>
      <c r="I26427">
        <v>139</v>
      </c>
      <c r="J26427">
        <v>2</v>
      </c>
      <c r="K26427" s="9" t="s">
        <v>3</v>
      </c>
      <c r="L26427" s="9" t="s">
        <v>16</v>
      </c>
      <c r="M26427">
        <v>3100</v>
      </c>
      <c r="N26427">
        <v>3450</v>
      </c>
      <c r="O26427">
        <v>3800</v>
      </c>
      <c r="P26427">
        <v>834000</v>
      </c>
      <c r="Q26427">
        <v>878000</v>
      </c>
      <c r="R26427">
        <v>921000</v>
      </c>
      <c r="S26427" s="9" t="s">
        <v>5</v>
      </c>
      <c r="T26427" s="1">
        <v>45572</v>
      </c>
      <c r="U26427">
        <v>63000</v>
      </c>
      <c r="V26427" s="1">
        <v>44946</v>
      </c>
      <c r="W26427">
        <v>815000</v>
      </c>
    </row>
    <row r="26428" spans="1:23" x14ac:dyDescent="0.25">
      <c r="A26428" s="9" t="s">
        <v>6335</v>
      </c>
      <c r="B26428" s="9" t="s">
        <v>9649</v>
      </c>
      <c r="C26428" s="9" t="s">
        <v>892</v>
      </c>
      <c r="D26428" s="9" t="s">
        <v>2</v>
      </c>
      <c r="E26428">
        <v>51.555920399999998</v>
      </c>
      <c r="F26428">
        <v>2.25332E-2</v>
      </c>
      <c r="G26428">
        <v>1</v>
      </c>
      <c r="H26428">
        <v>3</v>
      </c>
      <c r="I26428">
        <v>139</v>
      </c>
      <c r="J26428">
        <v>2</v>
      </c>
      <c r="K26428" s="9" t="s">
        <v>3</v>
      </c>
      <c r="L26428" s="9" t="s">
        <v>16</v>
      </c>
      <c r="M26428">
        <v>3100</v>
      </c>
      <c r="N26428">
        <v>3450</v>
      </c>
      <c r="O26428">
        <v>3800</v>
      </c>
      <c r="P26428">
        <v>834000</v>
      </c>
      <c r="Q26428">
        <v>878000</v>
      </c>
      <c r="R26428">
        <v>921000</v>
      </c>
      <c r="S26428" s="9" t="s">
        <v>5</v>
      </c>
      <c r="T26428" s="1">
        <v>45572</v>
      </c>
      <c r="U26428">
        <v>63000</v>
      </c>
      <c r="V26428" s="1">
        <v>35538</v>
      </c>
      <c r="W26428">
        <v>65000</v>
      </c>
    </row>
    <row r="26429" spans="1:23" x14ac:dyDescent="0.25">
      <c r="A26429" s="9" t="s">
        <v>6483</v>
      </c>
      <c r="B26429" s="9" t="s">
        <v>17264</v>
      </c>
      <c r="C26429" s="9" t="s">
        <v>17265</v>
      </c>
      <c r="D26429" s="9" t="s">
        <v>2</v>
      </c>
      <c r="E26429">
        <v>51.543673699999999</v>
      </c>
      <c r="F26429">
        <v>2.8696200000000002E-2</v>
      </c>
      <c r="G26429">
        <v>1</v>
      </c>
      <c r="H26429">
        <v>3</v>
      </c>
      <c r="I26429">
        <v>92</v>
      </c>
      <c r="J26429">
        <v>2</v>
      </c>
      <c r="K26429" s="9" t="s">
        <v>3</v>
      </c>
      <c r="L26429" s="9" t="s">
        <v>16</v>
      </c>
      <c r="M26429">
        <v>1800</v>
      </c>
      <c r="N26429">
        <v>2000</v>
      </c>
      <c r="O26429">
        <v>2200</v>
      </c>
      <c r="P26429">
        <v>488000</v>
      </c>
      <c r="Q26429">
        <v>513000</v>
      </c>
      <c r="R26429">
        <v>539000</v>
      </c>
      <c r="S26429" s="9" t="s">
        <v>5</v>
      </c>
      <c r="T26429" s="1">
        <v>45572</v>
      </c>
      <c r="U26429">
        <v>68000</v>
      </c>
      <c r="V26429" s="1">
        <v>44371</v>
      </c>
      <c r="W26429">
        <v>445000</v>
      </c>
    </row>
    <row r="26430" spans="1:23" x14ac:dyDescent="0.25">
      <c r="A26430" s="9" t="s">
        <v>6483</v>
      </c>
      <c r="B26430" s="9" t="s">
        <v>17264</v>
      </c>
      <c r="C26430" s="9" t="s">
        <v>17265</v>
      </c>
      <c r="D26430" s="9" t="s">
        <v>2</v>
      </c>
      <c r="E26430">
        <v>51.543673699999999</v>
      </c>
      <c r="F26430">
        <v>2.8696200000000002E-2</v>
      </c>
      <c r="G26430">
        <v>1</v>
      </c>
      <c r="H26430">
        <v>3</v>
      </c>
      <c r="I26430">
        <v>92</v>
      </c>
      <c r="J26430">
        <v>2</v>
      </c>
      <c r="K26430" s="9" t="s">
        <v>3</v>
      </c>
      <c r="L26430" s="9" t="s">
        <v>16</v>
      </c>
      <c r="M26430">
        <v>1800</v>
      </c>
      <c r="N26430">
        <v>2000</v>
      </c>
      <c r="O26430">
        <v>2200</v>
      </c>
      <c r="P26430">
        <v>488000</v>
      </c>
      <c r="Q26430">
        <v>513000</v>
      </c>
      <c r="R26430">
        <v>539000</v>
      </c>
      <c r="S26430" s="9" t="s">
        <v>5</v>
      </c>
      <c r="T26430" s="1">
        <v>45572</v>
      </c>
      <c r="U26430">
        <v>68000</v>
      </c>
      <c r="V26430" s="1">
        <v>42332</v>
      </c>
      <c r="W26430">
        <v>250000</v>
      </c>
    </row>
    <row r="26431" spans="1:23" x14ac:dyDescent="0.25">
      <c r="A26431" s="9" t="s">
        <v>6648</v>
      </c>
      <c r="B26431" s="9" t="s">
        <v>17266</v>
      </c>
      <c r="C26431" s="9" t="s">
        <v>17267</v>
      </c>
      <c r="D26431" s="9" t="s">
        <v>2</v>
      </c>
      <c r="E26431">
        <v>51.539977999999998</v>
      </c>
      <c r="F26431">
        <v>3.1271800000000002E-2</v>
      </c>
      <c r="G26431">
        <v>1</v>
      </c>
      <c r="H26431">
        <v>3</v>
      </c>
      <c r="I26431">
        <v>100</v>
      </c>
      <c r="J26431">
        <v>2</v>
      </c>
      <c r="K26431" s="9" t="s">
        <v>3</v>
      </c>
      <c r="L26431" s="9" t="s">
        <v>16</v>
      </c>
      <c r="M26431">
        <v>1950</v>
      </c>
      <c r="N26431">
        <v>2150</v>
      </c>
      <c r="O26431">
        <v>2350</v>
      </c>
      <c r="P26431">
        <v>515000</v>
      </c>
      <c r="Q26431">
        <v>542000</v>
      </c>
      <c r="R26431">
        <v>570000</v>
      </c>
      <c r="S26431" s="9" t="s">
        <v>5</v>
      </c>
      <c r="T26431" s="1">
        <v>45572</v>
      </c>
      <c r="U26431">
        <v>-8000</v>
      </c>
      <c r="V26431" s="1">
        <v>45352</v>
      </c>
      <c r="W26431">
        <v>550000</v>
      </c>
    </row>
    <row r="26432" spans="1:23" x14ac:dyDescent="0.25">
      <c r="A26432" s="9" t="s">
        <v>6648</v>
      </c>
      <c r="B26432" s="9" t="s">
        <v>17266</v>
      </c>
      <c r="C26432" s="9" t="s">
        <v>17267</v>
      </c>
      <c r="D26432" s="9" t="s">
        <v>2</v>
      </c>
      <c r="E26432">
        <v>51.539977999999998</v>
      </c>
      <c r="F26432">
        <v>3.1271800000000002E-2</v>
      </c>
      <c r="G26432">
        <v>1</v>
      </c>
      <c r="H26432">
        <v>3</v>
      </c>
      <c r="I26432">
        <v>100</v>
      </c>
      <c r="J26432">
        <v>2</v>
      </c>
      <c r="K26432" s="9" t="s">
        <v>3</v>
      </c>
      <c r="L26432" s="9" t="s">
        <v>16</v>
      </c>
      <c r="M26432">
        <v>1950</v>
      </c>
      <c r="N26432">
        <v>2150</v>
      </c>
      <c r="O26432">
        <v>2350</v>
      </c>
      <c r="P26432">
        <v>515000</v>
      </c>
      <c r="Q26432">
        <v>542000</v>
      </c>
      <c r="R26432">
        <v>570000</v>
      </c>
      <c r="S26432" s="9" t="s">
        <v>5</v>
      </c>
      <c r="T26432" s="1">
        <v>45572</v>
      </c>
      <c r="U26432">
        <v>-8000</v>
      </c>
      <c r="V26432" s="1">
        <v>43143</v>
      </c>
      <c r="W26432">
        <v>440000</v>
      </c>
    </row>
    <row r="26433" spans="1:23" x14ac:dyDescent="0.25">
      <c r="A26433" s="9" t="s">
        <v>6648</v>
      </c>
      <c r="B26433" s="9" t="s">
        <v>17266</v>
      </c>
      <c r="C26433" s="9" t="s">
        <v>17267</v>
      </c>
      <c r="D26433" s="9" t="s">
        <v>2</v>
      </c>
      <c r="E26433">
        <v>51.539977999999998</v>
      </c>
      <c r="F26433">
        <v>3.1271800000000002E-2</v>
      </c>
      <c r="G26433">
        <v>1</v>
      </c>
      <c r="H26433">
        <v>3</v>
      </c>
      <c r="I26433">
        <v>100</v>
      </c>
      <c r="J26433">
        <v>2</v>
      </c>
      <c r="K26433" s="9" t="s">
        <v>3</v>
      </c>
      <c r="L26433" s="9" t="s">
        <v>16</v>
      </c>
      <c r="M26433">
        <v>1950</v>
      </c>
      <c r="N26433">
        <v>2150</v>
      </c>
      <c r="O26433">
        <v>2350</v>
      </c>
      <c r="P26433">
        <v>515000</v>
      </c>
      <c r="Q26433">
        <v>542000</v>
      </c>
      <c r="R26433">
        <v>570000</v>
      </c>
      <c r="S26433" s="9" t="s">
        <v>5</v>
      </c>
      <c r="T26433" s="1">
        <v>45572</v>
      </c>
      <c r="U26433">
        <v>-8000</v>
      </c>
      <c r="V26433" s="1">
        <v>42866</v>
      </c>
      <c r="W26433">
        <v>385000</v>
      </c>
    </row>
    <row r="26434" spans="1:23" x14ac:dyDescent="0.25">
      <c r="A26434" s="9" t="s">
        <v>6648</v>
      </c>
      <c r="B26434" s="9" t="s">
        <v>11659</v>
      </c>
      <c r="C26434" s="9" t="s">
        <v>845</v>
      </c>
      <c r="D26434" s="9" t="s">
        <v>2</v>
      </c>
      <c r="E26434">
        <v>51.539322499999997</v>
      </c>
      <c r="F26434">
        <v>2.7579800000000002E-2</v>
      </c>
      <c r="G26434">
        <v>1</v>
      </c>
      <c r="H26434">
        <v>3</v>
      </c>
      <c r="I26434">
        <v>118</v>
      </c>
      <c r="J26434">
        <v>2</v>
      </c>
      <c r="K26434" s="9" t="s">
        <v>3</v>
      </c>
      <c r="L26434" s="9" t="s">
        <v>16</v>
      </c>
      <c r="M26434">
        <v>2650</v>
      </c>
      <c r="N26434">
        <v>3000</v>
      </c>
      <c r="O26434">
        <v>3300</v>
      </c>
      <c r="P26434">
        <v>717000</v>
      </c>
      <c r="Q26434">
        <v>755000</v>
      </c>
      <c r="R26434">
        <v>793000</v>
      </c>
      <c r="S26434" s="9" t="s">
        <v>5</v>
      </c>
      <c r="T26434" s="1">
        <v>45572</v>
      </c>
      <c r="U26434">
        <v>-15000</v>
      </c>
      <c r="V26434" s="1">
        <v>45181</v>
      </c>
      <c r="W26434">
        <v>770000</v>
      </c>
    </row>
    <row r="26435" spans="1:23" x14ac:dyDescent="0.25">
      <c r="A26435" s="9" t="s">
        <v>6648</v>
      </c>
      <c r="B26435" s="9" t="s">
        <v>11659</v>
      </c>
      <c r="C26435" s="9" t="s">
        <v>845</v>
      </c>
      <c r="D26435" s="9" t="s">
        <v>2</v>
      </c>
      <c r="E26435">
        <v>51.539322499999997</v>
      </c>
      <c r="F26435">
        <v>2.7579800000000002E-2</v>
      </c>
      <c r="G26435">
        <v>1</v>
      </c>
      <c r="H26435">
        <v>3</v>
      </c>
      <c r="I26435">
        <v>118</v>
      </c>
      <c r="J26435">
        <v>2</v>
      </c>
      <c r="K26435" s="9" t="s">
        <v>3</v>
      </c>
      <c r="L26435" s="9" t="s">
        <v>16</v>
      </c>
      <c r="M26435">
        <v>2650</v>
      </c>
      <c r="N26435">
        <v>3000</v>
      </c>
      <c r="O26435">
        <v>3300</v>
      </c>
      <c r="P26435">
        <v>717000</v>
      </c>
      <c r="Q26435">
        <v>755000</v>
      </c>
      <c r="R26435">
        <v>793000</v>
      </c>
      <c r="S26435" s="9" t="s">
        <v>5</v>
      </c>
      <c r="T26435" s="1">
        <v>45572</v>
      </c>
      <c r="U26435">
        <v>-15000</v>
      </c>
      <c r="V26435" s="1">
        <v>41957</v>
      </c>
      <c r="W26435">
        <v>335000</v>
      </c>
    </row>
    <row r="26436" spans="1:23" x14ac:dyDescent="0.25">
      <c r="A26436" s="9" t="s">
        <v>6648</v>
      </c>
      <c r="B26436" s="9" t="s">
        <v>11659</v>
      </c>
      <c r="C26436" s="9" t="s">
        <v>845</v>
      </c>
      <c r="D26436" s="9" t="s">
        <v>2</v>
      </c>
      <c r="E26436">
        <v>51.539322499999997</v>
      </c>
      <c r="F26436">
        <v>2.7579800000000002E-2</v>
      </c>
      <c r="G26436">
        <v>1</v>
      </c>
      <c r="H26436">
        <v>3</v>
      </c>
      <c r="I26436">
        <v>118</v>
      </c>
      <c r="J26436">
        <v>2</v>
      </c>
      <c r="K26436" s="9" t="s">
        <v>3</v>
      </c>
      <c r="L26436" s="9" t="s">
        <v>16</v>
      </c>
      <c r="M26436">
        <v>2650</v>
      </c>
      <c r="N26436">
        <v>3000</v>
      </c>
      <c r="O26436">
        <v>3300</v>
      </c>
      <c r="P26436">
        <v>717000</v>
      </c>
      <c r="Q26436">
        <v>755000</v>
      </c>
      <c r="R26436">
        <v>793000</v>
      </c>
      <c r="S26436" s="9" t="s">
        <v>5</v>
      </c>
      <c r="T26436" s="1">
        <v>45572</v>
      </c>
      <c r="U26436">
        <v>-15000</v>
      </c>
      <c r="V26436" s="1">
        <v>35545</v>
      </c>
      <c r="W26436">
        <v>68000</v>
      </c>
    </row>
    <row r="26437" spans="1:23" x14ac:dyDescent="0.25">
      <c r="A26437" s="9" t="s">
        <v>6776</v>
      </c>
      <c r="B26437" s="9" t="s">
        <v>13300</v>
      </c>
      <c r="C26437" s="9" t="s">
        <v>13301</v>
      </c>
      <c r="D26437" s="9" t="s">
        <v>2</v>
      </c>
      <c r="E26437">
        <v>51.544380500000003</v>
      </c>
      <c r="F26437">
        <v>2.78623E-2</v>
      </c>
      <c r="G26437">
        <v>1</v>
      </c>
      <c r="H26437">
        <v>3</v>
      </c>
      <c r="I26437">
        <v>96</v>
      </c>
      <c r="J26437">
        <v>2</v>
      </c>
      <c r="K26437" s="9" t="s">
        <v>3</v>
      </c>
      <c r="L26437" s="9" t="s">
        <v>16</v>
      </c>
      <c r="M26437">
        <v>1800</v>
      </c>
      <c r="N26437">
        <v>2000</v>
      </c>
      <c r="O26437">
        <v>2200</v>
      </c>
      <c r="P26437">
        <v>484000</v>
      </c>
      <c r="Q26437">
        <v>510000</v>
      </c>
      <c r="R26437">
        <v>535000</v>
      </c>
      <c r="S26437" s="9" t="s">
        <v>5</v>
      </c>
      <c r="T26437" s="1">
        <v>45572</v>
      </c>
      <c r="U26437">
        <v>50000</v>
      </c>
      <c r="V26437" s="1">
        <v>45230</v>
      </c>
      <c r="W26437">
        <v>460000</v>
      </c>
    </row>
    <row r="26438" spans="1:23" x14ac:dyDescent="0.25">
      <c r="A26438" s="9" t="s">
        <v>4053</v>
      </c>
      <c r="B26438" s="9" t="s">
        <v>11052</v>
      </c>
      <c r="C26438" s="9" t="s">
        <v>908</v>
      </c>
      <c r="D26438" s="9" t="s">
        <v>2</v>
      </c>
      <c r="E26438">
        <v>51.550343099999999</v>
      </c>
      <c r="F26438">
        <v>-6.9162899999999999E-2</v>
      </c>
      <c r="G26438">
        <v>1</v>
      </c>
      <c r="H26438">
        <v>3</v>
      </c>
      <c r="I26438">
        <v>84</v>
      </c>
      <c r="J26438">
        <v>2</v>
      </c>
      <c r="K26438" s="9" t="s">
        <v>3</v>
      </c>
      <c r="L26438" s="9" t="s">
        <v>16</v>
      </c>
      <c r="M26438">
        <v>3250</v>
      </c>
      <c r="N26438">
        <v>3600</v>
      </c>
      <c r="O26438">
        <v>3900</v>
      </c>
      <c r="P26438">
        <v>763000</v>
      </c>
      <c r="Q26438">
        <v>803000</v>
      </c>
      <c r="R26438">
        <v>844000</v>
      </c>
      <c r="S26438" s="9" t="s">
        <v>5</v>
      </c>
      <c r="T26438" s="1">
        <v>45572</v>
      </c>
      <c r="U26438">
        <v>-17000</v>
      </c>
      <c r="V26438" s="1">
        <v>44641</v>
      </c>
      <c r="W26438">
        <v>820000</v>
      </c>
    </row>
    <row r="26439" spans="1:23" x14ac:dyDescent="0.25">
      <c r="A26439" s="9" t="s">
        <v>4053</v>
      </c>
      <c r="B26439" s="9" t="s">
        <v>11052</v>
      </c>
      <c r="C26439" s="9" t="s">
        <v>908</v>
      </c>
      <c r="D26439" s="9" t="s">
        <v>2</v>
      </c>
      <c r="E26439">
        <v>51.550343099999999</v>
      </c>
      <c r="F26439">
        <v>-6.9162899999999999E-2</v>
      </c>
      <c r="G26439">
        <v>1</v>
      </c>
      <c r="H26439">
        <v>3</v>
      </c>
      <c r="I26439">
        <v>84</v>
      </c>
      <c r="J26439">
        <v>2</v>
      </c>
      <c r="K26439" s="9" t="s">
        <v>3</v>
      </c>
      <c r="L26439" s="9" t="s">
        <v>16</v>
      </c>
      <c r="M26439">
        <v>3250</v>
      </c>
      <c r="N26439">
        <v>3600</v>
      </c>
      <c r="O26439">
        <v>3900</v>
      </c>
      <c r="P26439">
        <v>763000</v>
      </c>
      <c r="Q26439">
        <v>803000</v>
      </c>
      <c r="R26439">
        <v>844000</v>
      </c>
      <c r="S26439" s="9" t="s">
        <v>5</v>
      </c>
      <c r="T26439" s="1">
        <v>45572</v>
      </c>
      <c r="U26439">
        <v>-17000</v>
      </c>
      <c r="V26439" s="1">
        <v>39030</v>
      </c>
      <c r="W26439">
        <v>245000</v>
      </c>
    </row>
    <row r="26440" spans="1:23" x14ac:dyDescent="0.25">
      <c r="A26440" s="9" t="s">
        <v>4053</v>
      </c>
      <c r="B26440" s="9" t="s">
        <v>11052</v>
      </c>
      <c r="C26440" s="9" t="s">
        <v>908</v>
      </c>
      <c r="D26440" s="9" t="s">
        <v>2</v>
      </c>
      <c r="E26440">
        <v>51.550343099999999</v>
      </c>
      <c r="F26440">
        <v>-6.9162899999999999E-2</v>
      </c>
      <c r="G26440">
        <v>1</v>
      </c>
      <c r="H26440">
        <v>3</v>
      </c>
      <c r="I26440">
        <v>84</v>
      </c>
      <c r="J26440">
        <v>2</v>
      </c>
      <c r="K26440" s="9" t="s">
        <v>3</v>
      </c>
      <c r="L26440" s="9" t="s">
        <v>16</v>
      </c>
      <c r="M26440">
        <v>3250</v>
      </c>
      <c r="N26440">
        <v>3600</v>
      </c>
      <c r="O26440">
        <v>3900</v>
      </c>
      <c r="P26440">
        <v>763000</v>
      </c>
      <c r="Q26440">
        <v>803000</v>
      </c>
      <c r="R26440">
        <v>844000</v>
      </c>
      <c r="S26440" s="9" t="s">
        <v>5</v>
      </c>
      <c r="T26440" s="1">
        <v>45572</v>
      </c>
      <c r="U26440">
        <v>-17000</v>
      </c>
      <c r="V26440" s="1">
        <v>39030</v>
      </c>
      <c r="W26440">
        <v>245000</v>
      </c>
    </row>
    <row r="26441" spans="1:23" x14ac:dyDescent="0.25">
      <c r="A26441" s="9" t="s">
        <v>4248</v>
      </c>
      <c r="B26441" s="9" t="s">
        <v>12850</v>
      </c>
      <c r="C26441" s="9" t="s">
        <v>12851</v>
      </c>
      <c r="D26441" s="9" t="s">
        <v>2</v>
      </c>
      <c r="E26441">
        <v>51.536932100000001</v>
      </c>
      <c r="F26441">
        <v>-5.7559699999999998E-2</v>
      </c>
      <c r="G26441">
        <v>1</v>
      </c>
      <c r="H26441">
        <v>3</v>
      </c>
      <c r="I26441">
        <v>120</v>
      </c>
      <c r="J26441">
        <v>2</v>
      </c>
      <c r="K26441" s="9" t="s">
        <v>3</v>
      </c>
      <c r="L26441" s="9" t="s">
        <v>16</v>
      </c>
      <c r="M26441">
        <v>5000</v>
      </c>
      <c r="N26441">
        <v>5500</v>
      </c>
      <c r="O26441">
        <v>6000</v>
      </c>
      <c r="P26441">
        <v>1176000</v>
      </c>
      <c r="Q26441">
        <v>1238000</v>
      </c>
      <c r="R26441">
        <v>1299000</v>
      </c>
      <c r="S26441" s="9" t="s">
        <v>5</v>
      </c>
      <c r="T26441" s="1">
        <v>45572</v>
      </c>
      <c r="U26441">
        <v>363000</v>
      </c>
      <c r="V26441" s="1">
        <v>43258</v>
      </c>
      <c r="W26441">
        <v>875000</v>
      </c>
    </row>
    <row r="26442" spans="1:23" x14ac:dyDescent="0.25">
      <c r="A26442" s="9" t="s">
        <v>4248</v>
      </c>
      <c r="B26442" s="9" t="s">
        <v>12850</v>
      </c>
      <c r="C26442" s="9" t="s">
        <v>12851</v>
      </c>
      <c r="D26442" s="9" t="s">
        <v>2</v>
      </c>
      <c r="E26442">
        <v>51.536932100000001</v>
      </c>
      <c r="F26442">
        <v>-5.7559699999999998E-2</v>
      </c>
      <c r="G26442">
        <v>1</v>
      </c>
      <c r="H26442">
        <v>3</v>
      </c>
      <c r="I26442">
        <v>120</v>
      </c>
      <c r="J26442">
        <v>2</v>
      </c>
      <c r="K26442" s="9" t="s">
        <v>3</v>
      </c>
      <c r="L26442" s="9" t="s">
        <v>16</v>
      </c>
      <c r="M26442">
        <v>5000</v>
      </c>
      <c r="N26442">
        <v>5500</v>
      </c>
      <c r="O26442">
        <v>6000</v>
      </c>
      <c r="P26442">
        <v>1176000</v>
      </c>
      <c r="Q26442">
        <v>1238000</v>
      </c>
      <c r="R26442">
        <v>1299000</v>
      </c>
      <c r="S26442" s="9" t="s">
        <v>5</v>
      </c>
      <c r="T26442" s="1">
        <v>45572</v>
      </c>
      <c r="U26442">
        <v>363000</v>
      </c>
      <c r="V26442" s="1">
        <v>39240</v>
      </c>
      <c r="W26442">
        <v>499999</v>
      </c>
    </row>
    <row r="26443" spans="1:23" x14ac:dyDescent="0.25">
      <c r="A26443" s="9" t="s">
        <v>4248</v>
      </c>
      <c r="B26443" s="9" t="s">
        <v>12850</v>
      </c>
      <c r="C26443" s="9" t="s">
        <v>12851</v>
      </c>
      <c r="D26443" s="9" t="s">
        <v>2</v>
      </c>
      <c r="E26443">
        <v>51.536932100000001</v>
      </c>
      <c r="F26443">
        <v>-5.7559699999999998E-2</v>
      </c>
      <c r="G26443">
        <v>1</v>
      </c>
      <c r="H26443">
        <v>3</v>
      </c>
      <c r="I26443">
        <v>120</v>
      </c>
      <c r="J26443">
        <v>2</v>
      </c>
      <c r="K26443" s="9" t="s">
        <v>3</v>
      </c>
      <c r="L26443" s="9" t="s">
        <v>16</v>
      </c>
      <c r="M26443">
        <v>5000</v>
      </c>
      <c r="N26443">
        <v>5500</v>
      </c>
      <c r="O26443">
        <v>6000</v>
      </c>
      <c r="P26443">
        <v>1176000</v>
      </c>
      <c r="Q26443">
        <v>1238000</v>
      </c>
      <c r="R26443">
        <v>1299000</v>
      </c>
      <c r="S26443" s="9" t="s">
        <v>5</v>
      </c>
      <c r="T26443" s="1">
        <v>45572</v>
      </c>
      <c r="U26443">
        <v>363000</v>
      </c>
      <c r="V26443" s="1">
        <v>38504</v>
      </c>
      <c r="W26443">
        <v>335000</v>
      </c>
    </row>
    <row r="26444" spans="1:23" x14ac:dyDescent="0.25">
      <c r="A26444" s="9" t="s">
        <v>4248</v>
      </c>
      <c r="B26444" s="9" t="s">
        <v>12850</v>
      </c>
      <c r="C26444" s="9" t="s">
        <v>12851</v>
      </c>
      <c r="D26444" s="9" t="s">
        <v>2</v>
      </c>
      <c r="E26444">
        <v>51.536932100000001</v>
      </c>
      <c r="F26444">
        <v>-5.7559699999999998E-2</v>
      </c>
      <c r="G26444">
        <v>1</v>
      </c>
      <c r="H26444">
        <v>3</v>
      </c>
      <c r="I26444">
        <v>120</v>
      </c>
      <c r="J26444">
        <v>2</v>
      </c>
      <c r="K26444" s="9" t="s">
        <v>3</v>
      </c>
      <c r="L26444" s="9" t="s">
        <v>16</v>
      </c>
      <c r="M26444">
        <v>5000</v>
      </c>
      <c r="N26444">
        <v>5500</v>
      </c>
      <c r="O26444">
        <v>6000</v>
      </c>
      <c r="P26444">
        <v>1176000</v>
      </c>
      <c r="Q26444">
        <v>1238000</v>
      </c>
      <c r="R26444">
        <v>1299000</v>
      </c>
      <c r="S26444" s="9" t="s">
        <v>5</v>
      </c>
      <c r="T26444" s="1">
        <v>45572</v>
      </c>
      <c r="U26444">
        <v>363000</v>
      </c>
      <c r="V26444" s="1">
        <v>37004</v>
      </c>
      <c r="W26444">
        <v>238000</v>
      </c>
    </row>
    <row r="26445" spans="1:23" x14ac:dyDescent="0.25">
      <c r="A26445" s="9" t="s">
        <v>4248</v>
      </c>
      <c r="B26445" s="9" t="s">
        <v>12850</v>
      </c>
      <c r="C26445" s="9" t="s">
        <v>12851</v>
      </c>
      <c r="D26445" s="9" t="s">
        <v>2</v>
      </c>
      <c r="E26445">
        <v>51.536932100000001</v>
      </c>
      <c r="F26445">
        <v>-5.7559699999999998E-2</v>
      </c>
      <c r="G26445">
        <v>1</v>
      </c>
      <c r="H26445">
        <v>3</v>
      </c>
      <c r="I26445">
        <v>120</v>
      </c>
      <c r="J26445">
        <v>2</v>
      </c>
      <c r="K26445" s="9" t="s">
        <v>3</v>
      </c>
      <c r="L26445" s="9" t="s">
        <v>16</v>
      </c>
      <c r="M26445">
        <v>5000</v>
      </c>
      <c r="N26445">
        <v>5500</v>
      </c>
      <c r="O26445">
        <v>6000</v>
      </c>
      <c r="P26445">
        <v>1176000</v>
      </c>
      <c r="Q26445">
        <v>1238000</v>
      </c>
      <c r="R26445">
        <v>1299000</v>
      </c>
      <c r="S26445" s="9" t="s">
        <v>5</v>
      </c>
      <c r="T26445" s="1">
        <v>45572</v>
      </c>
      <c r="U26445">
        <v>363000</v>
      </c>
      <c r="V26445" s="1">
        <v>36796</v>
      </c>
      <c r="W26445">
        <v>150000</v>
      </c>
    </row>
    <row r="26446" spans="1:23" x14ac:dyDescent="0.25">
      <c r="A26446" s="9" t="s">
        <v>4248</v>
      </c>
      <c r="B26446" s="9" t="s">
        <v>12850</v>
      </c>
      <c r="C26446" s="9" t="s">
        <v>12851</v>
      </c>
      <c r="D26446" s="9" t="s">
        <v>2</v>
      </c>
      <c r="E26446">
        <v>51.536736500000004</v>
      </c>
      <c r="F26446">
        <v>-5.87793E-2</v>
      </c>
      <c r="G26446">
        <v>1</v>
      </c>
      <c r="H26446">
        <v>3</v>
      </c>
      <c r="I26446">
        <v>111</v>
      </c>
      <c r="J26446">
        <v>2</v>
      </c>
      <c r="K26446" s="9" t="s">
        <v>3</v>
      </c>
      <c r="L26446" s="9" t="s">
        <v>16</v>
      </c>
      <c r="M26446">
        <v>4650</v>
      </c>
      <c r="N26446">
        <v>5150</v>
      </c>
      <c r="O26446">
        <v>5600</v>
      </c>
      <c r="P26446">
        <v>1094000</v>
      </c>
      <c r="Q26446">
        <v>1151000</v>
      </c>
      <c r="R26446">
        <v>1209000</v>
      </c>
      <c r="S26446" s="9" t="s">
        <v>5</v>
      </c>
      <c r="T26446" s="1">
        <v>45572</v>
      </c>
      <c r="U26446">
        <v>301000</v>
      </c>
      <c r="V26446" s="1">
        <v>44985</v>
      </c>
      <c r="W26446">
        <v>850000</v>
      </c>
    </row>
    <row r="26447" spans="1:23" x14ac:dyDescent="0.25">
      <c r="A26447" s="9" t="s">
        <v>4248</v>
      </c>
      <c r="B26447" s="9" t="s">
        <v>12850</v>
      </c>
      <c r="C26447" s="9" t="s">
        <v>12851</v>
      </c>
      <c r="D26447" s="9" t="s">
        <v>2</v>
      </c>
      <c r="E26447">
        <v>51.536934199999997</v>
      </c>
      <c r="F26447">
        <v>-5.8770900000000001E-2</v>
      </c>
      <c r="G26447">
        <v>1</v>
      </c>
      <c r="H26447">
        <v>3</v>
      </c>
      <c r="I26447">
        <v>116</v>
      </c>
      <c r="J26447">
        <v>2</v>
      </c>
      <c r="K26447" s="9" t="s">
        <v>3</v>
      </c>
      <c r="L26447" s="9" t="s">
        <v>16</v>
      </c>
      <c r="M26447">
        <v>4750</v>
      </c>
      <c r="N26447">
        <v>5250</v>
      </c>
      <c r="O26447">
        <v>5700</v>
      </c>
      <c r="P26447">
        <v>1116000</v>
      </c>
      <c r="Q26447">
        <v>1174000</v>
      </c>
      <c r="R26447">
        <v>1233000</v>
      </c>
      <c r="S26447" s="9" t="s">
        <v>5</v>
      </c>
      <c r="T26447" s="1">
        <v>45572</v>
      </c>
      <c r="U26447">
        <v>254000</v>
      </c>
      <c r="V26447" s="1">
        <v>43496</v>
      </c>
      <c r="W26447">
        <v>920000</v>
      </c>
    </row>
    <row r="26448" spans="1:23" x14ac:dyDescent="0.25">
      <c r="A26448" s="9" t="s">
        <v>4248</v>
      </c>
      <c r="B26448" s="9" t="s">
        <v>12850</v>
      </c>
      <c r="C26448" s="9" t="s">
        <v>12851</v>
      </c>
      <c r="D26448" s="9" t="s">
        <v>2</v>
      </c>
      <c r="E26448">
        <v>51.536934199999997</v>
      </c>
      <c r="F26448">
        <v>-5.8770900000000001E-2</v>
      </c>
      <c r="G26448">
        <v>1</v>
      </c>
      <c r="H26448">
        <v>3</v>
      </c>
      <c r="I26448">
        <v>116</v>
      </c>
      <c r="J26448">
        <v>2</v>
      </c>
      <c r="K26448" s="9" t="s">
        <v>3</v>
      </c>
      <c r="L26448" s="9" t="s">
        <v>16</v>
      </c>
      <c r="M26448">
        <v>4750</v>
      </c>
      <c r="N26448">
        <v>5250</v>
      </c>
      <c r="O26448">
        <v>5700</v>
      </c>
      <c r="P26448">
        <v>1116000</v>
      </c>
      <c r="Q26448">
        <v>1174000</v>
      </c>
      <c r="R26448">
        <v>1233000</v>
      </c>
      <c r="S26448" s="9" t="s">
        <v>5</v>
      </c>
      <c r="T26448" s="1">
        <v>45572</v>
      </c>
      <c r="U26448">
        <v>254000</v>
      </c>
      <c r="V26448" s="1">
        <v>36378</v>
      </c>
      <c r="W26448">
        <v>165500</v>
      </c>
    </row>
    <row r="26449" spans="1:23" x14ac:dyDescent="0.25">
      <c r="A26449" s="9" t="s">
        <v>4248</v>
      </c>
      <c r="B26449" s="9" t="s">
        <v>12850</v>
      </c>
      <c r="C26449" s="9" t="s">
        <v>12851</v>
      </c>
      <c r="D26449" s="9" t="s">
        <v>2</v>
      </c>
      <c r="E26449">
        <v>51.536733499999997</v>
      </c>
      <c r="F26449">
        <v>-5.9139900000000002E-2</v>
      </c>
      <c r="G26449">
        <v>1</v>
      </c>
      <c r="H26449">
        <v>3</v>
      </c>
      <c r="I26449">
        <v>125</v>
      </c>
      <c r="J26449">
        <v>2</v>
      </c>
      <c r="K26449" s="9" t="s">
        <v>3</v>
      </c>
      <c r="L26449" s="9" t="s">
        <v>16</v>
      </c>
      <c r="M26449">
        <v>5250</v>
      </c>
      <c r="N26449">
        <v>5750</v>
      </c>
      <c r="O26449">
        <v>6300</v>
      </c>
      <c r="P26449">
        <v>1228000</v>
      </c>
      <c r="Q26449">
        <v>1293000</v>
      </c>
      <c r="R26449">
        <v>1357000</v>
      </c>
      <c r="S26449" s="9" t="s">
        <v>5</v>
      </c>
      <c r="T26449" s="1">
        <v>45572</v>
      </c>
      <c r="U26449">
        <v>43000</v>
      </c>
      <c r="V26449" s="1">
        <v>44365</v>
      </c>
      <c r="W26449">
        <v>1250000</v>
      </c>
    </row>
    <row r="26450" spans="1:23" x14ac:dyDescent="0.25">
      <c r="A26450" s="9" t="s">
        <v>4248</v>
      </c>
      <c r="B26450" s="9" t="s">
        <v>12850</v>
      </c>
      <c r="C26450" s="9" t="s">
        <v>12851</v>
      </c>
      <c r="D26450" s="9" t="s">
        <v>2</v>
      </c>
      <c r="E26450">
        <v>51.536733499999997</v>
      </c>
      <c r="F26450">
        <v>-5.9139900000000002E-2</v>
      </c>
      <c r="G26450">
        <v>1</v>
      </c>
      <c r="H26450">
        <v>3</v>
      </c>
      <c r="I26450">
        <v>125</v>
      </c>
      <c r="J26450">
        <v>2</v>
      </c>
      <c r="K26450" s="9" t="s">
        <v>3</v>
      </c>
      <c r="L26450" s="9" t="s">
        <v>16</v>
      </c>
      <c r="M26450">
        <v>5250</v>
      </c>
      <c r="N26450">
        <v>5750</v>
      </c>
      <c r="O26450">
        <v>6300</v>
      </c>
      <c r="P26450">
        <v>1228000</v>
      </c>
      <c r="Q26450">
        <v>1293000</v>
      </c>
      <c r="R26450">
        <v>1357000</v>
      </c>
      <c r="S26450" s="9" t="s">
        <v>5</v>
      </c>
      <c r="T26450" s="1">
        <v>45572</v>
      </c>
      <c r="U26450">
        <v>43000</v>
      </c>
      <c r="V26450" s="1">
        <v>43643</v>
      </c>
      <c r="W26450">
        <v>820000</v>
      </c>
    </row>
    <row r="26451" spans="1:23" x14ac:dyDescent="0.25">
      <c r="A26451" s="9" t="s">
        <v>4248</v>
      </c>
      <c r="B26451" s="9" t="s">
        <v>12850</v>
      </c>
      <c r="C26451" s="9" t="s">
        <v>12851</v>
      </c>
      <c r="D26451" s="9" t="s">
        <v>2</v>
      </c>
      <c r="E26451">
        <v>51.536734500000001</v>
      </c>
      <c r="F26451">
        <v>-5.9197600000000003E-2</v>
      </c>
      <c r="G26451">
        <v>1</v>
      </c>
      <c r="H26451">
        <v>3</v>
      </c>
      <c r="I26451">
        <v>107</v>
      </c>
      <c r="J26451">
        <v>2</v>
      </c>
      <c r="K26451" s="9" t="s">
        <v>3</v>
      </c>
      <c r="L26451" s="9" t="s">
        <v>16</v>
      </c>
      <c r="M26451">
        <v>5100</v>
      </c>
      <c r="N26451">
        <v>5650</v>
      </c>
      <c r="O26451">
        <v>6150</v>
      </c>
      <c r="P26451">
        <v>1202000</v>
      </c>
      <c r="Q26451">
        <v>1265000</v>
      </c>
      <c r="R26451">
        <v>1329000</v>
      </c>
      <c r="S26451" s="9" t="s">
        <v>5</v>
      </c>
      <c r="T26451" s="1">
        <v>45572</v>
      </c>
      <c r="U26451">
        <v>50000</v>
      </c>
      <c r="V26451" s="1">
        <v>44421</v>
      </c>
      <c r="W26451">
        <v>1215000</v>
      </c>
    </row>
    <row r="26452" spans="1:23" x14ac:dyDescent="0.25">
      <c r="A26452" s="9" t="s">
        <v>4248</v>
      </c>
      <c r="B26452" s="9" t="s">
        <v>12850</v>
      </c>
      <c r="C26452" s="9" t="s">
        <v>12851</v>
      </c>
      <c r="D26452" s="9" t="s">
        <v>2</v>
      </c>
      <c r="E26452">
        <v>51.536734500000001</v>
      </c>
      <c r="F26452">
        <v>-5.9197600000000003E-2</v>
      </c>
      <c r="G26452">
        <v>1</v>
      </c>
      <c r="H26452">
        <v>3</v>
      </c>
      <c r="I26452">
        <v>107</v>
      </c>
      <c r="J26452">
        <v>2</v>
      </c>
      <c r="K26452" s="9" t="s">
        <v>3</v>
      </c>
      <c r="L26452" s="9" t="s">
        <v>16</v>
      </c>
      <c r="M26452">
        <v>5100</v>
      </c>
      <c r="N26452">
        <v>5650</v>
      </c>
      <c r="O26452">
        <v>6150</v>
      </c>
      <c r="P26452">
        <v>1202000</v>
      </c>
      <c r="Q26452">
        <v>1265000</v>
      </c>
      <c r="R26452">
        <v>1329000</v>
      </c>
      <c r="S26452" s="9" t="s">
        <v>5</v>
      </c>
      <c r="T26452" s="1">
        <v>45572</v>
      </c>
      <c r="U26452">
        <v>50000</v>
      </c>
      <c r="V26452" s="1">
        <v>41554</v>
      </c>
      <c r="W26452">
        <v>780000</v>
      </c>
    </row>
    <row r="26453" spans="1:23" x14ac:dyDescent="0.25">
      <c r="A26453" s="9" t="s">
        <v>6021</v>
      </c>
      <c r="B26453" s="9" t="s">
        <v>14934</v>
      </c>
      <c r="C26453" s="9" t="s">
        <v>14935</v>
      </c>
      <c r="D26453" s="9" t="s">
        <v>2</v>
      </c>
      <c r="E26453">
        <v>51.589569900000001</v>
      </c>
      <c r="F26453">
        <v>-3.1885900000000002E-2</v>
      </c>
      <c r="G26453">
        <v>1</v>
      </c>
      <c r="H26453">
        <v>3</v>
      </c>
      <c r="I26453">
        <v>88</v>
      </c>
      <c r="J26453">
        <v>2</v>
      </c>
      <c r="K26453" s="9" t="s">
        <v>3</v>
      </c>
      <c r="L26453" s="9" t="s">
        <v>16</v>
      </c>
      <c r="M26453">
        <v>2400</v>
      </c>
      <c r="N26453">
        <v>2650</v>
      </c>
      <c r="O26453">
        <v>2900</v>
      </c>
      <c r="P26453">
        <v>623000</v>
      </c>
      <c r="Q26453">
        <v>656000</v>
      </c>
      <c r="R26453">
        <v>689000</v>
      </c>
      <c r="S26453" s="9" t="s">
        <v>5</v>
      </c>
      <c r="T26453" s="1">
        <v>45572</v>
      </c>
      <c r="U26453">
        <v>56000</v>
      </c>
      <c r="V26453" s="1">
        <v>45128</v>
      </c>
      <c r="W26453">
        <v>600000</v>
      </c>
    </row>
    <row r="26454" spans="1:23" x14ac:dyDescent="0.25">
      <c r="A26454" s="9" t="s">
        <v>6021</v>
      </c>
      <c r="B26454" s="9" t="s">
        <v>14934</v>
      </c>
      <c r="C26454" s="9" t="s">
        <v>14935</v>
      </c>
      <c r="D26454" s="9" t="s">
        <v>2</v>
      </c>
      <c r="E26454">
        <v>51.589569900000001</v>
      </c>
      <c r="F26454">
        <v>-3.1885900000000002E-2</v>
      </c>
      <c r="G26454">
        <v>1</v>
      </c>
      <c r="H26454">
        <v>3</v>
      </c>
      <c r="I26454">
        <v>88</v>
      </c>
      <c r="J26454">
        <v>2</v>
      </c>
      <c r="K26454" s="9" t="s">
        <v>3</v>
      </c>
      <c r="L26454" s="9" t="s">
        <v>16</v>
      </c>
      <c r="M26454">
        <v>2400</v>
      </c>
      <c r="N26454">
        <v>2650</v>
      </c>
      <c r="O26454">
        <v>2900</v>
      </c>
      <c r="P26454">
        <v>623000</v>
      </c>
      <c r="Q26454">
        <v>656000</v>
      </c>
      <c r="R26454">
        <v>689000</v>
      </c>
      <c r="S26454" s="9" t="s">
        <v>5</v>
      </c>
      <c r="T26454" s="1">
        <v>45572</v>
      </c>
      <c r="U26454">
        <v>56000</v>
      </c>
      <c r="V26454" s="1">
        <v>42227</v>
      </c>
      <c r="W26454">
        <v>442275</v>
      </c>
    </row>
    <row r="26455" spans="1:23" x14ac:dyDescent="0.25">
      <c r="A26455" s="9" t="s">
        <v>6021</v>
      </c>
      <c r="B26455" s="9" t="s">
        <v>14934</v>
      </c>
      <c r="C26455" s="9" t="s">
        <v>14935</v>
      </c>
      <c r="D26455" s="9" t="s">
        <v>2</v>
      </c>
      <c r="E26455">
        <v>51.589569900000001</v>
      </c>
      <c r="F26455">
        <v>-3.1885900000000002E-2</v>
      </c>
      <c r="G26455">
        <v>1</v>
      </c>
      <c r="H26455">
        <v>3</v>
      </c>
      <c r="I26455">
        <v>88</v>
      </c>
      <c r="J26455">
        <v>2</v>
      </c>
      <c r="K26455" s="9" t="s">
        <v>3</v>
      </c>
      <c r="L26455" s="9" t="s">
        <v>16</v>
      </c>
      <c r="M26455">
        <v>2400</v>
      </c>
      <c r="N26455">
        <v>2650</v>
      </c>
      <c r="O26455">
        <v>2900</v>
      </c>
      <c r="P26455">
        <v>623000</v>
      </c>
      <c r="Q26455">
        <v>656000</v>
      </c>
      <c r="R26455">
        <v>689000</v>
      </c>
      <c r="S26455" s="9" t="s">
        <v>5</v>
      </c>
      <c r="T26455" s="1">
        <v>45572</v>
      </c>
      <c r="U26455">
        <v>56000</v>
      </c>
      <c r="V26455" s="1">
        <v>40344</v>
      </c>
      <c r="W26455">
        <v>235000</v>
      </c>
    </row>
    <row r="26456" spans="1:23" x14ac:dyDescent="0.25">
      <c r="A26456" s="9" t="s">
        <v>4262</v>
      </c>
      <c r="B26456" s="9" t="s">
        <v>15288</v>
      </c>
      <c r="C26456" s="9" t="s">
        <v>15289</v>
      </c>
      <c r="D26456" s="9" t="s">
        <v>2</v>
      </c>
      <c r="E26456">
        <v>51.567389900000002</v>
      </c>
      <c r="F26456">
        <v>-7.1003999999999998E-3</v>
      </c>
      <c r="G26456">
        <v>1</v>
      </c>
      <c r="H26456">
        <v>3</v>
      </c>
      <c r="I26456">
        <v>88</v>
      </c>
      <c r="J26456">
        <v>2</v>
      </c>
      <c r="K26456" s="9" t="s">
        <v>3</v>
      </c>
      <c r="L26456" s="9" t="s">
        <v>16</v>
      </c>
      <c r="M26456">
        <v>2400</v>
      </c>
      <c r="N26456">
        <v>2600</v>
      </c>
      <c r="O26456">
        <v>2850</v>
      </c>
      <c r="P26456">
        <v>626000</v>
      </c>
      <c r="Q26456">
        <v>659000</v>
      </c>
      <c r="R26456">
        <v>692000</v>
      </c>
      <c r="S26456" s="9" t="s">
        <v>5</v>
      </c>
      <c r="T26456" s="1">
        <v>45572</v>
      </c>
      <c r="U26456">
        <v>22000</v>
      </c>
      <c r="V26456" s="1">
        <v>45153</v>
      </c>
      <c r="W26456">
        <v>637500</v>
      </c>
    </row>
    <row r="26457" spans="1:23" x14ac:dyDescent="0.25">
      <c r="A26457" s="9" t="s">
        <v>4781</v>
      </c>
      <c r="B26457" s="9" t="s">
        <v>12112</v>
      </c>
      <c r="C26457" s="9" t="s">
        <v>12113</v>
      </c>
      <c r="D26457" s="9" t="s">
        <v>2</v>
      </c>
      <c r="E26457">
        <v>51.561712</v>
      </c>
      <c r="F26457">
        <v>-5.8338000000000001E-3</v>
      </c>
      <c r="G26457">
        <v>1</v>
      </c>
      <c r="H26457">
        <v>3</v>
      </c>
      <c r="I26457">
        <v>92</v>
      </c>
      <c r="J26457">
        <v>2</v>
      </c>
      <c r="K26457" s="9" t="s">
        <v>3</v>
      </c>
      <c r="L26457" s="9" t="s">
        <v>16</v>
      </c>
      <c r="M26457">
        <v>2400</v>
      </c>
      <c r="N26457">
        <v>2650</v>
      </c>
      <c r="O26457">
        <v>2850</v>
      </c>
      <c r="P26457">
        <v>627000</v>
      </c>
      <c r="Q26457">
        <v>660000</v>
      </c>
      <c r="R26457">
        <v>693000</v>
      </c>
      <c r="S26457" s="9" t="s">
        <v>5</v>
      </c>
      <c r="T26457" s="1">
        <v>45572</v>
      </c>
      <c r="U26457">
        <v>25000</v>
      </c>
      <c r="V26457" s="1">
        <v>44820</v>
      </c>
      <c r="W26457">
        <v>635000</v>
      </c>
    </row>
    <row r="26458" spans="1:23" x14ac:dyDescent="0.25">
      <c r="A26458" s="9" t="s">
        <v>4781</v>
      </c>
      <c r="B26458" s="9" t="s">
        <v>12112</v>
      </c>
      <c r="C26458" s="9" t="s">
        <v>12113</v>
      </c>
      <c r="D26458" s="9" t="s">
        <v>2</v>
      </c>
      <c r="E26458">
        <v>51.561712</v>
      </c>
      <c r="F26458">
        <v>-5.8338000000000001E-3</v>
      </c>
      <c r="G26458">
        <v>1</v>
      </c>
      <c r="H26458">
        <v>3</v>
      </c>
      <c r="I26458">
        <v>92</v>
      </c>
      <c r="J26458">
        <v>2</v>
      </c>
      <c r="K26458" s="9" t="s">
        <v>3</v>
      </c>
      <c r="L26458" s="9" t="s">
        <v>16</v>
      </c>
      <c r="M26458">
        <v>2400</v>
      </c>
      <c r="N26458">
        <v>2650</v>
      </c>
      <c r="O26458">
        <v>2850</v>
      </c>
      <c r="P26458">
        <v>627000</v>
      </c>
      <c r="Q26458">
        <v>660000</v>
      </c>
      <c r="R26458">
        <v>693000</v>
      </c>
      <c r="S26458" s="9" t="s">
        <v>5</v>
      </c>
      <c r="T26458" s="1">
        <v>45572</v>
      </c>
      <c r="U26458">
        <v>25000</v>
      </c>
      <c r="V26458" s="1">
        <v>42534</v>
      </c>
      <c r="W26458">
        <v>530000</v>
      </c>
    </row>
    <row r="26459" spans="1:23" x14ac:dyDescent="0.25">
      <c r="A26459" s="9" t="s">
        <v>4781</v>
      </c>
      <c r="B26459" s="9" t="s">
        <v>12112</v>
      </c>
      <c r="C26459" s="9" t="s">
        <v>12113</v>
      </c>
      <c r="D26459" s="9" t="s">
        <v>2</v>
      </c>
      <c r="E26459">
        <v>51.561712</v>
      </c>
      <c r="F26459">
        <v>-5.8338000000000001E-3</v>
      </c>
      <c r="G26459">
        <v>1</v>
      </c>
      <c r="H26459">
        <v>3</v>
      </c>
      <c r="I26459">
        <v>92</v>
      </c>
      <c r="J26459">
        <v>2</v>
      </c>
      <c r="K26459" s="9" t="s">
        <v>3</v>
      </c>
      <c r="L26459" s="9" t="s">
        <v>16</v>
      </c>
      <c r="M26459">
        <v>2400</v>
      </c>
      <c r="N26459">
        <v>2650</v>
      </c>
      <c r="O26459">
        <v>2850</v>
      </c>
      <c r="P26459">
        <v>627000</v>
      </c>
      <c r="Q26459">
        <v>660000</v>
      </c>
      <c r="R26459">
        <v>693000</v>
      </c>
      <c r="S26459" s="9" t="s">
        <v>5</v>
      </c>
      <c r="T26459" s="1">
        <v>45572</v>
      </c>
      <c r="U26459">
        <v>25000</v>
      </c>
      <c r="V26459" s="1">
        <v>38925</v>
      </c>
      <c r="W26459">
        <v>270000</v>
      </c>
    </row>
    <row r="26460" spans="1:23" x14ac:dyDescent="0.25">
      <c r="A26460" s="9" t="s">
        <v>4781</v>
      </c>
      <c r="B26460" s="9" t="s">
        <v>12112</v>
      </c>
      <c r="C26460" s="9" t="s">
        <v>12113</v>
      </c>
      <c r="D26460" s="9" t="s">
        <v>2</v>
      </c>
      <c r="E26460">
        <v>51.561712</v>
      </c>
      <c r="F26460">
        <v>-5.8338000000000001E-3</v>
      </c>
      <c r="G26460">
        <v>1</v>
      </c>
      <c r="H26460">
        <v>3</v>
      </c>
      <c r="I26460">
        <v>92</v>
      </c>
      <c r="J26460">
        <v>2</v>
      </c>
      <c r="K26460" s="9" t="s">
        <v>3</v>
      </c>
      <c r="L26460" s="9" t="s">
        <v>16</v>
      </c>
      <c r="M26460">
        <v>2400</v>
      </c>
      <c r="N26460">
        <v>2650</v>
      </c>
      <c r="O26460">
        <v>2850</v>
      </c>
      <c r="P26460">
        <v>627000</v>
      </c>
      <c r="Q26460">
        <v>660000</v>
      </c>
      <c r="R26460">
        <v>693000</v>
      </c>
      <c r="S26460" s="9" t="s">
        <v>5</v>
      </c>
      <c r="T26460" s="1">
        <v>45572</v>
      </c>
      <c r="U26460">
        <v>25000</v>
      </c>
      <c r="V26460" s="1">
        <v>36364</v>
      </c>
      <c r="W26460">
        <v>70000</v>
      </c>
    </row>
    <row r="26461" spans="1:23" x14ac:dyDescent="0.25">
      <c r="A26461" s="9" t="s">
        <v>4099</v>
      </c>
      <c r="B26461" s="9" t="s">
        <v>8053</v>
      </c>
      <c r="C26461" s="9" t="s">
        <v>130</v>
      </c>
      <c r="D26461" s="9" t="s">
        <v>2</v>
      </c>
      <c r="E26461">
        <v>51.588453000000001</v>
      </c>
      <c r="F26461">
        <v>2.7355000000000001E-2</v>
      </c>
      <c r="G26461">
        <v>1</v>
      </c>
      <c r="H26461">
        <v>3</v>
      </c>
      <c r="I26461">
        <v>96</v>
      </c>
      <c r="J26461">
        <v>2</v>
      </c>
      <c r="K26461" s="9" t="s">
        <v>3</v>
      </c>
      <c r="L26461" s="9" t="s">
        <v>16</v>
      </c>
      <c r="M26461">
        <v>2400</v>
      </c>
      <c r="N26461">
        <v>2700</v>
      </c>
      <c r="O26461">
        <v>3000</v>
      </c>
      <c r="P26461">
        <v>712000</v>
      </c>
      <c r="Q26461">
        <v>750000</v>
      </c>
      <c r="R26461">
        <v>787000</v>
      </c>
      <c r="S26461" s="9" t="s">
        <v>5</v>
      </c>
      <c r="T26461" s="1">
        <v>45572</v>
      </c>
      <c r="U26461">
        <v>38000</v>
      </c>
      <c r="V26461" s="1">
        <v>45114</v>
      </c>
      <c r="W26461">
        <v>712500</v>
      </c>
    </row>
    <row r="26462" spans="1:23" x14ac:dyDescent="0.25">
      <c r="A26462" s="9" t="s">
        <v>4099</v>
      </c>
      <c r="B26462" s="9" t="s">
        <v>8053</v>
      </c>
      <c r="C26462" s="9" t="s">
        <v>130</v>
      </c>
      <c r="D26462" s="9" t="s">
        <v>2</v>
      </c>
      <c r="E26462">
        <v>51.588453000000001</v>
      </c>
      <c r="F26462">
        <v>2.7355000000000001E-2</v>
      </c>
      <c r="G26462">
        <v>1</v>
      </c>
      <c r="H26462">
        <v>3</v>
      </c>
      <c r="I26462">
        <v>96</v>
      </c>
      <c r="J26462">
        <v>2</v>
      </c>
      <c r="K26462" s="9" t="s">
        <v>3</v>
      </c>
      <c r="L26462" s="9" t="s">
        <v>16</v>
      </c>
      <c r="M26462">
        <v>2400</v>
      </c>
      <c r="N26462">
        <v>2700</v>
      </c>
      <c r="O26462">
        <v>3000</v>
      </c>
      <c r="P26462">
        <v>712000</v>
      </c>
      <c r="Q26462">
        <v>750000</v>
      </c>
      <c r="R26462">
        <v>787000</v>
      </c>
      <c r="S26462" s="9" t="s">
        <v>5</v>
      </c>
      <c r="T26462" s="1">
        <v>45572</v>
      </c>
      <c r="U26462">
        <v>38000</v>
      </c>
      <c r="V26462" s="1">
        <v>36979</v>
      </c>
      <c r="W26462">
        <v>178000</v>
      </c>
    </row>
    <row r="26463" spans="1:23" x14ac:dyDescent="0.25">
      <c r="A26463" s="9" t="s">
        <v>5590</v>
      </c>
      <c r="B26463" s="9" t="s">
        <v>11219</v>
      </c>
      <c r="C26463" s="9" t="s">
        <v>11220</v>
      </c>
      <c r="D26463" s="9" t="s">
        <v>2</v>
      </c>
      <c r="E26463">
        <v>51.568430999999997</v>
      </c>
      <c r="F26463">
        <v>-2.0792000000000001E-2</v>
      </c>
      <c r="G26463">
        <v>1</v>
      </c>
      <c r="H26463">
        <v>3</v>
      </c>
      <c r="I26463">
        <v>115</v>
      </c>
      <c r="J26463">
        <v>2</v>
      </c>
      <c r="K26463" s="9" t="s">
        <v>3</v>
      </c>
      <c r="L26463" s="9" t="s">
        <v>16</v>
      </c>
      <c r="M26463">
        <v>2400</v>
      </c>
      <c r="N26463">
        <v>2650</v>
      </c>
      <c r="O26463">
        <v>2850</v>
      </c>
      <c r="P26463">
        <v>627000</v>
      </c>
      <c r="Q26463">
        <v>660000</v>
      </c>
      <c r="R26463">
        <v>693000</v>
      </c>
      <c r="S26463" s="9" t="s">
        <v>5</v>
      </c>
      <c r="T26463" s="1">
        <v>45572</v>
      </c>
      <c r="U26463">
        <v>45000</v>
      </c>
      <c r="V26463" s="1">
        <v>44995</v>
      </c>
      <c r="W26463">
        <v>615000</v>
      </c>
    </row>
    <row r="26464" spans="1:23" x14ac:dyDescent="0.25">
      <c r="A26464" s="9" t="s">
        <v>5590</v>
      </c>
      <c r="B26464" s="9" t="s">
        <v>11219</v>
      </c>
      <c r="C26464" s="9" t="s">
        <v>11220</v>
      </c>
      <c r="D26464" s="9" t="s">
        <v>2</v>
      </c>
      <c r="E26464">
        <v>51.568430999999997</v>
      </c>
      <c r="F26464">
        <v>-2.0792000000000001E-2</v>
      </c>
      <c r="G26464">
        <v>1</v>
      </c>
      <c r="H26464">
        <v>3</v>
      </c>
      <c r="I26464">
        <v>115</v>
      </c>
      <c r="J26464">
        <v>2</v>
      </c>
      <c r="K26464" s="9" t="s">
        <v>3</v>
      </c>
      <c r="L26464" s="9" t="s">
        <v>16</v>
      </c>
      <c r="M26464">
        <v>2400</v>
      </c>
      <c r="N26464">
        <v>2650</v>
      </c>
      <c r="O26464">
        <v>2850</v>
      </c>
      <c r="P26464">
        <v>627000</v>
      </c>
      <c r="Q26464">
        <v>660000</v>
      </c>
      <c r="R26464">
        <v>693000</v>
      </c>
      <c r="S26464" s="9" t="s">
        <v>5</v>
      </c>
      <c r="T26464" s="1">
        <v>45572</v>
      </c>
      <c r="U26464">
        <v>45000</v>
      </c>
      <c r="V26464" s="1">
        <v>35920</v>
      </c>
      <c r="W26464">
        <v>82000</v>
      </c>
    </row>
    <row r="26465" spans="1:23" x14ac:dyDescent="0.25">
      <c r="A26465" s="9" t="s">
        <v>6699</v>
      </c>
      <c r="B26465" s="9" t="s">
        <v>11622</v>
      </c>
      <c r="C26465" s="9" t="s">
        <v>274</v>
      </c>
      <c r="D26465" s="9" t="s">
        <v>2</v>
      </c>
      <c r="E26465">
        <v>51.596533600000001</v>
      </c>
      <c r="F26465">
        <v>1.3998E-2</v>
      </c>
      <c r="G26465">
        <v>1</v>
      </c>
      <c r="H26465">
        <v>3</v>
      </c>
      <c r="I26465">
        <v>102</v>
      </c>
      <c r="J26465">
        <v>2</v>
      </c>
      <c r="K26465" s="9" t="s">
        <v>3</v>
      </c>
      <c r="L26465" s="9" t="s">
        <v>16</v>
      </c>
      <c r="M26465">
        <v>2400</v>
      </c>
      <c r="N26465">
        <v>2650</v>
      </c>
      <c r="O26465">
        <v>2900</v>
      </c>
      <c r="P26465">
        <v>698000</v>
      </c>
      <c r="Q26465">
        <v>735000</v>
      </c>
      <c r="R26465">
        <v>771000</v>
      </c>
      <c r="S26465" s="9" t="s">
        <v>5</v>
      </c>
      <c r="T26465" s="1">
        <v>45572</v>
      </c>
      <c r="U26465">
        <v>10000</v>
      </c>
      <c r="V26465" s="1">
        <v>44883</v>
      </c>
      <c r="W26465">
        <v>725000</v>
      </c>
    </row>
    <row r="26466" spans="1:23" x14ac:dyDescent="0.25">
      <c r="A26466" s="9" t="s">
        <v>6699</v>
      </c>
      <c r="B26466" s="9" t="s">
        <v>11622</v>
      </c>
      <c r="C26466" s="9" t="s">
        <v>274</v>
      </c>
      <c r="D26466" s="9" t="s">
        <v>2</v>
      </c>
      <c r="E26466">
        <v>51.596533600000001</v>
      </c>
      <c r="F26466">
        <v>1.3998E-2</v>
      </c>
      <c r="G26466">
        <v>1</v>
      </c>
      <c r="H26466">
        <v>3</v>
      </c>
      <c r="I26466">
        <v>102</v>
      </c>
      <c r="J26466">
        <v>2</v>
      </c>
      <c r="K26466" s="9" t="s">
        <v>3</v>
      </c>
      <c r="L26466" s="9" t="s">
        <v>16</v>
      </c>
      <c r="M26466">
        <v>2400</v>
      </c>
      <c r="N26466">
        <v>2650</v>
      </c>
      <c r="O26466">
        <v>2900</v>
      </c>
      <c r="P26466">
        <v>698000</v>
      </c>
      <c r="Q26466">
        <v>735000</v>
      </c>
      <c r="R26466">
        <v>771000</v>
      </c>
      <c r="S26466" s="9" t="s">
        <v>5</v>
      </c>
      <c r="T26466" s="1">
        <v>45572</v>
      </c>
      <c r="U26466">
        <v>10000</v>
      </c>
      <c r="V26466" s="1">
        <v>36489</v>
      </c>
      <c r="W26466">
        <v>160000</v>
      </c>
    </row>
    <row r="26467" spans="1:23" x14ac:dyDescent="0.25">
      <c r="A26467" s="9" t="s">
        <v>6847</v>
      </c>
      <c r="B26467" s="9" t="s">
        <v>10489</v>
      </c>
      <c r="C26467" s="9" t="s">
        <v>10490</v>
      </c>
      <c r="D26467" s="9" t="s">
        <v>2</v>
      </c>
      <c r="E26467">
        <v>51.593613400000002</v>
      </c>
      <c r="F26467">
        <v>3.21182E-2</v>
      </c>
      <c r="G26467">
        <v>1</v>
      </c>
      <c r="H26467">
        <v>3</v>
      </c>
      <c r="I26467">
        <v>107</v>
      </c>
      <c r="J26467">
        <v>2</v>
      </c>
      <c r="K26467" s="9" t="s">
        <v>3</v>
      </c>
      <c r="L26467" s="9" t="s">
        <v>16</v>
      </c>
      <c r="M26467">
        <v>2400</v>
      </c>
      <c r="N26467">
        <v>2700</v>
      </c>
      <c r="O26467">
        <v>2950</v>
      </c>
      <c r="P26467">
        <v>705000</v>
      </c>
      <c r="Q26467">
        <v>742000</v>
      </c>
      <c r="R26467">
        <v>779000</v>
      </c>
      <c r="S26467" s="9" t="s">
        <v>5</v>
      </c>
      <c r="T26467" s="1">
        <v>45572</v>
      </c>
      <c r="U26467">
        <v>36000</v>
      </c>
      <c r="V26467" s="1">
        <v>44501</v>
      </c>
      <c r="W26467">
        <v>706000</v>
      </c>
    </row>
    <row r="26468" spans="1:23" x14ac:dyDescent="0.25">
      <c r="A26468" s="9" t="s">
        <v>6847</v>
      </c>
      <c r="B26468" s="9" t="s">
        <v>10489</v>
      </c>
      <c r="C26468" s="9" t="s">
        <v>10490</v>
      </c>
      <c r="D26468" s="9" t="s">
        <v>2</v>
      </c>
      <c r="E26468">
        <v>51.593613400000002</v>
      </c>
      <c r="F26468">
        <v>3.21182E-2</v>
      </c>
      <c r="G26468">
        <v>1</v>
      </c>
      <c r="H26468">
        <v>3</v>
      </c>
      <c r="I26468">
        <v>107</v>
      </c>
      <c r="J26468">
        <v>2</v>
      </c>
      <c r="K26468" s="9" t="s">
        <v>3</v>
      </c>
      <c r="L26468" s="9" t="s">
        <v>16</v>
      </c>
      <c r="M26468">
        <v>2400</v>
      </c>
      <c r="N26468">
        <v>2700</v>
      </c>
      <c r="O26468">
        <v>2950</v>
      </c>
      <c r="P26468">
        <v>705000</v>
      </c>
      <c r="Q26468">
        <v>742000</v>
      </c>
      <c r="R26468">
        <v>779000</v>
      </c>
      <c r="S26468" s="9" t="s">
        <v>5</v>
      </c>
      <c r="T26468" s="1">
        <v>45572</v>
      </c>
      <c r="U26468">
        <v>36000</v>
      </c>
      <c r="V26468" s="1">
        <v>43445</v>
      </c>
      <c r="W26468">
        <v>615000</v>
      </c>
    </row>
    <row r="26469" spans="1:23" x14ac:dyDescent="0.25">
      <c r="A26469" s="9" t="s">
        <v>6847</v>
      </c>
      <c r="B26469" s="9" t="s">
        <v>10489</v>
      </c>
      <c r="C26469" s="9" t="s">
        <v>10490</v>
      </c>
      <c r="D26469" s="9" t="s">
        <v>2</v>
      </c>
      <c r="E26469">
        <v>51.593613400000002</v>
      </c>
      <c r="F26469">
        <v>3.21182E-2</v>
      </c>
      <c r="G26469">
        <v>1</v>
      </c>
      <c r="H26469">
        <v>3</v>
      </c>
      <c r="I26469">
        <v>107</v>
      </c>
      <c r="J26469">
        <v>2</v>
      </c>
      <c r="K26469" s="9" t="s">
        <v>3</v>
      </c>
      <c r="L26469" s="9" t="s">
        <v>16</v>
      </c>
      <c r="M26469">
        <v>2400</v>
      </c>
      <c r="N26469">
        <v>2700</v>
      </c>
      <c r="O26469">
        <v>2950</v>
      </c>
      <c r="P26469">
        <v>705000</v>
      </c>
      <c r="Q26469">
        <v>742000</v>
      </c>
      <c r="R26469">
        <v>779000</v>
      </c>
      <c r="S26469" s="9" t="s">
        <v>5</v>
      </c>
      <c r="T26469" s="1">
        <v>45572</v>
      </c>
      <c r="U26469">
        <v>36000</v>
      </c>
      <c r="V26469" s="1">
        <v>40821</v>
      </c>
      <c r="W26469">
        <v>348500</v>
      </c>
    </row>
    <row r="26470" spans="1:23" x14ac:dyDescent="0.25">
      <c r="A26470" s="9" t="s">
        <v>6847</v>
      </c>
      <c r="B26470" s="9" t="s">
        <v>10489</v>
      </c>
      <c r="C26470" s="9" t="s">
        <v>10490</v>
      </c>
      <c r="D26470" s="9" t="s">
        <v>2</v>
      </c>
      <c r="E26470">
        <v>51.593613400000002</v>
      </c>
      <c r="F26470">
        <v>3.21182E-2</v>
      </c>
      <c r="G26470">
        <v>1</v>
      </c>
      <c r="H26470">
        <v>3</v>
      </c>
      <c r="I26470">
        <v>107</v>
      </c>
      <c r="J26470">
        <v>2</v>
      </c>
      <c r="K26470" s="9" t="s">
        <v>3</v>
      </c>
      <c r="L26470" s="9" t="s">
        <v>16</v>
      </c>
      <c r="M26470">
        <v>2400</v>
      </c>
      <c r="N26470">
        <v>2700</v>
      </c>
      <c r="O26470">
        <v>2950</v>
      </c>
      <c r="P26470">
        <v>705000</v>
      </c>
      <c r="Q26470">
        <v>742000</v>
      </c>
      <c r="R26470">
        <v>779000</v>
      </c>
      <c r="S26470" s="9" t="s">
        <v>5</v>
      </c>
      <c r="T26470" s="1">
        <v>45572</v>
      </c>
      <c r="U26470">
        <v>36000</v>
      </c>
      <c r="V26470" s="1">
        <v>36777</v>
      </c>
      <c r="W26470">
        <v>159000</v>
      </c>
    </row>
    <row r="26471" spans="1:23" x14ac:dyDescent="0.25">
      <c r="A26471" s="9" t="s">
        <v>5123</v>
      </c>
      <c r="B26471" s="9" t="s">
        <v>11884</v>
      </c>
      <c r="C26471" s="9" t="s">
        <v>11885</v>
      </c>
      <c r="D26471" s="9" t="s">
        <v>2</v>
      </c>
      <c r="E26471">
        <v>51.6311076</v>
      </c>
      <c r="F26471">
        <v>7.3071999999999998E-3</v>
      </c>
      <c r="G26471">
        <v>1</v>
      </c>
      <c r="H26471">
        <v>3</v>
      </c>
      <c r="I26471">
        <v>102</v>
      </c>
      <c r="J26471">
        <v>2</v>
      </c>
      <c r="K26471" s="9" t="s">
        <v>3</v>
      </c>
      <c r="L26471" s="9" t="s">
        <v>16</v>
      </c>
      <c r="M26471">
        <v>2400</v>
      </c>
      <c r="N26471">
        <v>2650</v>
      </c>
      <c r="O26471">
        <v>2900</v>
      </c>
      <c r="P26471">
        <v>623000</v>
      </c>
      <c r="Q26471">
        <v>656000</v>
      </c>
      <c r="R26471">
        <v>688000</v>
      </c>
      <c r="S26471" s="9" t="s">
        <v>5</v>
      </c>
      <c r="T26471" s="1">
        <v>45572</v>
      </c>
      <c r="U26471">
        <v>36000</v>
      </c>
      <c r="V26471" s="1">
        <v>44868</v>
      </c>
      <c r="W26471">
        <v>620000</v>
      </c>
    </row>
    <row r="26472" spans="1:23" x14ac:dyDescent="0.25">
      <c r="A26472" s="9" t="s">
        <v>5123</v>
      </c>
      <c r="B26472" s="9" t="s">
        <v>11884</v>
      </c>
      <c r="C26472" s="9" t="s">
        <v>11885</v>
      </c>
      <c r="D26472" s="9" t="s">
        <v>2</v>
      </c>
      <c r="E26472">
        <v>51.6311076</v>
      </c>
      <c r="F26472">
        <v>7.3071999999999998E-3</v>
      </c>
      <c r="G26472">
        <v>1</v>
      </c>
      <c r="H26472">
        <v>3</v>
      </c>
      <c r="I26472">
        <v>102</v>
      </c>
      <c r="J26472">
        <v>2</v>
      </c>
      <c r="K26472" s="9" t="s">
        <v>3</v>
      </c>
      <c r="L26472" s="9" t="s">
        <v>16</v>
      </c>
      <c r="M26472">
        <v>2400</v>
      </c>
      <c r="N26472">
        <v>2650</v>
      </c>
      <c r="O26472">
        <v>2900</v>
      </c>
      <c r="P26472">
        <v>623000</v>
      </c>
      <c r="Q26472">
        <v>656000</v>
      </c>
      <c r="R26472">
        <v>688000</v>
      </c>
      <c r="S26472" s="9" t="s">
        <v>5</v>
      </c>
      <c r="T26472" s="1">
        <v>45572</v>
      </c>
      <c r="U26472">
        <v>36000</v>
      </c>
      <c r="V26472" s="1">
        <v>43329</v>
      </c>
      <c r="W26472">
        <v>535000</v>
      </c>
    </row>
    <row r="26473" spans="1:23" x14ac:dyDescent="0.25">
      <c r="A26473" s="9" t="s">
        <v>5123</v>
      </c>
      <c r="B26473" s="9" t="s">
        <v>11884</v>
      </c>
      <c r="C26473" s="9" t="s">
        <v>11885</v>
      </c>
      <c r="D26473" s="9" t="s">
        <v>2</v>
      </c>
      <c r="E26473">
        <v>51.6311076</v>
      </c>
      <c r="F26473">
        <v>7.3071999999999998E-3</v>
      </c>
      <c r="G26473">
        <v>1</v>
      </c>
      <c r="H26473">
        <v>3</v>
      </c>
      <c r="I26473">
        <v>102</v>
      </c>
      <c r="J26473">
        <v>2</v>
      </c>
      <c r="K26473" s="9" t="s">
        <v>3</v>
      </c>
      <c r="L26473" s="9" t="s">
        <v>16</v>
      </c>
      <c r="M26473">
        <v>2400</v>
      </c>
      <c r="N26473">
        <v>2650</v>
      </c>
      <c r="O26473">
        <v>2900</v>
      </c>
      <c r="P26473">
        <v>623000</v>
      </c>
      <c r="Q26473">
        <v>656000</v>
      </c>
      <c r="R26473">
        <v>688000</v>
      </c>
      <c r="S26473" s="9" t="s">
        <v>5</v>
      </c>
      <c r="T26473" s="1">
        <v>45572</v>
      </c>
      <c r="U26473">
        <v>36000</v>
      </c>
      <c r="V26473" s="1">
        <v>40051</v>
      </c>
      <c r="W26473">
        <v>250000</v>
      </c>
    </row>
    <row r="26474" spans="1:23" x14ac:dyDescent="0.25">
      <c r="A26474" s="9" t="s">
        <v>5123</v>
      </c>
      <c r="B26474" s="9" t="s">
        <v>11884</v>
      </c>
      <c r="C26474" s="9" t="s">
        <v>11885</v>
      </c>
      <c r="D26474" s="9" t="s">
        <v>2</v>
      </c>
      <c r="E26474">
        <v>51.6311076</v>
      </c>
      <c r="F26474">
        <v>7.3071999999999998E-3</v>
      </c>
      <c r="G26474">
        <v>1</v>
      </c>
      <c r="H26474">
        <v>3</v>
      </c>
      <c r="I26474">
        <v>102</v>
      </c>
      <c r="J26474">
        <v>2</v>
      </c>
      <c r="K26474" s="9" t="s">
        <v>3</v>
      </c>
      <c r="L26474" s="9" t="s">
        <v>16</v>
      </c>
      <c r="M26474">
        <v>2400</v>
      </c>
      <c r="N26474">
        <v>2650</v>
      </c>
      <c r="O26474">
        <v>2900</v>
      </c>
      <c r="P26474">
        <v>623000</v>
      </c>
      <c r="Q26474">
        <v>656000</v>
      </c>
      <c r="R26474">
        <v>688000</v>
      </c>
      <c r="S26474" s="9" t="s">
        <v>5</v>
      </c>
      <c r="T26474" s="1">
        <v>45572</v>
      </c>
      <c r="U26474">
        <v>36000</v>
      </c>
      <c r="V26474" s="1">
        <v>38076</v>
      </c>
      <c r="W26474">
        <v>217500</v>
      </c>
    </row>
    <row r="26475" spans="1:23" x14ac:dyDescent="0.25">
      <c r="A26475" s="9" t="s">
        <v>5123</v>
      </c>
      <c r="B26475" s="9" t="s">
        <v>11884</v>
      </c>
      <c r="C26475" s="9" t="s">
        <v>11885</v>
      </c>
      <c r="D26475" s="9" t="s">
        <v>2</v>
      </c>
      <c r="E26475">
        <v>51.6311076</v>
      </c>
      <c r="F26475">
        <v>7.3071999999999998E-3</v>
      </c>
      <c r="G26475">
        <v>1</v>
      </c>
      <c r="H26475">
        <v>3</v>
      </c>
      <c r="I26475">
        <v>102</v>
      </c>
      <c r="J26475">
        <v>2</v>
      </c>
      <c r="K26475" s="9" t="s">
        <v>3</v>
      </c>
      <c r="L26475" s="9" t="s">
        <v>16</v>
      </c>
      <c r="M26475">
        <v>2400</v>
      </c>
      <c r="N26475">
        <v>2650</v>
      </c>
      <c r="O26475">
        <v>2900</v>
      </c>
      <c r="P26475">
        <v>623000</v>
      </c>
      <c r="Q26475">
        <v>656000</v>
      </c>
      <c r="R26475">
        <v>688000</v>
      </c>
      <c r="S26475" s="9" t="s">
        <v>5</v>
      </c>
      <c r="T26475" s="1">
        <v>45572</v>
      </c>
      <c r="U26475">
        <v>36000</v>
      </c>
      <c r="V26475" s="1">
        <v>36385</v>
      </c>
      <c r="W26475">
        <v>113500</v>
      </c>
    </row>
    <row r="26476" spans="1:23" x14ac:dyDescent="0.25">
      <c r="A26476" s="9" t="s">
        <v>5123</v>
      </c>
      <c r="B26476" s="9" t="s">
        <v>11884</v>
      </c>
      <c r="C26476" s="9" t="s">
        <v>11885</v>
      </c>
      <c r="D26476" s="9" t="s">
        <v>2</v>
      </c>
      <c r="E26476">
        <v>51.6311076</v>
      </c>
      <c r="F26476">
        <v>7.3071999999999998E-3</v>
      </c>
      <c r="G26476">
        <v>1</v>
      </c>
      <c r="H26476">
        <v>3</v>
      </c>
      <c r="I26476">
        <v>102</v>
      </c>
      <c r="J26476">
        <v>2</v>
      </c>
      <c r="K26476" s="9" t="s">
        <v>3</v>
      </c>
      <c r="L26476" s="9" t="s">
        <v>16</v>
      </c>
      <c r="M26476">
        <v>2400</v>
      </c>
      <c r="N26476">
        <v>2650</v>
      </c>
      <c r="O26476">
        <v>2900</v>
      </c>
      <c r="P26476">
        <v>623000</v>
      </c>
      <c r="Q26476">
        <v>656000</v>
      </c>
      <c r="R26476">
        <v>688000</v>
      </c>
      <c r="S26476" s="9" t="s">
        <v>5</v>
      </c>
      <c r="T26476" s="1">
        <v>45572</v>
      </c>
      <c r="U26476">
        <v>36000</v>
      </c>
      <c r="V26476" s="1">
        <v>35419</v>
      </c>
      <c r="W26476">
        <v>77500</v>
      </c>
    </row>
    <row r="26477" spans="1:23" x14ac:dyDescent="0.25">
      <c r="A26477" s="9" t="s">
        <v>5564</v>
      </c>
      <c r="B26477" s="9" t="s">
        <v>8074</v>
      </c>
      <c r="C26477" s="9" t="s">
        <v>8075</v>
      </c>
      <c r="D26477" s="9" t="s">
        <v>2</v>
      </c>
      <c r="E26477">
        <v>51.6161253</v>
      </c>
      <c r="F26477">
        <v>-1.0822E-3</v>
      </c>
      <c r="G26477">
        <v>1</v>
      </c>
      <c r="H26477">
        <v>3</v>
      </c>
      <c r="I26477">
        <v>100</v>
      </c>
      <c r="J26477">
        <v>2</v>
      </c>
      <c r="K26477" s="9" t="s">
        <v>3</v>
      </c>
      <c r="L26477" s="9" t="s">
        <v>16</v>
      </c>
      <c r="M26477">
        <v>2400</v>
      </c>
      <c r="N26477">
        <v>2650</v>
      </c>
      <c r="O26477">
        <v>2900</v>
      </c>
      <c r="P26477">
        <v>621000</v>
      </c>
      <c r="Q26477">
        <v>654000</v>
      </c>
      <c r="R26477">
        <v>687000</v>
      </c>
      <c r="S26477" s="9" t="s">
        <v>5</v>
      </c>
      <c r="T26477" s="1">
        <v>45572</v>
      </c>
      <c r="U26477">
        <v>-28000</v>
      </c>
      <c r="V26477" s="1">
        <v>45502</v>
      </c>
      <c r="W26477">
        <v>682000</v>
      </c>
    </row>
    <row r="26478" spans="1:23" x14ac:dyDescent="0.25">
      <c r="A26478" s="9" t="s">
        <v>5564</v>
      </c>
      <c r="B26478" s="9" t="s">
        <v>8074</v>
      </c>
      <c r="C26478" s="9" t="s">
        <v>8075</v>
      </c>
      <c r="D26478" s="9" t="s">
        <v>2</v>
      </c>
      <c r="E26478">
        <v>51.6161253</v>
      </c>
      <c r="F26478">
        <v>-1.0822E-3</v>
      </c>
      <c r="G26478">
        <v>1</v>
      </c>
      <c r="H26478">
        <v>3</v>
      </c>
      <c r="I26478">
        <v>100</v>
      </c>
      <c r="J26478">
        <v>2</v>
      </c>
      <c r="K26478" s="9" t="s">
        <v>3</v>
      </c>
      <c r="L26478" s="9" t="s">
        <v>16</v>
      </c>
      <c r="M26478">
        <v>2400</v>
      </c>
      <c r="N26478">
        <v>2650</v>
      </c>
      <c r="O26478">
        <v>2900</v>
      </c>
      <c r="P26478">
        <v>621000</v>
      </c>
      <c r="Q26478">
        <v>654000</v>
      </c>
      <c r="R26478">
        <v>687000</v>
      </c>
      <c r="S26478" s="9" t="s">
        <v>5</v>
      </c>
      <c r="T26478" s="1">
        <v>45572</v>
      </c>
      <c r="U26478">
        <v>-28000</v>
      </c>
      <c r="V26478" s="1">
        <v>40112</v>
      </c>
      <c r="W26478">
        <v>222000</v>
      </c>
    </row>
    <row r="26479" spans="1:23" x14ac:dyDescent="0.25">
      <c r="A26479" s="9" t="s">
        <v>5564</v>
      </c>
      <c r="B26479" s="9" t="s">
        <v>8074</v>
      </c>
      <c r="C26479" s="9" t="s">
        <v>8075</v>
      </c>
      <c r="D26479" s="9" t="s">
        <v>2</v>
      </c>
      <c r="E26479">
        <v>51.6161253</v>
      </c>
      <c r="F26479">
        <v>-1.0822E-3</v>
      </c>
      <c r="G26479">
        <v>1</v>
      </c>
      <c r="H26479">
        <v>3</v>
      </c>
      <c r="I26479">
        <v>100</v>
      </c>
      <c r="J26479">
        <v>2</v>
      </c>
      <c r="K26479" s="9" t="s">
        <v>3</v>
      </c>
      <c r="L26479" s="9" t="s">
        <v>16</v>
      </c>
      <c r="M26479">
        <v>2400</v>
      </c>
      <c r="N26479">
        <v>2650</v>
      </c>
      <c r="O26479">
        <v>2900</v>
      </c>
      <c r="P26479">
        <v>621000</v>
      </c>
      <c r="Q26479">
        <v>654000</v>
      </c>
      <c r="R26479">
        <v>687000</v>
      </c>
      <c r="S26479" s="9" t="s">
        <v>5</v>
      </c>
      <c r="T26479" s="1">
        <v>45572</v>
      </c>
      <c r="U26479">
        <v>-28000</v>
      </c>
      <c r="V26479" s="1">
        <v>39828</v>
      </c>
      <c r="W26479">
        <v>192000</v>
      </c>
    </row>
    <row r="26480" spans="1:23" x14ac:dyDescent="0.25">
      <c r="A26480" s="9" t="s">
        <v>5677</v>
      </c>
      <c r="B26480" s="9" t="s">
        <v>13078</v>
      </c>
      <c r="C26480" s="9" t="s">
        <v>13079</v>
      </c>
      <c r="D26480" s="9" t="s">
        <v>2</v>
      </c>
      <c r="E26480">
        <v>51.602824900000002</v>
      </c>
      <c r="F26480">
        <v>-4.2221000000000003E-3</v>
      </c>
      <c r="G26480">
        <v>1</v>
      </c>
      <c r="H26480">
        <v>3</v>
      </c>
      <c r="I26480">
        <v>106</v>
      </c>
      <c r="J26480">
        <v>2</v>
      </c>
      <c r="K26480" s="9" t="s">
        <v>3</v>
      </c>
      <c r="L26480" s="9" t="s">
        <v>16</v>
      </c>
      <c r="M26480">
        <v>2400</v>
      </c>
      <c r="N26480">
        <v>2650</v>
      </c>
      <c r="O26480">
        <v>2900</v>
      </c>
      <c r="P26480">
        <v>624000</v>
      </c>
      <c r="Q26480">
        <v>657000</v>
      </c>
      <c r="R26480">
        <v>690000</v>
      </c>
      <c r="S26480" s="9" t="s">
        <v>5</v>
      </c>
      <c r="T26480" s="1">
        <v>45572</v>
      </c>
      <c r="U26480">
        <v>-5000</v>
      </c>
      <c r="V26480" s="1">
        <v>45267</v>
      </c>
      <c r="W26480">
        <v>662250</v>
      </c>
    </row>
    <row r="26481" spans="1:23" x14ac:dyDescent="0.25">
      <c r="A26481" s="9" t="s">
        <v>5677</v>
      </c>
      <c r="B26481" s="9" t="s">
        <v>13078</v>
      </c>
      <c r="C26481" s="9" t="s">
        <v>13079</v>
      </c>
      <c r="D26481" s="9" t="s">
        <v>2</v>
      </c>
      <c r="E26481">
        <v>51.602824900000002</v>
      </c>
      <c r="F26481">
        <v>-4.2221000000000003E-3</v>
      </c>
      <c r="G26481">
        <v>1</v>
      </c>
      <c r="H26481">
        <v>3</v>
      </c>
      <c r="I26481">
        <v>106</v>
      </c>
      <c r="J26481">
        <v>2</v>
      </c>
      <c r="K26481" s="9" t="s">
        <v>3</v>
      </c>
      <c r="L26481" s="9" t="s">
        <v>16</v>
      </c>
      <c r="M26481">
        <v>2400</v>
      </c>
      <c r="N26481">
        <v>2650</v>
      </c>
      <c r="O26481">
        <v>2900</v>
      </c>
      <c r="P26481">
        <v>624000</v>
      </c>
      <c r="Q26481">
        <v>657000</v>
      </c>
      <c r="R26481">
        <v>690000</v>
      </c>
      <c r="S26481" s="9" t="s">
        <v>5</v>
      </c>
      <c r="T26481" s="1">
        <v>45572</v>
      </c>
      <c r="U26481">
        <v>-5000</v>
      </c>
      <c r="V26481" s="1">
        <v>40998</v>
      </c>
      <c r="W26481">
        <v>285000</v>
      </c>
    </row>
    <row r="26482" spans="1:23" x14ac:dyDescent="0.25">
      <c r="A26482" s="9" t="s">
        <v>5677</v>
      </c>
      <c r="B26482" s="9" t="s">
        <v>13078</v>
      </c>
      <c r="C26482" s="9" t="s">
        <v>13079</v>
      </c>
      <c r="D26482" s="9" t="s">
        <v>2</v>
      </c>
      <c r="E26482">
        <v>51.602824900000002</v>
      </c>
      <c r="F26482">
        <v>-4.2221000000000003E-3</v>
      </c>
      <c r="G26482">
        <v>1</v>
      </c>
      <c r="H26482">
        <v>3</v>
      </c>
      <c r="I26482">
        <v>106</v>
      </c>
      <c r="J26482">
        <v>2</v>
      </c>
      <c r="K26482" s="9" t="s">
        <v>3</v>
      </c>
      <c r="L26482" s="9" t="s">
        <v>16</v>
      </c>
      <c r="M26482">
        <v>2400</v>
      </c>
      <c r="N26482">
        <v>2650</v>
      </c>
      <c r="O26482">
        <v>2900</v>
      </c>
      <c r="P26482">
        <v>624000</v>
      </c>
      <c r="Q26482">
        <v>657000</v>
      </c>
      <c r="R26482">
        <v>690000</v>
      </c>
      <c r="S26482" s="9" t="s">
        <v>5</v>
      </c>
      <c r="T26482" s="1">
        <v>45572</v>
      </c>
      <c r="U26482">
        <v>-5000</v>
      </c>
      <c r="V26482" s="1">
        <v>38979</v>
      </c>
      <c r="W26482">
        <v>225000</v>
      </c>
    </row>
    <row r="26483" spans="1:23" x14ac:dyDescent="0.25">
      <c r="A26483" s="9" t="s">
        <v>5677</v>
      </c>
      <c r="B26483" s="9" t="s">
        <v>13078</v>
      </c>
      <c r="C26483" s="9" t="s">
        <v>13079</v>
      </c>
      <c r="D26483" s="9" t="s">
        <v>2</v>
      </c>
      <c r="E26483">
        <v>51.602824900000002</v>
      </c>
      <c r="F26483">
        <v>-4.2221000000000003E-3</v>
      </c>
      <c r="G26483">
        <v>1</v>
      </c>
      <c r="H26483">
        <v>3</v>
      </c>
      <c r="I26483">
        <v>106</v>
      </c>
      <c r="J26483">
        <v>2</v>
      </c>
      <c r="K26483" s="9" t="s">
        <v>3</v>
      </c>
      <c r="L26483" s="9" t="s">
        <v>16</v>
      </c>
      <c r="M26483">
        <v>2400</v>
      </c>
      <c r="N26483">
        <v>2650</v>
      </c>
      <c r="O26483">
        <v>2900</v>
      </c>
      <c r="P26483">
        <v>624000</v>
      </c>
      <c r="Q26483">
        <v>657000</v>
      </c>
      <c r="R26483">
        <v>690000</v>
      </c>
      <c r="S26483" s="9" t="s">
        <v>5</v>
      </c>
      <c r="T26483" s="1">
        <v>45572</v>
      </c>
      <c r="U26483">
        <v>-5000</v>
      </c>
      <c r="V26483" s="1">
        <v>35711</v>
      </c>
      <c r="W26483">
        <v>94000</v>
      </c>
    </row>
    <row r="26484" spans="1:23" x14ac:dyDescent="0.25">
      <c r="A26484" s="9" t="s">
        <v>6287</v>
      </c>
      <c r="B26484" s="9" t="s">
        <v>17268</v>
      </c>
      <c r="C26484" s="9" t="s">
        <v>17269</v>
      </c>
      <c r="D26484" s="9" t="s">
        <v>2</v>
      </c>
      <c r="E26484">
        <v>51.531116699999998</v>
      </c>
      <c r="F26484">
        <v>3.6644599999999999E-2</v>
      </c>
      <c r="G26484">
        <v>1</v>
      </c>
      <c r="H26484">
        <v>3</v>
      </c>
      <c r="I26484">
        <v>118</v>
      </c>
      <c r="J26484">
        <v>2</v>
      </c>
      <c r="K26484" s="9" t="s">
        <v>3</v>
      </c>
      <c r="L26484" s="9" t="s">
        <v>16</v>
      </c>
      <c r="M26484">
        <v>2400</v>
      </c>
      <c r="N26484">
        <v>2600</v>
      </c>
      <c r="O26484">
        <v>2800</v>
      </c>
      <c r="P26484">
        <v>510000</v>
      </c>
      <c r="Q26484">
        <v>537000</v>
      </c>
      <c r="R26484">
        <v>564000</v>
      </c>
      <c r="S26484" s="9" t="s">
        <v>5</v>
      </c>
      <c r="T26484" s="1">
        <v>45572</v>
      </c>
      <c r="U26484">
        <v>327000</v>
      </c>
      <c r="V26484" s="1">
        <v>44756</v>
      </c>
      <c r="W26484">
        <v>210000</v>
      </c>
    </row>
    <row r="26485" spans="1:23" x14ac:dyDescent="0.25">
      <c r="A26485" s="9" t="s">
        <v>6287</v>
      </c>
      <c r="B26485" s="9" t="s">
        <v>17268</v>
      </c>
      <c r="C26485" s="9" t="s">
        <v>17269</v>
      </c>
      <c r="D26485" s="9" t="s">
        <v>2</v>
      </c>
      <c r="E26485">
        <v>51.531116699999998</v>
      </c>
      <c r="F26485">
        <v>3.6644599999999999E-2</v>
      </c>
      <c r="G26485">
        <v>1</v>
      </c>
      <c r="H26485">
        <v>3</v>
      </c>
      <c r="I26485">
        <v>118</v>
      </c>
      <c r="J26485">
        <v>2</v>
      </c>
      <c r="K26485" s="9" t="s">
        <v>3</v>
      </c>
      <c r="L26485" s="9" t="s">
        <v>16</v>
      </c>
      <c r="M26485">
        <v>2400</v>
      </c>
      <c r="N26485">
        <v>2600</v>
      </c>
      <c r="O26485">
        <v>2800</v>
      </c>
      <c r="P26485">
        <v>510000</v>
      </c>
      <c r="Q26485">
        <v>537000</v>
      </c>
      <c r="R26485">
        <v>564000</v>
      </c>
      <c r="S26485" s="9" t="s">
        <v>5</v>
      </c>
      <c r="T26485" s="1">
        <v>45572</v>
      </c>
      <c r="U26485">
        <v>327000</v>
      </c>
      <c r="V26485" s="1">
        <v>38148</v>
      </c>
      <c r="W26485">
        <v>243000</v>
      </c>
    </row>
    <row r="26486" spans="1:23" x14ac:dyDescent="0.25">
      <c r="A26486" s="9" t="s">
        <v>6287</v>
      </c>
      <c r="B26486" s="9" t="s">
        <v>17268</v>
      </c>
      <c r="C26486" s="9" t="s">
        <v>17269</v>
      </c>
      <c r="D26486" s="9" t="s">
        <v>2</v>
      </c>
      <c r="E26486">
        <v>51.531116699999998</v>
      </c>
      <c r="F26486">
        <v>3.6644599999999999E-2</v>
      </c>
      <c r="G26486">
        <v>1</v>
      </c>
      <c r="H26486">
        <v>3</v>
      </c>
      <c r="I26486">
        <v>118</v>
      </c>
      <c r="J26486">
        <v>2</v>
      </c>
      <c r="K26486" s="9" t="s">
        <v>3</v>
      </c>
      <c r="L26486" s="9" t="s">
        <v>16</v>
      </c>
      <c r="M26486">
        <v>2400</v>
      </c>
      <c r="N26486">
        <v>2600</v>
      </c>
      <c r="O26486">
        <v>2800</v>
      </c>
      <c r="P26486">
        <v>510000</v>
      </c>
      <c r="Q26486">
        <v>537000</v>
      </c>
      <c r="R26486">
        <v>564000</v>
      </c>
      <c r="S26486" s="9" t="s">
        <v>5</v>
      </c>
      <c r="T26486" s="1">
        <v>45572</v>
      </c>
      <c r="U26486">
        <v>327000</v>
      </c>
      <c r="V26486" s="1">
        <v>37446</v>
      </c>
      <c r="W26486">
        <v>169000</v>
      </c>
    </row>
    <row r="26487" spans="1:23" x14ac:dyDescent="0.25">
      <c r="A26487" s="9" t="s">
        <v>4755</v>
      </c>
      <c r="B26487" s="9" t="s">
        <v>12754</v>
      </c>
      <c r="C26487" s="9" t="s">
        <v>12755</v>
      </c>
      <c r="D26487" s="9" t="s">
        <v>2</v>
      </c>
      <c r="E26487">
        <v>51.551403499999999</v>
      </c>
      <c r="F26487">
        <v>-2.4911E-3</v>
      </c>
      <c r="G26487">
        <v>1</v>
      </c>
      <c r="H26487">
        <v>3</v>
      </c>
      <c r="I26487">
        <v>110</v>
      </c>
      <c r="J26487">
        <v>2</v>
      </c>
      <c r="K26487" s="9" t="s">
        <v>3</v>
      </c>
      <c r="L26487" s="9" t="s">
        <v>16</v>
      </c>
      <c r="M26487">
        <v>2400</v>
      </c>
      <c r="N26487">
        <v>2600</v>
      </c>
      <c r="O26487">
        <v>2850</v>
      </c>
      <c r="P26487">
        <v>568000</v>
      </c>
      <c r="Q26487">
        <v>598000</v>
      </c>
      <c r="R26487">
        <v>628000</v>
      </c>
      <c r="S26487" s="9" t="s">
        <v>5</v>
      </c>
      <c r="T26487" s="1">
        <v>45572</v>
      </c>
      <c r="U26487">
        <v>13000</v>
      </c>
      <c r="V26487" s="1">
        <v>45215</v>
      </c>
      <c r="W26487">
        <v>585000</v>
      </c>
    </row>
    <row r="26488" spans="1:23" x14ac:dyDescent="0.25">
      <c r="A26488" s="9" t="s">
        <v>4755</v>
      </c>
      <c r="B26488" s="9" t="s">
        <v>12754</v>
      </c>
      <c r="C26488" s="9" t="s">
        <v>12755</v>
      </c>
      <c r="D26488" s="9" t="s">
        <v>2</v>
      </c>
      <c r="E26488">
        <v>51.551403499999999</v>
      </c>
      <c r="F26488">
        <v>-2.4911E-3</v>
      </c>
      <c r="G26488">
        <v>1</v>
      </c>
      <c r="H26488">
        <v>3</v>
      </c>
      <c r="I26488">
        <v>110</v>
      </c>
      <c r="J26488">
        <v>2</v>
      </c>
      <c r="K26488" s="9" t="s">
        <v>3</v>
      </c>
      <c r="L26488" s="9" t="s">
        <v>16</v>
      </c>
      <c r="M26488">
        <v>2400</v>
      </c>
      <c r="N26488">
        <v>2600</v>
      </c>
      <c r="O26488">
        <v>2850</v>
      </c>
      <c r="P26488">
        <v>568000</v>
      </c>
      <c r="Q26488">
        <v>598000</v>
      </c>
      <c r="R26488">
        <v>628000</v>
      </c>
      <c r="S26488" s="9" t="s">
        <v>5</v>
      </c>
      <c r="T26488" s="1">
        <v>45572</v>
      </c>
      <c r="U26488">
        <v>13000</v>
      </c>
      <c r="V26488" s="1">
        <v>39119</v>
      </c>
      <c r="W26488">
        <v>275000</v>
      </c>
    </row>
    <row r="26489" spans="1:23" x14ac:dyDescent="0.25">
      <c r="A26489" s="9" t="s">
        <v>4755</v>
      </c>
      <c r="B26489" s="9" t="s">
        <v>12754</v>
      </c>
      <c r="C26489" s="9" t="s">
        <v>12755</v>
      </c>
      <c r="D26489" s="9" t="s">
        <v>2</v>
      </c>
      <c r="E26489">
        <v>51.551403499999999</v>
      </c>
      <c r="F26489">
        <v>-2.4911E-3</v>
      </c>
      <c r="G26489">
        <v>1</v>
      </c>
      <c r="H26489">
        <v>3</v>
      </c>
      <c r="I26489">
        <v>110</v>
      </c>
      <c r="J26489">
        <v>2</v>
      </c>
      <c r="K26489" s="9" t="s">
        <v>3</v>
      </c>
      <c r="L26489" s="9" t="s">
        <v>16</v>
      </c>
      <c r="M26489">
        <v>2400</v>
      </c>
      <c r="N26489">
        <v>2600</v>
      </c>
      <c r="O26489">
        <v>2850</v>
      </c>
      <c r="P26489">
        <v>568000</v>
      </c>
      <c r="Q26489">
        <v>598000</v>
      </c>
      <c r="R26489">
        <v>628000</v>
      </c>
      <c r="S26489" s="9" t="s">
        <v>5</v>
      </c>
      <c r="T26489" s="1">
        <v>45572</v>
      </c>
      <c r="U26489">
        <v>13000</v>
      </c>
      <c r="V26489" s="1">
        <v>37865</v>
      </c>
      <c r="W26489">
        <v>129000</v>
      </c>
    </row>
    <row r="26490" spans="1:23" x14ac:dyDescent="0.25">
      <c r="A26490" s="9" t="s">
        <v>4160</v>
      </c>
      <c r="B26490" s="9" t="s">
        <v>17270</v>
      </c>
      <c r="C26490" s="9" t="s">
        <v>17271</v>
      </c>
      <c r="D26490" s="9" t="s">
        <v>2</v>
      </c>
      <c r="E26490">
        <v>51.5485124</v>
      </c>
      <c r="F26490">
        <v>1.0392E-2</v>
      </c>
      <c r="G26490">
        <v>1</v>
      </c>
      <c r="H26490">
        <v>3</v>
      </c>
      <c r="I26490">
        <v>108</v>
      </c>
      <c r="J26490">
        <v>2</v>
      </c>
      <c r="K26490" s="9" t="s">
        <v>3</v>
      </c>
      <c r="L26490" s="9" t="s">
        <v>16</v>
      </c>
      <c r="M26490">
        <v>2400</v>
      </c>
      <c r="N26490">
        <v>2650</v>
      </c>
      <c r="O26490">
        <v>2850</v>
      </c>
      <c r="P26490">
        <v>574000</v>
      </c>
      <c r="Q26490">
        <v>604000</v>
      </c>
      <c r="R26490">
        <v>634000</v>
      </c>
      <c r="S26490" s="9" t="s">
        <v>5</v>
      </c>
      <c r="T26490" s="1">
        <v>45572</v>
      </c>
      <c r="U26490">
        <v>-131000</v>
      </c>
      <c r="V26490" s="1">
        <v>45478</v>
      </c>
      <c r="W26490">
        <v>735000</v>
      </c>
    </row>
    <row r="26491" spans="1:23" x14ac:dyDescent="0.25">
      <c r="A26491" s="9" t="s">
        <v>4160</v>
      </c>
      <c r="B26491" s="9" t="s">
        <v>17270</v>
      </c>
      <c r="C26491" s="9" t="s">
        <v>17271</v>
      </c>
      <c r="D26491" s="9" t="s">
        <v>2</v>
      </c>
      <c r="E26491">
        <v>51.5485124</v>
      </c>
      <c r="F26491">
        <v>1.0392E-2</v>
      </c>
      <c r="G26491">
        <v>1</v>
      </c>
      <c r="H26491">
        <v>3</v>
      </c>
      <c r="I26491">
        <v>108</v>
      </c>
      <c r="J26491">
        <v>2</v>
      </c>
      <c r="K26491" s="9" t="s">
        <v>3</v>
      </c>
      <c r="L26491" s="9" t="s">
        <v>16</v>
      </c>
      <c r="M26491">
        <v>2400</v>
      </c>
      <c r="N26491">
        <v>2650</v>
      </c>
      <c r="O26491">
        <v>2850</v>
      </c>
      <c r="P26491">
        <v>574000</v>
      </c>
      <c r="Q26491">
        <v>604000</v>
      </c>
      <c r="R26491">
        <v>634000</v>
      </c>
      <c r="S26491" s="9" t="s">
        <v>5</v>
      </c>
      <c r="T26491" s="1">
        <v>45572</v>
      </c>
      <c r="U26491">
        <v>-131000</v>
      </c>
      <c r="V26491" s="1">
        <v>43391</v>
      </c>
      <c r="W26491">
        <v>507000</v>
      </c>
    </row>
    <row r="26492" spans="1:23" x14ac:dyDescent="0.25">
      <c r="A26492" s="9" t="s">
        <v>4160</v>
      </c>
      <c r="B26492" s="9" t="s">
        <v>17270</v>
      </c>
      <c r="C26492" s="9" t="s">
        <v>17271</v>
      </c>
      <c r="D26492" s="9" t="s">
        <v>2</v>
      </c>
      <c r="E26492">
        <v>51.5485124</v>
      </c>
      <c r="F26492">
        <v>1.0392E-2</v>
      </c>
      <c r="G26492">
        <v>1</v>
      </c>
      <c r="H26492">
        <v>3</v>
      </c>
      <c r="I26492">
        <v>108</v>
      </c>
      <c r="J26492">
        <v>2</v>
      </c>
      <c r="K26492" s="9" t="s">
        <v>3</v>
      </c>
      <c r="L26492" s="9" t="s">
        <v>16</v>
      </c>
      <c r="M26492">
        <v>2400</v>
      </c>
      <c r="N26492">
        <v>2650</v>
      </c>
      <c r="O26492">
        <v>2850</v>
      </c>
      <c r="P26492">
        <v>574000</v>
      </c>
      <c r="Q26492">
        <v>604000</v>
      </c>
      <c r="R26492">
        <v>634000</v>
      </c>
      <c r="S26492" s="9" t="s">
        <v>5</v>
      </c>
      <c r="T26492" s="1">
        <v>45572</v>
      </c>
      <c r="U26492">
        <v>-131000</v>
      </c>
      <c r="V26492" s="1">
        <v>37245</v>
      </c>
      <c r="W26492">
        <v>193000</v>
      </c>
    </row>
    <row r="26493" spans="1:23" x14ac:dyDescent="0.25">
      <c r="A26493" s="9" t="s">
        <v>4160</v>
      </c>
      <c r="B26493" s="9" t="s">
        <v>17270</v>
      </c>
      <c r="C26493" s="9" t="s">
        <v>17271</v>
      </c>
      <c r="D26493" s="9" t="s">
        <v>2</v>
      </c>
      <c r="E26493">
        <v>51.5485124</v>
      </c>
      <c r="F26493">
        <v>1.0392E-2</v>
      </c>
      <c r="G26493">
        <v>1</v>
      </c>
      <c r="H26493">
        <v>3</v>
      </c>
      <c r="I26493">
        <v>108</v>
      </c>
      <c r="J26493">
        <v>2</v>
      </c>
      <c r="K26493" s="9" t="s">
        <v>3</v>
      </c>
      <c r="L26493" s="9" t="s">
        <v>16</v>
      </c>
      <c r="M26493">
        <v>2400</v>
      </c>
      <c r="N26493">
        <v>2650</v>
      </c>
      <c r="O26493">
        <v>2850</v>
      </c>
      <c r="P26493">
        <v>574000</v>
      </c>
      <c r="Q26493">
        <v>604000</v>
      </c>
      <c r="R26493">
        <v>634000</v>
      </c>
      <c r="S26493" s="9" t="s">
        <v>5</v>
      </c>
      <c r="T26493" s="1">
        <v>45572</v>
      </c>
      <c r="U26493">
        <v>-131000</v>
      </c>
      <c r="V26493" s="1">
        <v>36514</v>
      </c>
      <c r="W26493">
        <v>119950</v>
      </c>
    </row>
    <row r="26494" spans="1:23" x14ac:dyDescent="0.25">
      <c r="A26494" s="9" t="s">
        <v>6406</v>
      </c>
      <c r="B26494" s="9" t="s">
        <v>16986</v>
      </c>
      <c r="C26494" s="9" t="s">
        <v>16987</v>
      </c>
      <c r="D26494" s="9" t="s">
        <v>2</v>
      </c>
      <c r="E26494">
        <v>51.550331300000003</v>
      </c>
      <c r="F26494">
        <v>1.3400199999999999E-2</v>
      </c>
      <c r="G26494">
        <v>1</v>
      </c>
      <c r="H26494">
        <v>3</v>
      </c>
      <c r="I26494">
        <v>120</v>
      </c>
      <c r="J26494">
        <v>2</v>
      </c>
      <c r="K26494" s="9" t="s">
        <v>3</v>
      </c>
      <c r="L26494" s="9" t="s">
        <v>16</v>
      </c>
      <c r="M26494">
        <v>2400</v>
      </c>
      <c r="N26494">
        <v>2650</v>
      </c>
      <c r="O26494">
        <v>2900</v>
      </c>
      <c r="P26494">
        <v>579000</v>
      </c>
      <c r="Q26494">
        <v>609000</v>
      </c>
      <c r="R26494">
        <v>640000</v>
      </c>
      <c r="S26494" s="9" t="s">
        <v>5</v>
      </c>
      <c r="T26494" s="1">
        <v>45572</v>
      </c>
      <c r="U26494">
        <v>22000</v>
      </c>
      <c r="V26494" s="1">
        <v>44377</v>
      </c>
      <c r="W26494">
        <v>587000</v>
      </c>
    </row>
    <row r="26495" spans="1:23" x14ac:dyDescent="0.25">
      <c r="A26495" s="9" t="s">
        <v>6406</v>
      </c>
      <c r="B26495" s="9" t="s">
        <v>16986</v>
      </c>
      <c r="C26495" s="9" t="s">
        <v>16987</v>
      </c>
      <c r="D26495" s="9" t="s">
        <v>2</v>
      </c>
      <c r="E26495">
        <v>51.550331300000003</v>
      </c>
      <c r="F26495">
        <v>1.3400199999999999E-2</v>
      </c>
      <c r="G26495">
        <v>1</v>
      </c>
      <c r="H26495">
        <v>3</v>
      </c>
      <c r="I26495">
        <v>120</v>
      </c>
      <c r="J26495">
        <v>2</v>
      </c>
      <c r="K26495" s="9" t="s">
        <v>3</v>
      </c>
      <c r="L26495" s="9" t="s">
        <v>16</v>
      </c>
      <c r="M26495">
        <v>2400</v>
      </c>
      <c r="N26495">
        <v>2650</v>
      </c>
      <c r="O26495">
        <v>2900</v>
      </c>
      <c r="P26495">
        <v>579000</v>
      </c>
      <c r="Q26495">
        <v>609000</v>
      </c>
      <c r="R26495">
        <v>640000</v>
      </c>
      <c r="S26495" s="9" t="s">
        <v>5</v>
      </c>
      <c r="T26495" s="1">
        <v>45572</v>
      </c>
      <c r="U26495">
        <v>22000</v>
      </c>
      <c r="V26495" s="1">
        <v>43245</v>
      </c>
      <c r="W26495">
        <v>470000</v>
      </c>
    </row>
    <row r="26496" spans="1:23" x14ac:dyDescent="0.25">
      <c r="A26496" s="9" t="s">
        <v>4329</v>
      </c>
      <c r="B26496" s="9" t="s">
        <v>17272</v>
      </c>
      <c r="C26496" s="9" t="s">
        <v>17273</v>
      </c>
      <c r="D26496" s="9" t="s">
        <v>2</v>
      </c>
      <c r="E26496">
        <v>51.525729200000001</v>
      </c>
      <c r="F26496">
        <v>4.7014500000000001E-2</v>
      </c>
      <c r="G26496">
        <v>1</v>
      </c>
      <c r="H26496">
        <v>3</v>
      </c>
      <c r="I26496">
        <v>89</v>
      </c>
      <c r="J26496">
        <v>2</v>
      </c>
      <c r="K26496" s="9" t="s">
        <v>3</v>
      </c>
      <c r="L26496" s="9" t="s">
        <v>16</v>
      </c>
      <c r="M26496">
        <v>2400</v>
      </c>
      <c r="N26496">
        <v>2600</v>
      </c>
      <c r="O26496">
        <v>2800</v>
      </c>
      <c r="P26496">
        <v>499000</v>
      </c>
      <c r="Q26496">
        <v>526000</v>
      </c>
      <c r="R26496">
        <v>552000</v>
      </c>
      <c r="S26496" s="9" t="s">
        <v>5</v>
      </c>
      <c r="T26496" s="1">
        <v>45572</v>
      </c>
      <c r="U26496">
        <v>-129000</v>
      </c>
      <c r="V26496" s="1">
        <v>45103</v>
      </c>
      <c r="W26496">
        <v>655000</v>
      </c>
    </row>
    <row r="26497" spans="1:23" x14ac:dyDescent="0.25">
      <c r="A26497" s="9" t="s">
        <v>4329</v>
      </c>
      <c r="B26497" s="9" t="s">
        <v>17272</v>
      </c>
      <c r="C26497" s="9" t="s">
        <v>17273</v>
      </c>
      <c r="D26497" s="9" t="s">
        <v>2</v>
      </c>
      <c r="E26497">
        <v>51.525729200000001</v>
      </c>
      <c r="F26497">
        <v>4.7014500000000001E-2</v>
      </c>
      <c r="G26497">
        <v>1</v>
      </c>
      <c r="H26497">
        <v>3</v>
      </c>
      <c r="I26497">
        <v>89</v>
      </c>
      <c r="J26497">
        <v>2</v>
      </c>
      <c r="K26497" s="9" t="s">
        <v>3</v>
      </c>
      <c r="L26497" s="9" t="s">
        <v>16</v>
      </c>
      <c r="M26497">
        <v>2400</v>
      </c>
      <c r="N26497">
        <v>2600</v>
      </c>
      <c r="O26497">
        <v>2800</v>
      </c>
      <c r="P26497">
        <v>499000</v>
      </c>
      <c r="Q26497">
        <v>526000</v>
      </c>
      <c r="R26497">
        <v>552000</v>
      </c>
      <c r="S26497" s="9" t="s">
        <v>5</v>
      </c>
      <c r="T26497" s="1">
        <v>45572</v>
      </c>
      <c r="U26497">
        <v>-129000</v>
      </c>
      <c r="V26497" s="1">
        <v>43357</v>
      </c>
      <c r="W26497">
        <v>390000</v>
      </c>
    </row>
    <row r="26498" spans="1:23" x14ac:dyDescent="0.25">
      <c r="A26498" s="9" t="s">
        <v>6059</v>
      </c>
      <c r="B26498" s="9" t="s">
        <v>11604</v>
      </c>
      <c r="C26498" s="9" t="s">
        <v>818</v>
      </c>
      <c r="D26498" s="9" t="s">
        <v>2</v>
      </c>
      <c r="E26498">
        <v>51.554316499999999</v>
      </c>
      <c r="F26498">
        <v>1.7499799999999999E-2</v>
      </c>
      <c r="G26498">
        <v>1</v>
      </c>
      <c r="H26498">
        <v>3</v>
      </c>
      <c r="I26498">
        <v>82</v>
      </c>
      <c r="J26498">
        <v>2</v>
      </c>
      <c r="K26498" s="9" t="s">
        <v>3</v>
      </c>
      <c r="L26498" s="9" t="s">
        <v>16</v>
      </c>
      <c r="M26498">
        <v>2400</v>
      </c>
      <c r="N26498">
        <v>2650</v>
      </c>
      <c r="O26498">
        <v>2900</v>
      </c>
      <c r="P26498">
        <v>644000</v>
      </c>
      <c r="Q26498">
        <v>678000</v>
      </c>
      <c r="R26498">
        <v>712000</v>
      </c>
      <c r="S26498" s="9" t="s">
        <v>5</v>
      </c>
      <c r="T26498" s="1">
        <v>45572</v>
      </c>
      <c r="U26498">
        <v>28000</v>
      </c>
      <c r="V26498" s="1">
        <v>45142</v>
      </c>
      <c r="W26498">
        <v>650000</v>
      </c>
    </row>
    <row r="26499" spans="1:23" x14ac:dyDescent="0.25">
      <c r="A26499" s="9" t="s">
        <v>6059</v>
      </c>
      <c r="B26499" s="9" t="s">
        <v>11604</v>
      </c>
      <c r="C26499" s="9" t="s">
        <v>818</v>
      </c>
      <c r="D26499" s="9" t="s">
        <v>2</v>
      </c>
      <c r="E26499">
        <v>51.554316499999999</v>
      </c>
      <c r="F26499">
        <v>1.7499799999999999E-2</v>
      </c>
      <c r="G26499">
        <v>1</v>
      </c>
      <c r="H26499">
        <v>3</v>
      </c>
      <c r="I26499">
        <v>82</v>
      </c>
      <c r="J26499">
        <v>2</v>
      </c>
      <c r="K26499" s="9" t="s">
        <v>3</v>
      </c>
      <c r="L26499" s="9" t="s">
        <v>16</v>
      </c>
      <c r="M26499">
        <v>2400</v>
      </c>
      <c r="N26499">
        <v>2650</v>
      </c>
      <c r="O26499">
        <v>2900</v>
      </c>
      <c r="P26499">
        <v>644000</v>
      </c>
      <c r="Q26499">
        <v>678000</v>
      </c>
      <c r="R26499">
        <v>712000</v>
      </c>
      <c r="S26499" s="9" t="s">
        <v>5</v>
      </c>
      <c r="T26499" s="1">
        <v>45572</v>
      </c>
      <c r="U26499">
        <v>28000</v>
      </c>
      <c r="V26499" s="1">
        <v>43287</v>
      </c>
      <c r="W26499">
        <v>373000</v>
      </c>
    </row>
    <row r="26500" spans="1:23" x14ac:dyDescent="0.25">
      <c r="A26500" s="9" t="s">
        <v>6059</v>
      </c>
      <c r="B26500" s="9" t="s">
        <v>11604</v>
      </c>
      <c r="C26500" s="9" t="s">
        <v>818</v>
      </c>
      <c r="D26500" s="9" t="s">
        <v>2</v>
      </c>
      <c r="E26500">
        <v>51.554316499999999</v>
      </c>
      <c r="F26500">
        <v>1.7499799999999999E-2</v>
      </c>
      <c r="G26500">
        <v>1</v>
      </c>
      <c r="H26500">
        <v>3</v>
      </c>
      <c r="I26500">
        <v>82</v>
      </c>
      <c r="J26500">
        <v>2</v>
      </c>
      <c r="K26500" s="9" t="s">
        <v>3</v>
      </c>
      <c r="L26500" s="9" t="s">
        <v>16</v>
      </c>
      <c r="M26500">
        <v>2400</v>
      </c>
      <c r="N26500">
        <v>2650</v>
      </c>
      <c r="O26500">
        <v>2900</v>
      </c>
      <c r="P26500">
        <v>644000</v>
      </c>
      <c r="Q26500">
        <v>678000</v>
      </c>
      <c r="R26500">
        <v>712000</v>
      </c>
      <c r="S26500" s="9" t="s">
        <v>5</v>
      </c>
      <c r="T26500" s="1">
        <v>45572</v>
      </c>
      <c r="U26500">
        <v>28000</v>
      </c>
      <c r="V26500" s="1">
        <v>40623</v>
      </c>
      <c r="W26500">
        <v>188000</v>
      </c>
    </row>
    <row r="26501" spans="1:23" x14ac:dyDescent="0.25">
      <c r="A26501" s="9" t="s">
        <v>6059</v>
      </c>
      <c r="B26501" s="9" t="s">
        <v>11604</v>
      </c>
      <c r="C26501" s="9" t="s">
        <v>818</v>
      </c>
      <c r="D26501" s="9" t="s">
        <v>2</v>
      </c>
      <c r="E26501">
        <v>51.554316499999999</v>
      </c>
      <c r="F26501">
        <v>1.7499799999999999E-2</v>
      </c>
      <c r="G26501">
        <v>1</v>
      </c>
      <c r="H26501">
        <v>3</v>
      </c>
      <c r="I26501">
        <v>82</v>
      </c>
      <c r="J26501">
        <v>2</v>
      </c>
      <c r="K26501" s="9" t="s">
        <v>3</v>
      </c>
      <c r="L26501" s="9" t="s">
        <v>16</v>
      </c>
      <c r="M26501">
        <v>2400</v>
      </c>
      <c r="N26501">
        <v>2650</v>
      </c>
      <c r="O26501">
        <v>2900</v>
      </c>
      <c r="P26501">
        <v>644000</v>
      </c>
      <c r="Q26501">
        <v>678000</v>
      </c>
      <c r="R26501">
        <v>712000</v>
      </c>
      <c r="S26501" s="9" t="s">
        <v>5</v>
      </c>
      <c r="T26501" s="1">
        <v>45572</v>
      </c>
      <c r="U26501">
        <v>28000</v>
      </c>
      <c r="V26501" s="1">
        <v>37459</v>
      </c>
      <c r="W26501">
        <v>169995</v>
      </c>
    </row>
    <row r="26502" spans="1:23" x14ac:dyDescent="0.25">
      <c r="A26502" s="9" t="s">
        <v>6059</v>
      </c>
      <c r="B26502" s="9" t="s">
        <v>11604</v>
      </c>
      <c r="C26502" s="9" t="s">
        <v>818</v>
      </c>
      <c r="D26502" s="9" t="s">
        <v>2</v>
      </c>
      <c r="E26502">
        <v>51.554316499999999</v>
      </c>
      <c r="F26502">
        <v>1.7499799999999999E-2</v>
      </c>
      <c r="G26502">
        <v>1</v>
      </c>
      <c r="H26502">
        <v>3</v>
      </c>
      <c r="I26502">
        <v>82</v>
      </c>
      <c r="J26502">
        <v>2</v>
      </c>
      <c r="K26502" s="9" t="s">
        <v>3</v>
      </c>
      <c r="L26502" s="9" t="s">
        <v>16</v>
      </c>
      <c r="M26502">
        <v>2400</v>
      </c>
      <c r="N26502">
        <v>2650</v>
      </c>
      <c r="O26502">
        <v>2900</v>
      </c>
      <c r="P26502">
        <v>644000</v>
      </c>
      <c r="Q26502">
        <v>678000</v>
      </c>
      <c r="R26502">
        <v>712000</v>
      </c>
      <c r="S26502" s="9" t="s">
        <v>5</v>
      </c>
      <c r="T26502" s="1">
        <v>45572</v>
      </c>
      <c r="U26502">
        <v>28000</v>
      </c>
      <c r="V26502" s="1">
        <v>37302</v>
      </c>
      <c r="W26502">
        <v>100000</v>
      </c>
    </row>
    <row r="26503" spans="1:23" x14ac:dyDescent="0.25">
      <c r="A26503" s="9" t="s">
        <v>6059</v>
      </c>
      <c r="B26503" s="9" t="s">
        <v>11604</v>
      </c>
      <c r="C26503" s="9" t="s">
        <v>818</v>
      </c>
      <c r="D26503" s="9" t="s">
        <v>2</v>
      </c>
      <c r="E26503">
        <v>51.554316499999999</v>
      </c>
      <c r="F26503">
        <v>1.7499799999999999E-2</v>
      </c>
      <c r="G26503">
        <v>1</v>
      </c>
      <c r="H26503">
        <v>3</v>
      </c>
      <c r="I26503">
        <v>82</v>
      </c>
      <c r="J26503">
        <v>2</v>
      </c>
      <c r="K26503" s="9" t="s">
        <v>3</v>
      </c>
      <c r="L26503" s="9" t="s">
        <v>16</v>
      </c>
      <c r="M26503">
        <v>2400</v>
      </c>
      <c r="N26503">
        <v>2650</v>
      </c>
      <c r="O26503">
        <v>2900</v>
      </c>
      <c r="P26503">
        <v>644000</v>
      </c>
      <c r="Q26503">
        <v>678000</v>
      </c>
      <c r="R26503">
        <v>712000</v>
      </c>
      <c r="S26503" s="9" t="s">
        <v>5</v>
      </c>
      <c r="T26503" s="1">
        <v>45572</v>
      </c>
      <c r="U26503">
        <v>28000</v>
      </c>
      <c r="V26503" s="1">
        <v>37211</v>
      </c>
      <c r="W26503">
        <v>65500</v>
      </c>
    </row>
    <row r="26504" spans="1:23" x14ac:dyDescent="0.25">
      <c r="A26504" s="9" t="s">
        <v>6059</v>
      </c>
      <c r="B26504" s="9" t="s">
        <v>11604</v>
      </c>
      <c r="C26504" s="9" t="s">
        <v>818</v>
      </c>
      <c r="D26504" s="9" t="s">
        <v>2</v>
      </c>
      <c r="E26504">
        <v>51.554316499999999</v>
      </c>
      <c r="F26504">
        <v>1.7499799999999999E-2</v>
      </c>
      <c r="G26504">
        <v>1</v>
      </c>
      <c r="H26504">
        <v>3</v>
      </c>
      <c r="I26504">
        <v>82</v>
      </c>
      <c r="J26504">
        <v>2</v>
      </c>
      <c r="K26504" s="9" t="s">
        <v>3</v>
      </c>
      <c r="L26504" s="9" t="s">
        <v>16</v>
      </c>
      <c r="M26504">
        <v>2400</v>
      </c>
      <c r="N26504">
        <v>2650</v>
      </c>
      <c r="O26504">
        <v>2900</v>
      </c>
      <c r="P26504">
        <v>644000</v>
      </c>
      <c r="Q26504">
        <v>678000</v>
      </c>
      <c r="R26504">
        <v>712000</v>
      </c>
      <c r="S26504" s="9" t="s">
        <v>5</v>
      </c>
      <c r="T26504" s="1">
        <v>45572</v>
      </c>
      <c r="U26504">
        <v>28000</v>
      </c>
      <c r="V26504" s="1">
        <v>35601</v>
      </c>
      <c r="W26504">
        <v>55000</v>
      </c>
    </row>
    <row r="26505" spans="1:23" x14ac:dyDescent="0.25">
      <c r="A26505" s="9" t="s">
        <v>6059</v>
      </c>
      <c r="B26505" s="9" t="s">
        <v>11604</v>
      </c>
      <c r="C26505" s="9" t="s">
        <v>818</v>
      </c>
      <c r="D26505" s="9" t="s">
        <v>2</v>
      </c>
      <c r="E26505">
        <v>51.554630600000003</v>
      </c>
      <c r="F26505">
        <v>1.8581199999999999E-2</v>
      </c>
      <c r="G26505">
        <v>1</v>
      </c>
      <c r="H26505">
        <v>3</v>
      </c>
      <c r="I26505">
        <v>111</v>
      </c>
      <c r="J26505">
        <v>2</v>
      </c>
      <c r="K26505" s="9" t="s">
        <v>3</v>
      </c>
      <c r="L26505" s="9" t="s">
        <v>16</v>
      </c>
      <c r="M26505">
        <v>2400</v>
      </c>
      <c r="N26505">
        <v>2650</v>
      </c>
      <c r="O26505">
        <v>2900</v>
      </c>
      <c r="P26505">
        <v>634000</v>
      </c>
      <c r="Q26505">
        <v>668000</v>
      </c>
      <c r="R26505">
        <v>701000</v>
      </c>
      <c r="S26505" s="9" t="s">
        <v>5</v>
      </c>
      <c r="T26505" s="1">
        <v>45572</v>
      </c>
      <c r="U26505">
        <v>84000</v>
      </c>
      <c r="V26505" s="1">
        <v>44294</v>
      </c>
      <c r="W26505">
        <v>584000</v>
      </c>
    </row>
    <row r="26506" spans="1:23" x14ac:dyDescent="0.25">
      <c r="A26506" s="9" t="s">
        <v>6059</v>
      </c>
      <c r="B26506" s="9" t="s">
        <v>11604</v>
      </c>
      <c r="C26506" s="9" t="s">
        <v>818</v>
      </c>
      <c r="D26506" s="9" t="s">
        <v>2</v>
      </c>
      <c r="E26506">
        <v>51.554630600000003</v>
      </c>
      <c r="F26506">
        <v>1.8581199999999999E-2</v>
      </c>
      <c r="G26506">
        <v>1</v>
      </c>
      <c r="H26506">
        <v>3</v>
      </c>
      <c r="I26506">
        <v>111</v>
      </c>
      <c r="J26506">
        <v>2</v>
      </c>
      <c r="K26506" s="9" t="s">
        <v>3</v>
      </c>
      <c r="L26506" s="9" t="s">
        <v>16</v>
      </c>
      <c r="M26506">
        <v>2400</v>
      </c>
      <c r="N26506">
        <v>2650</v>
      </c>
      <c r="O26506">
        <v>2900</v>
      </c>
      <c r="P26506">
        <v>634000</v>
      </c>
      <c r="Q26506">
        <v>668000</v>
      </c>
      <c r="R26506">
        <v>701000</v>
      </c>
      <c r="S26506" s="9" t="s">
        <v>5</v>
      </c>
      <c r="T26506" s="1">
        <v>45572</v>
      </c>
      <c r="U26506">
        <v>84000</v>
      </c>
      <c r="V26506" s="1">
        <v>35439</v>
      </c>
      <c r="W26506">
        <v>67000</v>
      </c>
    </row>
    <row r="26507" spans="1:23" x14ac:dyDescent="0.25">
      <c r="A26507" s="9" t="s">
        <v>5680</v>
      </c>
      <c r="B26507" s="9" t="s">
        <v>15106</v>
      </c>
      <c r="C26507" s="9" t="s">
        <v>15107</v>
      </c>
      <c r="D26507" s="9" t="s">
        <v>2</v>
      </c>
      <c r="E26507">
        <v>51.578906799999999</v>
      </c>
      <c r="F26507">
        <v>-3.57525E-2</v>
      </c>
      <c r="G26507">
        <v>1</v>
      </c>
      <c r="H26507">
        <v>3</v>
      </c>
      <c r="I26507">
        <v>86</v>
      </c>
      <c r="J26507">
        <v>2</v>
      </c>
      <c r="K26507" s="9" t="s">
        <v>3</v>
      </c>
      <c r="L26507" s="9" t="s">
        <v>16</v>
      </c>
      <c r="M26507">
        <v>2400</v>
      </c>
      <c r="N26507">
        <v>2650</v>
      </c>
      <c r="O26507">
        <v>2900</v>
      </c>
      <c r="P26507">
        <v>624000</v>
      </c>
      <c r="Q26507">
        <v>657000</v>
      </c>
      <c r="R26507">
        <v>690000</v>
      </c>
      <c r="S26507" s="9" t="s">
        <v>5</v>
      </c>
      <c r="T26507" s="1">
        <v>45572</v>
      </c>
      <c r="U26507">
        <v>32000</v>
      </c>
      <c r="V26507" s="1">
        <v>45428</v>
      </c>
      <c r="W26507">
        <v>625000</v>
      </c>
    </row>
    <row r="26508" spans="1:23" x14ac:dyDescent="0.25">
      <c r="A26508" s="9" t="s">
        <v>5680</v>
      </c>
      <c r="B26508" s="9" t="s">
        <v>15106</v>
      </c>
      <c r="C26508" s="9" t="s">
        <v>15107</v>
      </c>
      <c r="D26508" s="9" t="s">
        <v>2</v>
      </c>
      <c r="E26508">
        <v>51.578906799999999</v>
      </c>
      <c r="F26508">
        <v>-3.57525E-2</v>
      </c>
      <c r="G26508">
        <v>1</v>
      </c>
      <c r="H26508">
        <v>3</v>
      </c>
      <c r="I26508">
        <v>86</v>
      </c>
      <c r="J26508">
        <v>2</v>
      </c>
      <c r="K26508" s="9" t="s">
        <v>3</v>
      </c>
      <c r="L26508" s="9" t="s">
        <v>16</v>
      </c>
      <c r="M26508">
        <v>2400</v>
      </c>
      <c r="N26508">
        <v>2650</v>
      </c>
      <c r="O26508">
        <v>2900</v>
      </c>
      <c r="P26508">
        <v>624000</v>
      </c>
      <c r="Q26508">
        <v>657000</v>
      </c>
      <c r="R26508">
        <v>690000</v>
      </c>
      <c r="S26508" s="9" t="s">
        <v>5</v>
      </c>
      <c r="T26508" s="1">
        <v>45572</v>
      </c>
      <c r="U26508">
        <v>32000</v>
      </c>
      <c r="V26508" s="1">
        <v>38751</v>
      </c>
      <c r="W26508">
        <v>228000</v>
      </c>
    </row>
    <row r="26509" spans="1:23" x14ac:dyDescent="0.25">
      <c r="A26509" s="9" t="s">
        <v>5680</v>
      </c>
      <c r="B26509" s="9" t="s">
        <v>15106</v>
      </c>
      <c r="C26509" s="9" t="s">
        <v>15107</v>
      </c>
      <c r="D26509" s="9" t="s">
        <v>2</v>
      </c>
      <c r="E26509">
        <v>51.578906799999999</v>
      </c>
      <c r="F26509">
        <v>-3.57525E-2</v>
      </c>
      <c r="G26509">
        <v>1</v>
      </c>
      <c r="H26509">
        <v>3</v>
      </c>
      <c r="I26509">
        <v>86</v>
      </c>
      <c r="J26509">
        <v>2</v>
      </c>
      <c r="K26509" s="9" t="s">
        <v>3</v>
      </c>
      <c r="L26509" s="9" t="s">
        <v>16</v>
      </c>
      <c r="M26509">
        <v>2400</v>
      </c>
      <c r="N26509">
        <v>2650</v>
      </c>
      <c r="O26509">
        <v>2900</v>
      </c>
      <c r="P26509">
        <v>624000</v>
      </c>
      <c r="Q26509">
        <v>657000</v>
      </c>
      <c r="R26509">
        <v>690000</v>
      </c>
      <c r="S26509" s="9" t="s">
        <v>5</v>
      </c>
      <c r="T26509" s="1">
        <v>45572</v>
      </c>
      <c r="U26509">
        <v>32000</v>
      </c>
      <c r="V26509" s="1">
        <v>36551</v>
      </c>
      <c r="W26509">
        <v>127000</v>
      </c>
    </row>
    <row r="26510" spans="1:23" x14ac:dyDescent="0.25">
      <c r="A26510" s="9" t="s">
        <v>5680</v>
      </c>
      <c r="B26510" s="9" t="s">
        <v>15106</v>
      </c>
      <c r="C26510" s="9" t="s">
        <v>15107</v>
      </c>
      <c r="D26510" s="9" t="s">
        <v>2</v>
      </c>
      <c r="E26510">
        <v>51.578906799999999</v>
      </c>
      <c r="F26510">
        <v>-3.57525E-2</v>
      </c>
      <c r="G26510">
        <v>1</v>
      </c>
      <c r="H26510">
        <v>3</v>
      </c>
      <c r="I26510">
        <v>86</v>
      </c>
      <c r="J26510">
        <v>2</v>
      </c>
      <c r="K26510" s="9" t="s">
        <v>3</v>
      </c>
      <c r="L26510" s="9" t="s">
        <v>16</v>
      </c>
      <c r="M26510">
        <v>2400</v>
      </c>
      <c r="N26510">
        <v>2650</v>
      </c>
      <c r="O26510">
        <v>2900</v>
      </c>
      <c r="P26510">
        <v>624000</v>
      </c>
      <c r="Q26510">
        <v>657000</v>
      </c>
      <c r="R26510">
        <v>690000</v>
      </c>
      <c r="S26510" s="9" t="s">
        <v>5</v>
      </c>
      <c r="T26510" s="1">
        <v>45572</v>
      </c>
      <c r="U26510">
        <v>32000</v>
      </c>
      <c r="V26510" s="1">
        <v>34960</v>
      </c>
      <c r="W26510">
        <v>59995</v>
      </c>
    </row>
    <row r="26511" spans="1:23" x14ac:dyDescent="0.25">
      <c r="A26511" s="9" t="s">
        <v>5680</v>
      </c>
      <c r="B26511" s="9" t="s">
        <v>15106</v>
      </c>
      <c r="C26511" s="9" t="s">
        <v>15107</v>
      </c>
      <c r="D26511" s="9" t="s">
        <v>2</v>
      </c>
      <c r="E26511">
        <v>51.578906799999999</v>
      </c>
      <c r="F26511">
        <v>-3.57525E-2</v>
      </c>
      <c r="G26511">
        <v>1</v>
      </c>
      <c r="H26511">
        <v>3</v>
      </c>
      <c r="I26511">
        <v>86</v>
      </c>
      <c r="J26511">
        <v>2</v>
      </c>
      <c r="K26511" s="9" t="s">
        <v>3</v>
      </c>
      <c r="L26511" s="9" t="s">
        <v>16</v>
      </c>
      <c r="M26511">
        <v>2400</v>
      </c>
      <c r="N26511">
        <v>2650</v>
      </c>
      <c r="O26511">
        <v>2900</v>
      </c>
      <c r="P26511">
        <v>624000</v>
      </c>
      <c r="Q26511">
        <v>657000</v>
      </c>
      <c r="R26511">
        <v>690000</v>
      </c>
      <c r="S26511" s="9" t="s">
        <v>5</v>
      </c>
      <c r="T26511" s="1">
        <v>45572</v>
      </c>
      <c r="U26511">
        <v>32000</v>
      </c>
      <c r="V26511" s="1">
        <v>34960</v>
      </c>
      <c r="W26511">
        <v>59995</v>
      </c>
    </row>
    <row r="26512" spans="1:23" x14ac:dyDescent="0.25">
      <c r="A26512" s="9" t="s">
        <v>5687</v>
      </c>
      <c r="B26512" s="9" t="s">
        <v>16204</v>
      </c>
      <c r="C26512" s="9" t="s">
        <v>16205</v>
      </c>
      <c r="D26512" s="9" t="s">
        <v>2</v>
      </c>
      <c r="E26512">
        <v>51.595493099999999</v>
      </c>
      <c r="F26512">
        <v>-1.9299E-3</v>
      </c>
      <c r="G26512">
        <v>1</v>
      </c>
      <c r="H26512">
        <v>3</v>
      </c>
      <c r="I26512">
        <v>102</v>
      </c>
      <c r="J26512">
        <v>2</v>
      </c>
      <c r="K26512" s="9" t="s">
        <v>3</v>
      </c>
      <c r="L26512" s="9" t="s">
        <v>16</v>
      </c>
      <c r="M26512">
        <v>2400</v>
      </c>
      <c r="N26512">
        <v>2650</v>
      </c>
      <c r="O26512">
        <v>2900</v>
      </c>
      <c r="P26512">
        <v>624000</v>
      </c>
      <c r="Q26512">
        <v>657000</v>
      </c>
      <c r="R26512">
        <v>690000</v>
      </c>
      <c r="S26512" s="9" t="s">
        <v>5</v>
      </c>
      <c r="T26512" s="1">
        <v>45572</v>
      </c>
      <c r="U26512">
        <v>59000</v>
      </c>
      <c r="V26512" s="1">
        <v>44585</v>
      </c>
      <c r="W26512">
        <v>597550</v>
      </c>
    </row>
    <row r="26513" spans="1:23" x14ac:dyDescent="0.25">
      <c r="A26513" s="9" t="s">
        <v>5687</v>
      </c>
      <c r="B26513" s="9" t="s">
        <v>16204</v>
      </c>
      <c r="C26513" s="9" t="s">
        <v>16205</v>
      </c>
      <c r="D26513" s="9" t="s">
        <v>2</v>
      </c>
      <c r="E26513">
        <v>51.595493099999999</v>
      </c>
      <c r="F26513">
        <v>-1.9299E-3</v>
      </c>
      <c r="G26513">
        <v>1</v>
      </c>
      <c r="H26513">
        <v>3</v>
      </c>
      <c r="I26513">
        <v>102</v>
      </c>
      <c r="J26513">
        <v>2</v>
      </c>
      <c r="K26513" s="9" t="s">
        <v>3</v>
      </c>
      <c r="L26513" s="9" t="s">
        <v>16</v>
      </c>
      <c r="M26513">
        <v>2400</v>
      </c>
      <c r="N26513">
        <v>2650</v>
      </c>
      <c r="O26513">
        <v>2900</v>
      </c>
      <c r="P26513">
        <v>624000</v>
      </c>
      <c r="Q26513">
        <v>657000</v>
      </c>
      <c r="R26513">
        <v>690000</v>
      </c>
      <c r="S26513" s="9" t="s">
        <v>5</v>
      </c>
      <c r="T26513" s="1">
        <v>45572</v>
      </c>
      <c r="U26513">
        <v>59000</v>
      </c>
      <c r="V26513" s="1">
        <v>43567</v>
      </c>
      <c r="W26513">
        <v>492500</v>
      </c>
    </row>
    <row r="26514" spans="1:23" x14ac:dyDescent="0.25">
      <c r="A26514" s="9" t="s">
        <v>5687</v>
      </c>
      <c r="B26514" s="9" t="s">
        <v>16204</v>
      </c>
      <c r="C26514" s="9" t="s">
        <v>16205</v>
      </c>
      <c r="D26514" s="9" t="s">
        <v>2</v>
      </c>
      <c r="E26514">
        <v>51.595493099999999</v>
      </c>
      <c r="F26514">
        <v>-1.9299E-3</v>
      </c>
      <c r="G26514">
        <v>1</v>
      </c>
      <c r="H26514">
        <v>3</v>
      </c>
      <c r="I26514">
        <v>102</v>
      </c>
      <c r="J26514">
        <v>2</v>
      </c>
      <c r="K26514" s="9" t="s">
        <v>3</v>
      </c>
      <c r="L26514" s="9" t="s">
        <v>16</v>
      </c>
      <c r="M26514">
        <v>2400</v>
      </c>
      <c r="N26514">
        <v>2650</v>
      </c>
      <c r="O26514">
        <v>2900</v>
      </c>
      <c r="P26514">
        <v>624000</v>
      </c>
      <c r="Q26514">
        <v>657000</v>
      </c>
      <c r="R26514">
        <v>690000</v>
      </c>
      <c r="S26514" s="9" t="s">
        <v>5</v>
      </c>
      <c r="T26514" s="1">
        <v>45572</v>
      </c>
      <c r="U26514">
        <v>59000</v>
      </c>
      <c r="V26514" s="1">
        <v>42195</v>
      </c>
      <c r="W26514">
        <v>438000</v>
      </c>
    </row>
    <row r="26515" spans="1:23" x14ac:dyDescent="0.25">
      <c r="A26515" s="9" t="s">
        <v>5687</v>
      </c>
      <c r="B26515" s="9" t="s">
        <v>16204</v>
      </c>
      <c r="C26515" s="9" t="s">
        <v>16205</v>
      </c>
      <c r="D26515" s="9" t="s">
        <v>2</v>
      </c>
      <c r="E26515">
        <v>51.595493099999999</v>
      </c>
      <c r="F26515">
        <v>-1.9299E-3</v>
      </c>
      <c r="G26515">
        <v>1</v>
      </c>
      <c r="H26515">
        <v>3</v>
      </c>
      <c r="I26515">
        <v>102</v>
      </c>
      <c r="J26515">
        <v>2</v>
      </c>
      <c r="K26515" s="9" t="s">
        <v>3</v>
      </c>
      <c r="L26515" s="9" t="s">
        <v>16</v>
      </c>
      <c r="M26515">
        <v>2400</v>
      </c>
      <c r="N26515">
        <v>2650</v>
      </c>
      <c r="O26515">
        <v>2900</v>
      </c>
      <c r="P26515">
        <v>624000</v>
      </c>
      <c r="Q26515">
        <v>657000</v>
      </c>
      <c r="R26515">
        <v>690000</v>
      </c>
      <c r="S26515" s="9" t="s">
        <v>5</v>
      </c>
      <c r="T26515" s="1">
        <v>45572</v>
      </c>
      <c r="U26515">
        <v>59000</v>
      </c>
      <c r="V26515" s="1">
        <v>39507</v>
      </c>
      <c r="W26515">
        <v>250000</v>
      </c>
    </row>
    <row r="26516" spans="1:23" x14ac:dyDescent="0.25">
      <c r="A26516" s="9" t="s">
        <v>5687</v>
      </c>
      <c r="B26516" s="9" t="s">
        <v>16204</v>
      </c>
      <c r="C26516" s="9" t="s">
        <v>16205</v>
      </c>
      <c r="D26516" s="9" t="s">
        <v>2</v>
      </c>
      <c r="E26516">
        <v>51.595493099999999</v>
      </c>
      <c r="F26516">
        <v>-1.9299E-3</v>
      </c>
      <c r="G26516">
        <v>1</v>
      </c>
      <c r="H26516">
        <v>3</v>
      </c>
      <c r="I26516">
        <v>102</v>
      </c>
      <c r="J26516">
        <v>2</v>
      </c>
      <c r="K26516" s="9" t="s">
        <v>3</v>
      </c>
      <c r="L26516" s="9" t="s">
        <v>16</v>
      </c>
      <c r="M26516">
        <v>2400</v>
      </c>
      <c r="N26516">
        <v>2650</v>
      </c>
      <c r="O26516">
        <v>2900</v>
      </c>
      <c r="P26516">
        <v>624000</v>
      </c>
      <c r="Q26516">
        <v>657000</v>
      </c>
      <c r="R26516">
        <v>690000</v>
      </c>
      <c r="S26516" s="9" t="s">
        <v>5</v>
      </c>
      <c r="T26516" s="1">
        <v>45572</v>
      </c>
      <c r="U26516">
        <v>59000</v>
      </c>
      <c r="V26516" s="1">
        <v>34850</v>
      </c>
      <c r="W26516">
        <v>53000</v>
      </c>
    </row>
    <row r="26517" spans="1:23" x14ac:dyDescent="0.25">
      <c r="A26517" s="9" t="s">
        <v>5939</v>
      </c>
      <c r="B26517" s="9" t="s">
        <v>17274</v>
      </c>
      <c r="C26517" s="9" t="s">
        <v>17275</v>
      </c>
      <c r="D26517" s="9" t="s">
        <v>2</v>
      </c>
      <c r="E26517">
        <v>51.598745999999998</v>
      </c>
      <c r="F26517">
        <v>-2.5699199999999998E-2</v>
      </c>
      <c r="G26517">
        <v>1</v>
      </c>
      <c r="H26517">
        <v>3</v>
      </c>
      <c r="I26517">
        <v>78</v>
      </c>
      <c r="J26517">
        <v>2</v>
      </c>
      <c r="K26517" s="9" t="s">
        <v>6</v>
      </c>
      <c r="L26517" s="9" t="s">
        <v>16</v>
      </c>
      <c r="M26517">
        <v>2700</v>
      </c>
      <c r="N26517">
        <v>2950</v>
      </c>
      <c r="O26517">
        <v>3250</v>
      </c>
      <c r="P26517">
        <v>702000</v>
      </c>
      <c r="Q26517">
        <v>739000</v>
      </c>
      <c r="R26517">
        <v>776000</v>
      </c>
      <c r="S26517" s="9" t="s">
        <v>5</v>
      </c>
      <c r="T26517" s="1">
        <v>45572</v>
      </c>
      <c r="U26517">
        <v>24000</v>
      </c>
      <c r="V26517" s="1">
        <v>37120</v>
      </c>
      <c r="W26517">
        <v>134750</v>
      </c>
    </row>
    <row r="26518" spans="1:23" x14ac:dyDescent="0.25">
      <c r="A26518" s="9" t="s">
        <v>6374</v>
      </c>
      <c r="B26518" s="9" t="s">
        <v>8563</v>
      </c>
      <c r="C26518" s="9" t="s">
        <v>8564</v>
      </c>
      <c r="D26518" s="9" t="s">
        <v>2</v>
      </c>
      <c r="E26518">
        <v>51.532477900000004</v>
      </c>
      <c r="F26518">
        <v>-7.6450400000000002E-2</v>
      </c>
      <c r="G26518">
        <v>1</v>
      </c>
      <c r="H26518">
        <v>3</v>
      </c>
      <c r="I26518">
        <v>129</v>
      </c>
      <c r="J26518">
        <v>2</v>
      </c>
      <c r="K26518" s="9" t="s">
        <v>6</v>
      </c>
      <c r="L26518" s="9" t="s">
        <v>16</v>
      </c>
      <c r="M26518">
        <v>4200</v>
      </c>
      <c r="N26518">
        <v>4550</v>
      </c>
      <c r="O26518">
        <v>4950</v>
      </c>
      <c r="P26518">
        <v>937000</v>
      </c>
      <c r="Q26518">
        <v>986000</v>
      </c>
      <c r="R26518">
        <v>1035000</v>
      </c>
      <c r="S26518" s="9" t="s">
        <v>5</v>
      </c>
      <c r="T26518" s="1">
        <v>45572</v>
      </c>
      <c r="U26518">
        <v>196000</v>
      </c>
      <c r="V26518" s="1">
        <v>43644</v>
      </c>
      <c r="W26518">
        <v>790000</v>
      </c>
    </row>
    <row r="26519" spans="1:23" x14ac:dyDescent="0.25">
      <c r="A26519" s="9" t="s">
        <v>4262</v>
      </c>
      <c r="B26519" s="9" t="s">
        <v>17002</v>
      </c>
      <c r="C26519" s="9" t="s">
        <v>17003</v>
      </c>
      <c r="D26519" s="9" t="s">
        <v>2</v>
      </c>
      <c r="E26519">
        <v>51.577118200000001</v>
      </c>
      <c r="F26519">
        <v>-1.8682899999999999E-2</v>
      </c>
      <c r="G26519">
        <v>1</v>
      </c>
      <c r="H26519">
        <v>3</v>
      </c>
      <c r="I26519">
        <v>95</v>
      </c>
      <c r="J26519">
        <v>2</v>
      </c>
      <c r="K26519" s="9" t="s">
        <v>6</v>
      </c>
      <c r="L26519" s="9" t="s">
        <v>16</v>
      </c>
      <c r="M26519">
        <v>2700</v>
      </c>
      <c r="N26519">
        <v>3050</v>
      </c>
      <c r="O26519">
        <v>3350</v>
      </c>
      <c r="P26519">
        <v>677000</v>
      </c>
      <c r="Q26519">
        <v>753000</v>
      </c>
      <c r="R26519">
        <v>828000</v>
      </c>
      <c r="S26519" s="9" t="s">
        <v>9</v>
      </c>
      <c r="T26519" s="1">
        <v>45572</v>
      </c>
      <c r="U26519">
        <v>333000</v>
      </c>
      <c r="V26519" s="1">
        <v>44729</v>
      </c>
      <c r="W26519">
        <v>420000</v>
      </c>
    </row>
    <row r="26520" spans="1:23" x14ac:dyDescent="0.25">
      <c r="A26520" s="9" t="s">
        <v>4262</v>
      </c>
      <c r="B26520" s="9" t="s">
        <v>17002</v>
      </c>
      <c r="C26520" s="9" t="s">
        <v>17003</v>
      </c>
      <c r="D26520" s="9" t="s">
        <v>2</v>
      </c>
      <c r="E26520">
        <v>51.577118200000001</v>
      </c>
      <c r="F26520">
        <v>-1.8682899999999999E-2</v>
      </c>
      <c r="G26520">
        <v>1</v>
      </c>
      <c r="H26520">
        <v>3</v>
      </c>
      <c r="I26520">
        <v>95</v>
      </c>
      <c r="J26520">
        <v>2</v>
      </c>
      <c r="K26520" s="9" t="s">
        <v>6</v>
      </c>
      <c r="L26520" s="9" t="s">
        <v>16</v>
      </c>
      <c r="M26520">
        <v>2700</v>
      </c>
      <c r="N26520">
        <v>3050</v>
      </c>
      <c r="O26520">
        <v>3350</v>
      </c>
      <c r="P26520">
        <v>677000</v>
      </c>
      <c r="Q26520">
        <v>753000</v>
      </c>
      <c r="R26520">
        <v>828000</v>
      </c>
      <c r="S26520" s="9" t="s">
        <v>9</v>
      </c>
      <c r="T26520" s="1">
        <v>45572</v>
      </c>
      <c r="U26520">
        <v>333000</v>
      </c>
      <c r="V26520" s="1">
        <v>43117</v>
      </c>
      <c r="W26520">
        <v>260000</v>
      </c>
    </row>
    <row r="26521" spans="1:23" x14ac:dyDescent="0.25">
      <c r="A26521" s="9" t="s">
        <v>4262</v>
      </c>
      <c r="B26521" s="9" t="s">
        <v>17002</v>
      </c>
      <c r="C26521" s="9" t="s">
        <v>17003</v>
      </c>
      <c r="D26521" s="9" t="s">
        <v>2</v>
      </c>
      <c r="E26521">
        <v>51.577118200000001</v>
      </c>
      <c r="F26521">
        <v>-1.8682899999999999E-2</v>
      </c>
      <c r="G26521">
        <v>1</v>
      </c>
      <c r="H26521">
        <v>3</v>
      </c>
      <c r="I26521">
        <v>95</v>
      </c>
      <c r="J26521">
        <v>2</v>
      </c>
      <c r="K26521" s="9" t="s">
        <v>6</v>
      </c>
      <c r="L26521" s="9" t="s">
        <v>16</v>
      </c>
      <c r="M26521">
        <v>2700</v>
      </c>
      <c r="N26521">
        <v>3050</v>
      </c>
      <c r="O26521">
        <v>3350</v>
      </c>
      <c r="P26521">
        <v>677000</v>
      </c>
      <c r="Q26521">
        <v>753000</v>
      </c>
      <c r="R26521">
        <v>828000</v>
      </c>
      <c r="S26521" s="9" t="s">
        <v>9</v>
      </c>
      <c r="T26521" s="1">
        <v>45572</v>
      </c>
      <c r="U26521">
        <v>333000</v>
      </c>
      <c r="V26521" s="1">
        <v>42985</v>
      </c>
      <c r="W26521">
        <v>300000</v>
      </c>
    </row>
    <row r="26522" spans="1:23" x14ac:dyDescent="0.25">
      <c r="A26522" s="9" t="s">
        <v>4262</v>
      </c>
      <c r="B26522" s="9" t="s">
        <v>17002</v>
      </c>
      <c r="C26522" s="9" t="s">
        <v>17003</v>
      </c>
      <c r="D26522" s="9" t="s">
        <v>2</v>
      </c>
      <c r="E26522">
        <v>51.577118200000001</v>
      </c>
      <c r="F26522">
        <v>-1.8682899999999999E-2</v>
      </c>
      <c r="G26522">
        <v>1</v>
      </c>
      <c r="H26522">
        <v>3</v>
      </c>
      <c r="I26522">
        <v>95</v>
      </c>
      <c r="J26522">
        <v>2</v>
      </c>
      <c r="K26522" s="9" t="s">
        <v>6</v>
      </c>
      <c r="L26522" s="9" t="s">
        <v>16</v>
      </c>
      <c r="M26522">
        <v>2700</v>
      </c>
      <c r="N26522">
        <v>3050</v>
      </c>
      <c r="O26522">
        <v>3350</v>
      </c>
      <c r="P26522">
        <v>677000</v>
      </c>
      <c r="Q26522">
        <v>753000</v>
      </c>
      <c r="R26522">
        <v>828000</v>
      </c>
      <c r="S26522" s="9" t="s">
        <v>9</v>
      </c>
      <c r="T26522" s="1">
        <v>45572</v>
      </c>
      <c r="U26522">
        <v>333000</v>
      </c>
      <c r="V26522" s="1">
        <v>39559</v>
      </c>
      <c r="W26522">
        <v>265000</v>
      </c>
    </row>
    <row r="26523" spans="1:23" x14ac:dyDescent="0.25">
      <c r="A26523" s="9" t="s">
        <v>4262</v>
      </c>
      <c r="B26523" s="9" t="s">
        <v>17002</v>
      </c>
      <c r="C26523" s="9" t="s">
        <v>17003</v>
      </c>
      <c r="D26523" s="9" t="s">
        <v>2</v>
      </c>
      <c r="E26523">
        <v>51.577118200000001</v>
      </c>
      <c r="F26523">
        <v>-1.8682899999999999E-2</v>
      </c>
      <c r="G26523">
        <v>1</v>
      </c>
      <c r="H26523">
        <v>3</v>
      </c>
      <c r="I26523">
        <v>95</v>
      </c>
      <c r="J26523">
        <v>2</v>
      </c>
      <c r="K26523" s="9" t="s">
        <v>6</v>
      </c>
      <c r="L26523" s="9" t="s">
        <v>16</v>
      </c>
      <c r="M26523">
        <v>2700</v>
      </c>
      <c r="N26523">
        <v>3050</v>
      </c>
      <c r="O26523">
        <v>3350</v>
      </c>
      <c r="P26523">
        <v>677000</v>
      </c>
      <c r="Q26523">
        <v>753000</v>
      </c>
      <c r="R26523">
        <v>828000</v>
      </c>
      <c r="S26523" s="9" t="s">
        <v>9</v>
      </c>
      <c r="T26523" s="1">
        <v>45572</v>
      </c>
      <c r="U26523">
        <v>333000</v>
      </c>
      <c r="V26523" s="1">
        <v>39559</v>
      </c>
      <c r="W26523">
        <v>245000</v>
      </c>
    </row>
    <row r="26524" spans="1:23" x14ac:dyDescent="0.25">
      <c r="A26524" s="9" t="s">
        <v>4262</v>
      </c>
      <c r="B26524" s="9" t="s">
        <v>17002</v>
      </c>
      <c r="C26524" s="9" t="s">
        <v>17003</v>
      </c>
      <c r="D26524" s="9" t="s">
        <v>2</v>
      </c>
      <c r="E26524">
        <v>51.577118200000001</v>
      </c>
      <c r="F26524">
        <v>-1.8682899999999999E-2</v>
      </c>
      <c r="G26524">
        <v>1</v>
      </c>
      <c r="H26524">
        <v>3</v>
      </c>
      <c r="I26524">
        <v>95</v>
      </c>
      <c r="J26524">
        <v>2</v>
      </c>
      <c r="K26524" s="9" t="s">
        <v>6</v>
      </c>
      <c r="L26524" s="9" t="s">
        <v>16</v>
      </c>
      <c r="M26524">
        <v>2700</v>
      </c>
      <c r="N26524">
        <v>3050</v>
      </c>
      <c r="O26524">
        <v>3350</v>
      </c>
      <c r="P26524">
        <v>677000</v>
      </c>
      <c r="Q26524">
        <v>753000</v>
      </c>
      <c r="R26524">
        <v>828000</v>
      </c>
      <c r="S26524" s="9" t="s">
        <v>9</v>
      </c>
      <c r="T26524" s="1">
        <v>45572</v>
      </c>
      <c r="U26524">
        <v>333000</v>
      </c>
      <c r="V26524" s="1">
        <v>39559</v>
      </c>
      <c r="W26524">
        <v>210000</v>
      </c>
    </row>
    <row r="26525" spans="1:23" x14ac:dyDescent="0.25">
      <c r="A26525" s="9" t="s">
        <v>4262</v>
      </c>
      <c r="B26525" s="9" t="s">
        <v>17002</v>
      </c>
      <c r="C26525" s="9" t="s">
        <v>17003</v>
      </c>
      <c r="D26525" s="9" t="s">
        <v>2</v>
      </c>
      <c r="E26525">
        <v>51.577118200000001</v>
      </c>
      <c r="F26525">
        <v>-1.8682899999999999E-2</v>
      </c>
      <c r="G26525">
        <v>1</v>
      </c>
      <c r="H26525">
        <v>3</v>
      </c>
      <c r="I26525">
        <v>95</v>
      </c>
      <c r="J26525">
        <v>2</v>
      </c>
      <c r="K26525" s="9" t="s">
        <v>6</v>
      </c>
      <c r="L26525" s="9" t="s">
        <v>16</v>
      </c>
      <c r="M26525">
        <v>2700</v>
      </c>
      <c r="N26525">
        <v>3050</v>
      </c>
      <c r="O26525">
        <v>3350</v>
      </c>
      <c r="P26525">
        <v>677000</v>
      </c>
      <c r="Q26525">
        <v>753000</v>
      </c>
      <c r="R26525">
        <v>828000</v>
      </c>
      <c r="S26525" s="9" t="s">
        <v>9</v>
      </c>
      <c r="T26525" s="1">
        <v>45572</v>
      </c>
      <c r="U26525">
        <v>333000</v>
      </c>
      <c r="V26525" s="1">
        <v>38429</v>
      </c>
      <c r="W26525">
        <v>240000</v>
      </c>
    </row>
    <row r="26526" spans="1:23" x14ac:dyDescent="0.25">
      <c r="A26526" s="9" t="s">
        <v>4262</v>
      </c>
      <c r="B26526" s="9" t="s">
        <v>17002</v>
      </c>
      <c r="C26526" s="9" t="s">
        <v>17003</v>
      </c>
      <c r="D26526" s="9" t="s">
        <v>2</v>
      </c>
      <c r="E26526">
        <v>51.577118200000001</v>
      </c>
      <c r="F26526">
        <v>-1.8682899999999999E-2</v>
      </c>
      <c r="G26526">
        <v>1</v>
      </c>
      <c r="H26526">
        <v>3</v>
      </c>
      <c r="I26526">
        <v>95</v>
      </c>
      <c r="J26526">
        <v>2</v>
      </c>
      <c r="K26526" s="9" t="s">
        <v>6</v>
      </c>
      <c r="L26526" s="9" t="s">
        <v>16</v>
      </c>
      <c r="M26526">
        <v>2700</v>
      </c>
      <c r="N26526">
        <v>3050</v>
      </c>
      <c r="O26526">
        <v>3350</v>
      </c>
      <c r="P26526">
        <v>677000</v>
      </c>
      <c r="Q26526">
        <v>753000</v>
      </c>
      <c r="R26526">
        <v>828000</v>
      </c>
      <c r="S26526" s="9" t="s">
        <v>9</v>
      </c>
      <c r="T26526" s="1">
        <v>45572</v>
      </c>
      <c r="U26526">
        <v>333000</v>
      </c>
      <c r="V26526" s="1">
        <v>38168</v>
      </c>
      <c r="W26526">
        <v>194000</v>
      </c>
    </row>
    <row r="26527" spans="1:23" x14ac:dyDescent="0.25">
      <c r="A26527" s="9" t="s">
        <v>5939</v>
      </c>
      <c r="B26527" s="9" t="s">
        <v>17274</v>
      </c>
      <c r="C26527" s="9" t="s">
        <v>17275</v>
      </c>
      <c r="D26527" s="9" t="s">
        <v>2</v>
      </c>
      <c r="E26527">
        <v>51.598745999999998</v>
      </c>
      <c r="F26527">
        <v>-2.5699199999999998E-2</v>
      </c>
      <c r="G26527">
        <v>1</v>
      </c>
      <c r="H26527">
        <v>3</v>
      </c>
      <c r="I26527">
        <v>78</v>
      </c>
      <c r="J26527">
        <v>2</v>
      </c>
      <c r="K26527" s="9" t="s">
        <v>6</v>
      </c>
      <c r="L26527" s="9" t="s">
        <v>16</v>
      </c>
      <c r="M26527">
        <v>2700</v>
      </c>
      <c r="N26527">
        <v>2950</v>
      </c>
      <c r="O26527">
        <v>3250</v>
      </c>
      <c r="P26527">
        <v>702000</v>
      </c>
      <c r="Q26527">
        <v>739000</v>
      </c>
      <c r="R26527">
        <v>776000</v>
      </c>
      <c r="S26527" s="9" t="s">
        <v>5</v>
      </c>
      <c r="T26527" s="1">
        <v>45572</v>
      </c>
      <c r="U26527">
        <v>24000</v>
      </c>
      <c r="V26527" s="1">
        <v>45154</v>
      </c>
      <c r="W26527">
        <v>715000</v>
      </c>
    </row>
    <row r="26528" spans="1:23" x14ac:dyDescent="0.25">
      <c r="A26528" s="9" t="s">
        <v>5939</v>
      </c>
      <c r="B26528" s="9" t="s">
        <v>17274</v>
      </c>
      <c r="C26528" s="9" t="s">
        <v>17275</v>
      </c>
      <c r="D26528" s="9" t="s">
        <v>2</v>
      </c>
      <c r="E26528">
        <v>51.598745999999998</v>
      </c>
      <c r="F26528">
        <v>-2.5699199999999998E-2</v>
      </c>
      <c r="G26528">
        <v>1</v>
      </c>
      <c r="H26528">
        <v>3</v>
      </c>
      <c r="I26528">
        <v>78</v>
      </c>
      <c r="J26528">
        <v>2</v>
      </c>
      <c r="K26528" s="9" t="s">
        <v>6</v>
      </c>
      <c r="L26528" s="9" t="s">
        <v>16</v>
      </c>
      <c r="M26528">
        <v>2700</v>
      </c>
      <c r="N26528">
        <v>2950</v>
      </c>
      <c r="O26528">
        <v>3250</v>
      </c>
      <c r="P26528">
        <v>702000</v>
      </c>
      <c r="Q26528">
        <v>739000</v>
      </c>
      <c r="R26528">
        <v>776000</v>
      </c>
      <c r="S26528" s="9" t="s">
        <v>5</v>
      </c>
      <c r="T26528" s="1">
        <v>45572</v>
      </c>
      <c r="U26528">
        <v>24000</v>
      </c>
      <c r="V26528" s="1">
        <v>41780</v>
      </c>
      <c r="W26528">
        <v>415000</v>
      </c>
    </row>
    <row r="26529" spans="1:23" x14ac:dyDescent="0.25">
      <c r="A26529" s="9" t="s">
        <v>5939</v>
      </c>
      <c r="B26529" s="9" t="s">
        <v>17274</v>
      </c>
      <c r="C26529" s="9" t="s">
        <v>17275</v>
      </c>
      <c r="D26529" s="9" t="s">
        <v>2</v>
      </c>
      <c r="E26529">
        <v>51.598745999999998</v>
      </c>
      <c r="F26529">
        <v>-2.5699199999999998E-2</v>
      </c>
      <c r="G26529">
        <v>1</v>
      </c>
      <c r="H26529">
        <v>3</v>
      </c>
      <c r="I26529">
        <v>78</v>
      </c>
      <c r="J26529">
        <v>2</v>
      </c>
      <c r="K26529" s="9" t="s">
        <v>6</v>
      </c>
      <c r="L26529" s="9" t="s">
        <v>16</v>
      </c>
      <c r="M26529">
        <v>2700</v>
      </c>
      <c r="N26529">
        <v>2950</v>
      </c>
      <c r="O26529">
        <v>3250</v>
      </c>
      <c r="P26529">
        <v>702000</v>
      </c>
      <c r="Q26529">
        <v>739000</v>
      </c>
      <c r="R26529">
        <v>776000</v>
      </c>
      <c r="S26529" s="9" t="s">
        <v>5</v>
      </c>
      <c r="T26529" s="1">
        <v>45572</v>
      </c>
      <c r="U26529">
        <v>24000</v>
      </c>
      <c r="V26529" s="1">
        <v>41250</v>
      </c>
      <c r="W26529">
        <v>219000</v>
      </c>
    </row>
    <row r="26530" spans="1:23" x14ac:dyDescent="0.25">
      <c r="A26530" s="9" t="s">
        <v>5726</v>
      </c>
      <c r="B26530" s="9" t="s">
        <v>7817</v>
      </c>
      <c r="C26530" s="9" t="s">
        <v>305</v>
      </c>
      <c r="D26530" s="9" t="s">
        <v>2</v>
      </c>
      <c r="E26530">
        <v>51.575691599999999</v>
      </c>
      <c r="F26530">
        <v>2.9500700000000001E-2</v>
      </c>
      <c r="G26530">
        <v>2</v>
      </c>
      <c r="H26530">
        <v>3</v>
      </c>
      <c r="I26530">
        <v>89</v>
      </c>
      <c r="J26530">
        <v>2</v>
      </c>
      <c r="K26530" s="9" t="s">
        <v>3</v>
      </c>
      <c r="L26530" s="9" t="s">
        <v>16</v>
      </c>
      <c r="M26530">
        <v>2850</v>
      </c>
      <c r="N26530">
        <v>3200</v>
      </c>
      <c r="O26530">
        <v>3500</v>
      </c>
      <c r="P26530">
        <v>718000</v>
      </c>
      <c r="Q26530">
        <v>797000</v>
      </c>
      <c r="R26530">
        <v>877000</v>
      </c>
      <c r="S26530" s="9" t="s">
        <v>9</v>
      </c>
      <c r="T26530" s="1">
        <v>45572</v>
      </c>
      <c r="U26530">
        <v>202000</v>
      </c>
      <c r="V26530" s="1">
        <v>44526</v>
      </c>
      <c r="W26530">
        <v>595000</v>
      </c>
    </row>
    <row r="26531" spans="1:23" x14ac:dyDescent="0.25">
      <c r="A26531" s="9" t="s">
        <v>6010</v>
      </c>
      <c r="B26531" s="9" t="s">
        <v>17276</v>
      </c>
      <c r="C26531" s="9" t="s">
        <v>17277</v>
      </c>
      <c r="D26531" s="9" t="s">
        <v>2</v>
      </c>
      <c r="E26531">
        <v>51.528106899999997</v>
      </c>
      <c r="F26531">
        <v>-5.6075600000000003E-2</v>
      </c>
      <c r="G26531">
        <v>2</v>
      </c>
      <c r="H26531">
        <v>3</v>
      </c>
      <c r="I26531">
        <v>123</v>
      </c>
      <c r="J26531">
        <v>2</v>
      </c>
      <c r="K26531" s="9" t="s">
        <v>3</v>
      </c>
      <c r="L26531" s="9" t="s">
        <v>16</v>
      </c>
      <c r="M26531">
        <v>4650</v>
      </c>
      <c r="N26531">
        <v>5100</v>
      </c>
      <c r="O26531">
        <v>5550</v>
      </c>
      <c r="P26531">
        <v>988000</v>
      </c>
      <c r="Q26531">
        <v>1098000</v>
      </c>
      <c r="R26531">
        <v>1208000</v>
      </c>
      <c r="S26531" s="9" t="s">
        <v>9</v>
      </c>
      <c r="T26531" s="1">
        <v>45572</v>
      </c>
      <c r="U26531">
        <v>153000</v>
      </c>
      <c r="V26531" s="1">
        <v>44267</v>
      </c>
      <c r="W26531">
        <v>945000</v>
      </c>
    </row>
    <row r="26532" spans="1:23" x14ac:dyDescent="0.25">
      <c r="A26532" s="9" t="s">
        <v>4444</v>
      </c>
      <c r="B26532" s="9" t="s">
        <v>17278</v>
      </c>
      <c r="C26532" s="9" t="s">
        <v>17279</v>
      </c>
      <c r="D26532" s="9" t="s">
        <v>2</v>
      </c>
      <c r="E26532">
        <v>51.543373899999999</v>
      </c>
      <c r="F26532">
        <v>5.5709300000000003E-2</v>
      </c>
      <c r="G26532">
        <v>2</v>
      </c>
      <c r="H26532">
        <v>3</v>
      </c>
      <c r="I26532">
        <v>482</v>
      </c>
      <c r="J26532">
        <v>2</v>
      </c>
      <c r="K26532" s="9" t="s">
        <v>3</v>
      </c>
      <c r="L26532" s="9" t="s">
        <v>16</v>
      </c>
      <c r="M26532">
        <v>2750</v>
      </c>
      <c r="N26532">
        <v>2950</v>
      </c>
      <c r="O26532">
        <v>3200</v>
      </c>
      <c r="P26532">
        <v>562000</v>
      </c>
      <c r="Q26532">
        <v>625000</v>
      </c>
      <c r="R26532">
        <v>687000</v>
      </c>
      <c r="S26532" s="9" t="s">
        <v>9</v>
      </c>
      <c r="T26532" s="1">
        <v>45572</v>
      </c>
      <c r="U26532">
        <v>63000</v>
      </c>
      <c r="V26532" s="1">
        <v>44876</v>
      </c>
      <c r="W26532">
        <v>562000</v>
      </c>
    </row>
    <row r="26533" spans="1:23" x14ac:dyDescent="0.25">
      <c r="A26533" s="9" t="s">
        <v>4444</v>
      </c>
      <c r="B26533" s="9" t="s">
        <v>17278</v>
      </c>
      <c r="C26533" s="9" t="s">
        <v>17279</v>
      </c>
      <c r="D26533" s="9" t="s">
        <v>2</v>
      </c>
      <c r="E26533">
        <v>51.543373899999999</v>
      </c>
      <c r="F26533">
        <v>5.5709300000000003E-2</v>
      </c>
      <c r="G26533">
        <v>2</v>
      </c>
      <c r="H26533">
        <v>3</v>
      </c>
      <c r="I26533">
        <v>482</v>
      </c>
      <c r="J26533">
        <v>2</v>
      </c>
      <c r="K26533" s="9" t="s">
        <v>3</v>
      </c>
      <c r="L26533" s="9" t="s">
        <v>16</v>
      </c>
      <c r="M26533">
        <v>2750</v>
      </c>
      <c r="N26533">
        <v>2950</v>
      </c>
      <c r="O26533">
        <v>3200</v>
      </c>
      <c r="P26533">
        <v>562000</v>
      </c>
      <c r="Q26533">
        <v>625000</v>
      </c>
      <c r="R26533">
        <v>687000</v>
      </c>
      <c r="S26533" s="9" t="s">
        <v>9</v>
      </c>
      <c r="T26533" s="1">
        <v>45572</v>
      </c>
      <c r="U26533">
        <v>63000</v>
      </c>
      <c r="V26533" s="1">
        <v>44253</v>
      </c>
      <c r="W26533">
        <v>540000</v>
      </c>
    </row>
    <row r="26534" spans="1:23" x14ac:dyDescent="0.25">
      <c r="A26534" s="9" t="s">
        <v>4444</v>
      </c>
      <c r="B26534" s="9" t="s">
        <v>17278</v>
      </c>
      <c r="C26534" s="9" t="s">
        <v>17279</v>
      </c>
      <c r="D26534" s="9" t="s">
        <v>2</v>
      </c>
      <c r="E26534">
        <v>51.543373899999999</v>
      </c>
      <c r="F26534">
        <v>5.5709300000000003E-2</v>
      </c>
      <c r="G26534">
        <v>2</v>
      </c>
      <c r="H26534">
        <v>3</v>
      </c>
      <c r="I26534">
        <v>482</v>
      </c>
      <c r="J26534">
        <v>2</v>
      </c>
      <c r="K26534" s="9" t="s">
        <v>3</v>
      </c>
      <c r="L26534" s="9" t="s">
        <v>16</v>
      </c>
      <c r="M26534">
        <v>2750</v>
      </c>
      <c r="N26534">
        <v>2950</v>
      </c>
      <c r="O26534">
        <v>3200</v>
      </c>
      <c r="P26534">
        <v>562000</v>
      </c>
      <c r="Q26534">
        <v>625000</v>
      </c>
      <c r="R26534">
        <v>687000</v>
      </c>
      <c r="S26534" s="9" t="s">
        <v>9</v>
      </c>
      <c r="T26534" s="1">
        <v>45572</v>
      </c>
      <c r="U26534">
        <v>63000</v>
      </c>
      <c r="V26534" s="1">
        <v>42590</v>
      </c>
      <c r="W26534">
        <v>420000</v>
      </c>
    </row>
    <row r="26535" spans="1:23" x14ac:dyDescent="0.25">
      <c r="A26535" s="9" t="s">
        <v>4217</v>
      </c>
      <c r="B26535" s="9" t="s">
        <v>17280</v>
      </c>
      <c r="C26535" s="9" t="s">
        <v>17281</v>
      </c>
      <c r="D26535" s="9" t="s">
        <v>2</v>
      </c>
      <c r="E26535">
        <v>51.533901</v>
      </c>
      <c r="F26535">
        <v>6.0012099999999999E-2</v>
      </c>
      <c r="G26535">
        <v>2</v>
      </c>
      <c r="H26535">
        <v>3</v>
      </c>
      <c r="I26535">
        <v>115</v>
      </c>
      <c r="J26535">
        <v>2</v>
      </c>
      <c r="K26535" s="9" t="s">
        <v>3</v>
      </c>
      <c r="L26535" s="9" t="s">
        <v>16</v>
      </c>
      <c r="M26535">
        <v>1900</v>
      </c>
      <c r="N26535">
        <v>2050</v>
      </c>
      <c r="O26535">
        <v>2200</v>
      </c>
      <c r="P26535">
        <v>371000</v>
      </c>
      <c r="Q26535">
        <v>412000</v>
      </c>
      <c r="R26535">
        <v>453000</v>
      </c>
      <c r="S26535" s="9" t="s">
        <v>9</v>
      </c>
      <c r="T26535" s="1">
        <v>45572</v>
      </c>
      <c r="U26535">
        <v>82000</v>
      </c>
      <c r="V26535" s="1">
        <v>44944</v>
      </c>
      <c r="W26535">
        <v>330000</v>
      </c>
    </row>
    <row r="26536" spans="1:23" x14ac:dyDescent="0.25">
      <c r="A26536" s="9" t="s">
        <v>4217</v>
      </c>
      <c r="B26536" s="9" t="s">
        <v>17280</v>
      </c>
      <c r="C26536" s="9" t="s">
        <v>17281</v>
      </c>
      <c r="D26536" s="9" t="s">
        <v>2</v>
      </c>
      <c r="E26536">
        <v>51.533901</v>
      </c>
      <c r="F26536">
        <v>6.0012099999999999E-2</v>
      </c>
      <c r="G26536">
        <v>2</v>
      </c>
      <c r="H26536">
        <v>3</v>
      </c>
      <c r="I26536">
        <v>115</v>
      </c>
      <c r="J26536">
        <v>2</v>
      </c>
      <c r="K26536" s="9" t="s">
        <v>3</v>
      </c>
      <c r="L26536" s="9" t="s">
        <v>16</v>
      </c>
      <c r="M26536">
        <v>1900</v>
      </c>
      <c r="N26536">
        <v>2050</v>
      </c>
      <c r="O26536">
        <v>2200</v>
      </c>
      <c r="P26536">
        <v>371000</v>
      </c>
      <c r="Q26536">
        <v>412000</v>
      </c>
      <c r="R26536">
        <v>453000</v>
      </c>
      <c r="S26536" s="9" t="s">
        <v>9</v>
      </c>
      <c r="T26536" s="1">
        <v>45572</v>
      </c>
      <c r="U26536">
        <v>82000</v>
      </c>
      <c r="V26536" s="1">
        <v>39296</v>
      </c>
      <c r="W26536">
        <v>269000</v>
      </c>
    </row>
    <row r="26537" spans="1:23" x14ac:dyDescent="0.25">
      <c r="A26537" s="9" t="s">
        <v>4217</v>
      </c>
      <c r="B26537" s="9" t="s">
        <v>17280</v>
      </c>
      <c r="C26537" s="9" t="s">
        <v>17281</v>
      </c>
      <c r="D26537" s="9" t="s">
        <v>2</v>
      </c>
      <c r="E26537">
        <v>51.533901</v>
      </c>
      <c r="F26537">
        <v>6.0012099999999999E-2</v>
      </c>
      <c r="G26537">
        <v>2</v>
      </c>
      <c r="H26537">
        <v>3</v>
      </c>
      <c r="I26537">
        <v>115</v>
      </c>
      <c r="J26537">
        <v>2</v>
      </c>
      <c r="K26537" s="9" t="s">
        <v>3</v>
      </c>
      <c r="L26537" s="9" t="s">
        <v>16</v>
      </c>
      <c r="M26537">
        <v>1900</v>
      </c>
      <c r="N26537">
        <v>2050</v>
      </c>
      <c r="O26537">
        <v>2200</v>
      </c>
      <c r="P26537">
        <v>371000</v>
      </c>
      <c r="Q26537">
        <v>412000</v>
      </c>
      <c r="R26537">
        <v>453000</v>
      </c>
      <c r="S26537" s="9" t="s">
        <v>9</v>
      </c>
      <c r="T26537" s="1">
        <v>45572</v>
      </c>
      <c r="U26537">
        <v>82000</v>
      </c>
      <c r="V26537" s="1">
        <v>38085</v>
      </c>
      <c r="W26537">
        <v>215000</v>
      </c>
    </row>
    <row r="26538" spans="1:23" x14ac:dyDescent="0.25">
      <c r="A26538" s="9" t="s">
        <v>4217</v>
      </c>
      <c r="B26538" s="9" t="s">
        <v>17280</v>
      </c>
      <c r="C26538" s="9" t="s">
        <v>17281</v>
      </c>
      <c r="D26538" s="9" t="s">
        <v>2</v>
      </c>
      <c r="E26538">
        <v>51.533901</v>
      </c>
      <c r="F26538">
        <v>6.0012099999999999E-2</v>
      </c>
      <c r="G26538">
        <v>2</v>
      </c>
      <c r="H26538">
        <v>3</v>
      </c>
      <c r="I26538">
        <v>115</v>
      </c>
      <c r="J26538">
        <v>2</v>
      </c>
      <c r="K26538" s="9" t="s">
        <v>3</v>
      </c>
      <c r="L26538" s="9" t="s">
        <v>16</v>
      </c>
      <c r="M26538">
        <v>1900</v>
      </c>
      <c r="N26538">
        <v>2050</v>
      </c>
      <c r="O26538">
        <v>2200</v>
      </c>
      <c r="P26538">
        <v>371000</v>
      </c>
      <c r="Q26538">
        <v>412000</v>
      </c>
      <c r="R26538">
        <v>453000</v>
      </c>
      <c r="S26538" s="9" t="s">
        <v>9</v>
      </c>
      <c r="T26538" s="1">
        <v>45572</v>
      </c>
      <c r="U26538">
        <v>82000</v>
      </c>
      <c r="V26538" s="1">
        <v>37497</v>
      </c>
      <c r="W26538">
        <v>195000</v>
      </c>
    </row>
    <row r="26539" spans="1:23" x14ac:dyDescent="0.25">
      <c r="A26539" s="9" t="s">
        <v>4217</v>
      </c>
      <c r="B26539" s="9" t="s">
        <v>17280</v>
      </c>
      <c r="C26539" s="9" t="s">
        <v>17281</v>
      </c>
      <c r="D26539" s="9" t="s">
        <v>2</v>
      </c>
      <c r="E26539">
        <v>51.533901</v>
      </c>
      <c r="F26539">
        <v>6.0012099999999999E-2</v>
      </c>
      <c r="G26539">
        <v>2</v>
      </c>
      <c r="H26539">
        <v>3</v>
      </c>
      <c r="I26539">
        <v>115</v>
      </c>
      <c r="J26539">
        <v>2</v>
      </c>
      <c r="K26539" s="9" t="s">
        <v>3</v>
      </c>
      <c r="L26539" s="9" t="s">
        <v>16</v>
      </c>
      <c r="M26539">
        <v>1900</v>
      </c>
      <c r="N26539">
        <v>2050</v>
      </c>
      <c r="O26539">
        <v>2200</v>
      </c>
      <c r="P26539">
        <v>371000</v>
      </c>
      <c r="Q26539">
        <v>412000</v>
      </c>
      <c r="R26539">
        <v>453000</v>
      </c>
      <c r="S26539" s="9" t="s">
        <v>9</v>
      </c>
      <c r="T26539" s="1">
        <v>45572</v>
      </c>
      <c r="U26539">
        <v>82000</v>
      </c>
      <c r="V26539" s="1">
        <v>37011</v>
      </c>
      <c r="W26539">
        <v>102000</v>
      </c>
    </row>
    <row r="26540" spans="1:23" x14ac:dyDescent="0.25">
      <c r="A26540" s="9" t="s">
        <v>6431</v>
      </c>
      <c r="B26540" s="9" t="s">
        <v>17282</v>
      </c>
      <c r="C26540" s="9" t="s">
        <v>17283</v>
      </c>
      <c r="D26540" s="9" t="s">
        <v>2</v>
      </c>
      <c r="E26540">
        <v>51.538381600000001</v>
      </c>
      <c r="F26540">
        <v>3.6204500000000001E-2</v>
      </c>
      <c r="G26540">
        <v>2</v>
      </c>
      <c r="H26540">
        <v>3</v>
      </c>
      <c r="I26540">
        <v>112</v>
      </c>
      <c r="J26540">
        <v>2</v>
      </c>
      <c r="K26540" s="9" t="s">
        <v>3</v>
      </c>
      <c r="L26540" s="9" t="s">
        <v>16</v>
      </c>
      <c r="M26540">
        <v>2250</v>
      </c>
      <c r="N26540">
        <v>2400</v>
      </c>
      <c r="O26540">
        <v>2600</v>
      </c>
      <c r="P26540">
        <v>441000</v>
      </c>
      <c r="Q26540">
        <v>490000</v>
      </c>
      <c r="R26540">
        <v>538000</v>
      </c>
      <c r="S26540" s="9" t="s">
        <v>9</v>
      </c>
      <c r="T26540" s="1">
        <v>45572</v>
      </c>
      <c r="U26540">
        <v>108000</v>
      </c>
      <c r="V26540" s="1">
        <v>44313</v>
      </c>
      <c r="W26540">
        <v>382000</v>
      </c>
    </row>
    <row r="26541" spans="1:23" x14ac:dyDescent="0.25">
      <c r="A26541" s="9" t="s">
        <v>6431</v>
      </c>
      <c r="B26541" s="9" t="s">
        <v>17282</v>
      </c>
      <c r="C26541" s="9" t="s">
        <v>17283</v>
      </c>
      <c r="D26541" s="9" t="s">
        <v>2</v>
      </c>
      <c r="E26541">
        <v>51.538381600000001</v>
      </c>
      <c r="F26541">
        <v>3.6204500000000001E-2</v>
      </c>
      <c r="G26541">
        <v>2</v>
      </c>
      <c r="H26541">
        <v>3</v>
      </c>
      <c r="I26541">
        <v>112</v>
      </c>
      <c r="J26541">
        <v>2</v>
      </c>
      <c r="K26541" s="9" t="s">
        <v>3</v>
      </c>
      <c r="L26541" s="9" t="s">
        <v>16</v>
      </c>
      <c r="M26541">
        <v>2250</v>
      </c>
      <c r="N26541">
        <v>2400</v>
      </c>
      <c r="O26541">
        <v>2600</v>
      </c>
      <c r="P26541">
        <v>441000</v>
      </c>
      <c r="Q26541">
        <v>490000</v>
      </c>
      <c r="R26541">
        <v>538000</v>
      </c>
      <c r="S26541" s="9" t="s">
        <v>9</v>
      </c>
      <c r="T26541" s="1">
        <v>45572</v>
      </c>
      <c r="U26541">
        <v>108000</v>
      </c>
      <c r="V26541" s="1">
        <v>44313</v>
      </c>
      <c r="W26541">
        <v>401000</v>
      </c>
    </row>
    <row r="26542" spans="1:23" x14ac:dyDescent="0.25">
      <c r="A26542" s="9" t="s">
        <v>6431</v>
      </c>
      <c r="B26542" s="9" t="s">
        <v>17282</v>
      </c>
      <c r="C26542" s="9" t="s">
        <v>17283</v>
      </c>
      <c r="D26542" s="9" t="s">
        <v>2</v>
      </c>
      <c r="E26542">
        <v>51.538381600000001</v>
      </c>
      <c r="F26542">
        <v>3.6204500000000001E-2</v>
      </c>
      <c r="G26542">
        <v>2</v>
      </c>
      <c r="H26542">
        <v>3</v>
      </c>
      <c r="I26542">
        <v>112</v>
      </c>
      <c r="J26542">
        <v>2</v>
      </c>
      <c r="K26542" s="9" t="s">
        <v>3</v>
      </c>
      <c r="L26542" s="9" t="s">
        <v>16</v>
      </c>
      <c r="M26542">
        <v>2250</v>
      </c>
      <c r="N26542">
        <v>2400</v>
      </c>
      <c r="O26542">
        <v>2600</v>
      </c>
      <c r="P26542">
        <v>441000</v>
      </c>
      <c r="Q26542">
        <v>490000</v>
      </c>
      <c r="R26542">
        <v>538000</v>
      </c>
      <c r="S26542" s="9" t="s">
        <v>9</v>
      </c>
      <c r="T26542" s="1">
        <v>45572</v>
      </c>
      <c r="U26542">
        <v>108000</v>
      </c>
      <c r="V26542" s="1">
        <v>40255</v>
      </c>
      <c r="W26542">
        <v>220000</v>
      </c>
    </row>
    <row r="26543" spans="1:23" x14ac:dyDescent="0.25">
      <c r="A26543" s="9" t="s">
        <v>6322</v>
      </c>
      <c r="B26543" s="9" t="s">
        <v>17284</v>
      </c>
      <c r="C26543" s="9" t="s">
        <v>17285</v>
      </c>
      <c r="D26543" s="9" t="s">
        <v>2</v>
      </c>
      <c r="E26543">
        <v>51.545036899999999</v>
      </c>
      <c r="F26543">
        <v>3.4093100000000001E-2</v>
      </c>
      <c r="G26543">
        <v>2</v>
      </c>
      <c r="H26543">
        <v>3</v>
      </c>
      <c r="I26543">
        <v>123</v>
      </c>
      <c r="J26543">
        <v>2</v>
      </c>
      <c r="K26543" s="9" t="s">
        <v>3</v>
      </c>
      <c r="L26543" s="9" t="s">
        <v>16</v>
      </c>
      <c r="M26543">
        <v>2050</v>
      </c>
      <c r="N26543">
        <v>2250</v>
      </c>
      <c r="O26543">
        <v>2450</v>
      </c>
      <c r="P26543">
        <v>513000</v>
      </c>
      <c r="Q26543">
        <v>570000</v>
      </c>
      <c r="R26543">
        <v>627000</v>
      </c>
      <c r="S26543" s="9" t="s">
        <v>9</v>
      </c>
      <c r="T26543" s="1">
        <v>45572</v>
      </c>
      <c r="U26543">
        <v>110000</v>
      </c>
      <c r="V26543" s="1">
        <v>43384</v>
      </c>
      <c r="W26543">
        <v>460000</v>
      </c>
    </row>
    <row r="26544" spans="1:23" x14ac:dyDescent="0.25">
      <c r="A26544" s="9" t="s">
        <v>6322</v>
      </c>
      <c r="B26544" s="9" t="s">
        <v>17284</v>
      </c>
      <c r="C26544" s="9" t="s">
        <v>17285</v>
      </c>
      <c r="D26544" s="9" t="s">
        <v>2</v>
      </c>
      <c r="E26544">
        <v>51.545036899999999</v>
      </c>
      <c r="F26544">
        <v>3.4093100000000001E-2</v>
      </c>
      <c r="G26544">
        <v>2</v>
      </c>
      <c r="H26544">
        <v>3</v>
      </c>
      <c r="I26544">
        <v>123</v>
      </c>
      <c r="J26544">
        <v>2</v>
      </c>
      <c r="K26544" s="9" t="s">
        <v>3</v>
      </c>
      <c r="L26544" s="9" t="s">
        <v>16</v>
      </c>
      <c r="M26544">
        <v>2050</v>
      </c>
      <c r="N26544">
        <v>2250</v>
      </c>
      <c r="O26544">
        <v>2450</v>
      </c>
      <c r="P26544">
        <v>513000</v>
      </c>
      <c r="Q26544">
        <v>570000</v>
      </c>
      <c r="R26544">
        <v>627000</v>
      </c>
      <c r="S26544" s="9" t="s">
        <v>9</v>
      </c>
      <c r="T26544" s="1">
        <v>45572</v>
      </c>
      <c r="U26544">
        <v>110000</v>
      </c>
      <c r="V26544" s="1">
        <v>42419</v>
      </c>
      <c r="W26544">
        <v>340000</v>
      </c>
    </row>
    <row r="26545" spans="1:23" x14ac:dyDescent="0.25">
      <c r="A26545" s="9" t="s">
        <v>6661</v>
      </c>
      <c r="B26545" s="9" t="s">
        <v>17286</v>
      </c>
      <c r="C26545" s="9" t="s">
        <v>17287</v>
      </c>
      <c r="D26545" s="9" t="s">
        <v>2</v>
      </c>
      <c r="E26545">
        <v>51.5157946</v>
      </c>
      <c r="F26545">
        <v>-6.1053999999999997E-2</v>
      </c>
      <c r="G26545">
        <v>2</v>
      </c>
      <c r="H26545">
        <v>3</v>
      </c>
      <c r="I26545">
        <v>135</v>
      </c>
      <c r="J26545">
        <v>2</v>
      </c>
      <c r="K26545" s="9" t="s">
        <v>3</v>
      </c>
      <c r="L26545" s="9" t="s">
        <v>16</v>
      </c>
      <c r="M26545">
        <v>5600</v>
      </c>
      <c r="N26545">
        <v>6200</v>
      </c>
      <c r="O26545">
        <v>6800</v>
      </c>
      <c r="P26545">
        <v>1410000</v>
      </c>
      <c r="Q26545">
        <v>1485000</v>
      </c>
      <c r="R26545">
        <v>1559000</v>
      </c>
      <c r="S26545" s="9" t="s">
        <v>5</v>
      </c>
      <c r="T26545" s="1">
        <v>45572</v>
      </c>
      <c r="U26545">
        <v>15000</v>
      </c>
      <c r="V26545" s="1">
        <v>45114</v>
      </c>
      <c r="W26545">
        <v>1470000</v>
      </c>
    </row>
    <row r="26546" spans="1:23" x14ac:dyDescent="0.25">
      <c r="A26546" s="9" t="s">
        <v>6661</v>
      </c>
      <c r="B26546" s="9" t="s">
        <v>17286</v>
      </c>
      <c r="C26546" s="9" t="s">
        <v>17287</v>
      </c>
      <c r="D26546" s="9" t="s">
        <v>2</v>
      </c>
      <c r="E26546">
        <v>51.5157946</v>
      </c>
      <c r="F26546">
        <v>-6.1053999999999997E-2</v>
      </c>
      <c r="G26546">
        <v>2</v>
      </c>
      <c r="H26546">
        <v>3</v>
      </c>
      <c r="I26546">
        <v>135</v>
      </c>
      <c r="J26546">
        <v>2</v>
      </c>
      <c r="K26546" s="9" t="s">
        <v>3</v>
      </c>
      <c r="L26546" s="9" t="s">
        <v>16</v>
      </c>
      <c r="M26546">
        <v>5600</v>
      </c>
      <c r="N26546">
        <v>6200</v>
      </c>
      <c r="O26546">
        <v>6800</v>
      </c>
      <c r="P26546">
        <v>1410000</v>
      </c>
      <c r="Q26546">
        <v>1485000</v>
      </c>
      <c r="R26546">
        <v>1559000</v>
      </c>
      <c r="S26546" s="9" t="s">
        <v>5</v>
      </c>
      <c r="T26546" s="1">
        <v>45572</v>
      </c>
      <c r="U26546">
        <v>15000</v>
      </c>
      <c r="V26546" s="1">
        <v>39192</v>
      </c>
      <c r="W26546">
        <v>300000</v>
      </c>
    </row>
    <row r="26547" spans="1:23" x14ac:dyDescent="0.25">
      <c r="A26547" s="9" t="s">
        <v>6255</v>
      </c>
      <c r="B26547" s="9" t="s">
        <v>12864</v>
      </c>
      <c r="C26547" s="9" t="s">
        <v>12865</v>
      </c>
      <c r="D26547" s="9" t="s">
        <v>2</v>
      </c>
      <c r="E26547">
        <v>51.577945200000002</v>
      </c>
      <c r="F26547">
        <v>-4.0095100000000002E-2</v>
      </c>
      <c r="G26547">
        <v>2</v>
      </c>
      <c r="H26547">
        <v>3</v>
      </c>
      <c r="I26547">
        <v>82</v>
      </c>
      <c r="J26547">
        <v>2</v>
      </c>
      <c r="K26547" s="9" t="s">
        <v>3</v>
      </c>
      <c r="L26547" s="9" t="s">
        <v>16</v>
      </c>
      <c r="M26547">
        <v>3000</v>
      </c>
      <c r="N26547">
        <v>3300</v>
      </c>
      <c r="O26547">
        <v>3650</v>
      </c>
      <c r="P26547">
        <v>784000</v>
      </c>
      <c r="Q26547">
        <v>825000</v>
      </c>
      <c r="R26547">
        <v>867000</v>
      </c>
      <c r="S26547" s="9" t="s">
        <v>5</v>
      </c>
      <c r="T26547" s="1">
        <v>45572</v>
      </c>
      <c r="U26547">
        <v>11000</v>
      </c>
      <c r="V26547" s="1">
        <v>45121</v>
      </c>
      <c r="W26547">
        <v>814500</v>
      </c>
    </row>
    <row r="26548" spans="1:23" x14ac:dyDescent="0.25">
      <c r="A26548" s="9" t="s">
        <v>6255</v>
      </c>
      <c r="B26548" s="9" t="s">
        <v>12864</v>
      </c>
      <c r="C26548" s="9" t="s">
        <v>12865</v>
      </c>
      <c r="D26548" s="9" t="s">
        <v>2</v>
      </c>
      <c r="E26548">
        <v>51.577945200000002</v>
      </c>
      <c r="F26548">
        <v>-4.0095100000000002E-2</v>
      </c>
      <c r="G26548">
        <v>2</v>
      </c>
      <c r="H26548">
        <v>3</v>
      </c>
      <c r="I26548">
        <v>82</v>
      </c>
      <c r="J26548">
        <v>2</v>
      </c>
      <c r="K26548" s="9" t="s">
        <v>3</v>
      </c>
      <c r="L26548" s="9" t="s">
        <v>16</v>
      </c>
      <c r="M26548">
        <v>3000</v>
      </c>
      <c r="N26548">
        <v>3300</v>
      </c>
      <c r="O26548">
        <v>3650</v>
      </c>
      <c r="P26548">
        <v>784000</v>
      </c>
      <c r="Q26548">
        <v>825000</v>
      </c>
      <c r="R26548">
        <v>867000</v>
      </c>
      <c r="S26548" s="9" t="s">
        <v>5</v>
      </c>
      <c r="T26548" s="1">
        <v>45572</v>
      </c>
      <c r="U26548">
        <v>11000</v>
      </c>
      <c r="V26548" s="1">
        <v>43056</v>
      </c>
      <c r="W26548">
        <v>550000</v>
      </c>
    </row>
    <row r="26549" spans="1:23" x14ac:dyDescent="0.25">
      <c r="A26549" s="9" t="s">
        <v>6255</v>
      </c>
      <c r="B26549" s="9" t="s">
        <v>12864</v>
      </c>
      <c r="C26549" s="9" t="s">
        <v>12865</v>
      </c>
      <c r="D26549" s="9" t="s">
        <v>2</v>
      </c>
      <c r="E26549">
        <v>51.577945200000002</v>
      </c>
      <c r="F26549">
        <v>-4.0095100000000002E-2</v>
      </c>
      <c r="G26549">
        <v>2</v>
      </c>
      <c r="H26549">
        <v>3</v>
      </c>
      <c r="I26549">
        <v>82</v>
      </c>
      <c r="J26549">
        <v>2</v>
      </c>
      <c r="K26549" s="9" t="s">
        <v>3</v>
      </c>
      <c r="L26549" s="9" t="s">
        <v>16</v>
      </c>
      <c r="M26549">
        <v>3000</v>
      </c>
      <c r="N26549">
        <v>3300</v>
      </c>
      <c r="O26549">
        <v>3650</v>
      </c>
      <c r="P26549">
        <v>784000</v>
      </c>
      <c r="Q26549">
        <v>825000</v>
      </c>
      <c r="R26549">
        <v>867000</v>
      </c>
      <c r="S26549" s="9" t="s">
        <v>5</v>
      </c>
      <c r="T26549" s="1">
        <v>45572</v>
      </c>
      <c r="U26549">
        <v>11000</v>
      </c>
      <c r="V26549" s="1">
        <v>37488</v>
      </c>
      <c r="W26549">
        <v>177000</v>
      </c>
    </row>
    <row r="26550" spans="1:23" x14ac:dyDescent="0.25">
      <c r="A26550" s="9" t="s">
        <v>6354</v>
      </c>
      <c r="B26550" s="9" t="s">
        <v>17288</v>
      </c>
      <c r="C26550" s="9" t="s">
        <v>17289</v>
      </c>
      <c r="D26550" s="9" t="s">
        <v>2</v>
      </c>
      <c r="E26550">
        <v>51.578457399999998</v>
      </c>
      <c r="F26550">
        <v>-2.13093E-2</v>
      </c>
      <c r="G26550">
        <v>2</v>
      </c>
      <c r="H26550">
        <v>3</v>
      </c>
      <c r="I26550">
        <v>138</v>
      </c>
      <c r="J26550">
        <v>2</v>
      </c>
      <c r="K26550" s="9" t="s">
        <v>3</v>
      </c>
      <c r="L26550" s="9" t="s">
        <v>16</v>
      </c>
      <c r="M26550">
        <v>3550</v>
      </c>
      <c r="N26550">
        <v>3950</v>
      </c>
      <c r="O26550">
        <v>4300</v>
      </c>
      <c r="P26550">
        <v>930000</v>
      </c>
      <c r="Q26550">
        <v>979000</v>
      </c>
      <c r="R26550">
        <v>1028000</v>
      </c>
      <c r="S26550" s="9" t="s">
        <v>5</v>
      </c>
      <c r="T26550" s="1">
        <v>45572</v>
      </c>
      <c r="U26550">
        <v>14000</v>
      </c>
      <c r="V26550" s="1">
        <v>44804</v>
      </c>
      <c r="W26550">
        <v>965000</v>
      </c>
    </row>
    <row r="26551" spans="1:23" x14ac:dyDescent="0.25">
      <c r="A26551" s="9" t="s">
        <v>6354</v>
      </c>
      <c r="B26551" s="9" t="s">
        <v>17288</v>
      </c>
      <c r="C26551" s="9" t="s">
        <v>17289</v>
      </c>
      <c r="D26551" s="9" t="s">
        <v>2</v>
      </c>
      <c r="E26551">
        <v>51.578457399999998</v>
      </c>
      <c r="F26551">
        <v>-2.13093E-2</v>
      </c>
      <c r="G26551">
        <v>2</v>
      </c>
      <c r="H26551">
        <v>3</v>
      </c>
      <c r="I26551">
        <v>138</v>
      </c>
      <c r="J26551">
        <v>2</v>
      </c>
      <c r="K26551" s="9" t="s">
        <v>3</v>
      </c>
      <c r="L26551" s="9" t="s">
        <v>16</v>
      </c>
      <c r="M26551">
        <v>3550</v>
      </c>
      <c r="N26551">
        <v>3950</v>
      </c>
      <c r="O26551">
        <v>4300</v>
      </c>
      <c r="P26551">
        <v>930000</v>
      </c>
      <c r="Q26551">
        <v>979000</v>
      </c>
      <c r="R26551">
        <v>1028000</v>
      </c>
      <c r="S26551" s="9" t="s">
        <v>5</v>
      </c>
      <c r="T26551" s="1">
        <v>45572</v>
      </c>
      <c r="U26551">
        <v>14000</v>
      </c>
      <c r="V26551" s="1">
        <v>41880</v>
      </c>
      <c r="W26551">
        <v>546000</v>
      </c>
    </row>
    <row r="26552" spans="1:23" x14ac:dyDescent="0.25">
      <c r="A26552" s="9" t="s">
        <v>6354</v>
      </c>
      <c r="B26552" s="9" t="s">
        <v>17288</v>
      </c>
      <c r="C26552" s="9" t="s">
        <v>17289</v>
      </c>
      <c r="D26552" s="9" t="s">
        <v>2</v>
      </c>
      <c r="E26552">
        <v>51.578457399999998</v>
      </c>
      <c r="F26552">
        <v>-2.13093E-2</v>
      </c>
      <c r="G26552">
        <v>2</v>
      </c>
      <c r="H26552">
        <v>3</v>
      </c>
      <c r="I26552">
        <v>138</v>
      </c>
      <c r="J26552">
        <v>2</v>
      </c>
      <c r="K26552" s="9" t="s">
        <v>3</v>
      </c>
      <c r="L26552" s="9" t="s">
        <v>16</v>
      </c>
      <c r="M26552">
        <v>3550</v>
      </c>
      <c r="N26552">
        <v>3950</v>
      </c>
      <c r="O26552">
        <v>4300</v>
      </c>
      <c r="P26552">
        <v>930000</v>
      </c>
      <c r="Q26552">
        <v>979000</v>
      </c>
      <c r="R26552">
        <v>1028000</v>
      </c>
      <c r="S26552" s="9" t="s">
        <v>5</v>
      </c>
      <c r="T26552" s="1">
        <v>45572</v>
      </c>
      <c r="U26552">
        <v>14000</v>
      </c>
      <c r="V26552" s="1">
        <v>36147</v>
      </c>
      <c r="W26552">
        <v>103000</v>
      </c>
    </row>
    <row r="26553" spans="1:23" x14ac:dyDescent="0.25">
      <c r="A26553" s="9" t="s">
        <v>6474</v>
      </c>
      <c r="B26553" s="9" t="s">
        <v>17290</v>
      </c>
      <c r="C26553" s="9" t="s">
        <v>17291</v>
      </c>
      <c r="D26553" s="9" t="s">
        <v>2</v>
      </c>
      <c r="E26553">
        <v>51.601991200000001</v>
      </c>
      <c r="F26553">
        <v>-3.0453999999999998E-2</v>
      </c>
      <c r="G26553">
        <v>2</v>
      </c>
      <c r="H26553">
        <v>3</v>
      </c>
      <c r="I26553">
        <v>112</v>
      </c>
      <c r="J26553">
        <v>2</v>
      </c>
      <c r="K26553" s="9" t="s">
        <v>3</v>
      </c>
      <c r="L26553" s="9" t="s">
        <v>16</v>
      </c>
      <c r="M26553">
        <v>2100</v>
      </c>
      <c r="N26553">
        <v>2350</v>
      </c>
      <c r="O26553">
        <v>2550</v>
      </c>
      <c r="P26553">
        <v>553000</v>
      </c>
      <c r="Q26553">
        <v>582000</v>
      </c>
      <c r="R26553">
        <v>611000</v>
      </c>
      <c r="S26553" s="9" t="s">
        <v>5</v>
      </c>
      <c r="T26553" s="1">
        <v>45572</v>
      </c>
      <c r="U26553">
        <v>97000</v>
      </c>
      <c r="V26553" s="1">
        <v>44376</v>
      </c>
      <c r="W26553">
        <v>485000</v>
      </c>
    </row>
    <row r="26554" spans="1:23" x14ac:dyDescent="0.25">
      <c r="A26554" s="9" t="s">
        <v>6842</v>
      </c>
      <c r="B26554" s="9" t="s">
        <v>17292</v>
      </c>
      <c r="C26554" s="9" t="s">
        <v>17293</v>
      </c>
      <c r="D26554" s="9" t="s">
        <v>2</v>
      </c>
      <c r="E26554">
        <v>51.582747099999999</v>
      </c>
      <c r="F26554">
        <v>9.3229999999999995E-4</v>
      </c>
      <c r="G26554">
        <v>2</v>
      </c>
      <c r="H26554">
        <v>3</v>
      </c>
      <c r="I26554">
        <v>128</v>
      </c>
      <c r="J26554">
        <v>2</v>
      </c>
      <c r="K26554" s="9" t="s">
        <v>3</v>
      </c>
      <c r="L26554" s="9" t="s">
        <v>16</v>
      </c>
      <c r="M26554">
        <v>3000</v>
      </c>
      <c r="N26554">
        <v>3350</v>
      </c>
      <c r="O26554">
        <v>3700</v>
      </c>
      <c r="P26554">
        <v>791000</v>
      </c>
      <c r="Q26554">
        <v>832000</v>
      </c>
      <c r="R26554">
        <v>874000</v>
      </c>
      <c r="S26554" s="9" t="s">
        <v>5</v>
      </c>
      <c r="T26554" s="1">
        <v>45572</v>
      </c>
      <c r="U26554">
        <v>112000</v>
      </c>
      <c r="V26554" s="1">
        <v>44372</v>
      </c>
      <c r="W26554">
        <v>720000</v>
      </c>
    </row>
    <row r="26555" spans="1:23" x14ac:dyDescent="0.25">
      <c r="A26555" s="9" t="s">
        <v>4394</v>
      </c>
      <c r="B26555" s="9" t="s">
        <v>17294</v>
      </c>
      <c r="C26555" s="9" t="s">
        <v>17295</v>
      </c>
      <c r="D26555" s="9" t="s">
        <v>2</v>
      </c>
      <c r="E26555">
        <v>51.591262299999997</v>
      </c>
      <c r="F26555">
        <v>-1.86313E-2</v>
      </c>
      <c r="G26555">
        <v>2</v>
      </c>
      <c r="H26555">
        <v>3</v>
      </c>
      <c r="I26555">
        <v>84</v>
      </c>
      <c r="J26555">
        <v>2</v>
      </c>
      <c r="K26555" s="9" t="s">
        <v>3</v>
      </c>
      <c r="L26555" s="9" t="s">
        <v>16</v>
      </c>
      <c r="M26555">
        <v>3350</v>
      </c>
      <c r="N26555">
        <v>3700</v>
      </c>
      <c r="O26555">
        <v>4050</v>
      </c>
      <c r="P26555">
        <v>873000</v>
      </c>
      <c r="Q26555">
        <v>919000</v>
      </c>
      <c r="R26555">
        <v>965000</v>
      </c>
      <c r="S26555" s="9" t="s">
        <v>5</v>
      </c>
      <c r="T26555" s="1">
        <v>45572</v>
      </c>
      <c r="U26555">
        <v>9000</v>
      </c>
      <c r="V26555" s="1">
        <v>45463</v>
      </c>
      <c r="W26555">
        <v>910000</v>
      </c>
    </row>
    <row r="26556" spans="1:23" x14ac:dyDescent="0.25">
      <c r="A26556" s="9" t="s">
        <v>4394</v>
      </c>
      <c r="B26556" s="9" t="s">
        <v>17294</v>
      </c>
      <c r="C26556" s="9" t="s">
        <v>17295</v>
      </c>
      <c r="D26556" s="9" t="s">
        <v>2</v>
      </c>
      <c r="E26556">
        <v>51.591262299999997</v>
      </c>
      <c r="F26556">
        <v>-1.86313E-2</v>
      </c>
      <c r="G26556">
        <v>2</v>
      </c>
      <c r="H26556">
        <v>3</v>
      </c>
      <c r="I26556">
        <v>84</v>
      </c>
      <c r="J26556">
        <v>2</v>
      </c>
      <c r="K26556" s="9" t="s">
        <v>3</v>
      </c>
      <c r="L26556" s="9" t="s">
        <v>16</v>
      </c>
      <c r="M26556">
        <v>3350</v>
      </c>
      <c r="N26556">
        <v>3700</v>
      </c>
      <c r="O26556">
        <v>4050</v>
      </c>
      <c r="P26556">
        <v>873000</v>
      </c>
      <c r="Q26556">
        <v>919000</v>
      </c>
      <c r="R26556">
        <v>965000</v>
      </c>
      <c r="S26556" s="9" t="s">
        <v>5</v>
      </c>
      <c r="T26556" s="1">
        <v>45572</v>
      </c>
      <c r="U26556">
        <v>9000</v>
      </c>
      <c r="V26556" s="1">
        <v>43374</v>
      </c>
      <c r="W26556">
        <v>496000</v>
      </c>
    </row>
    <row r="26557" spans="1:23" x14ac:dyDescent="0.25">
      <c r="A26557" s="9" t="s">
        <v>6740</v>
      </c>
      <c r="B26557" s="9" t="s">
        <v>16036</v>
      </c>
      <c r="C26557" s="9" t="s">
        <v>16037</v>
      </c>
      <c r="D26557" s="9" t="s">
        <v>2</v>
      </c>
      <c r="E26557">
        <v>51.587155600000003</v>
      </c>
      <c r="F26557">
        <v>-3.2697499999999997E-2</v>
      </c>
      <c r="G26557">
        <v>2</v>
      </c>
      <c r="H26557">
        <v>3</v>
      </c>
      <c r="I26557">
        <v>88</v>
      </c>
      <c r="J26557">
        <v>2</v>
      </c>
      <c r="K26557" s="9" t="s">
        <v>3</v>
      </c>
      <c r="L26557" s="9" t="s">
        <v>16</v>
      </c>
      <c r="M26557">
        <v>2700</v>
      </c>
      <c r="N26557">
        <v>3050</v>
      </c>
      <c r="O26557">
        <v>3350</v>
      </c>
      <c r="P26557">
        <v>717000</v>
      </c>
      <c r="Q26557">
        <v>754000</v>
      </c>
      <c r="R26557">
        <v>792000</v>
      </c>
      <c r="S26557" s="9" t="s">
        <v>5</v>
      </c>
      <c r="T26557" s="1">
        <v>45572</v>
      </c>
      <c r="U26557">
        <v>34000</v>
      </c>
      <c r="V26557" s="1">
        <v>45506</v>
      </c>
      <c r="W26557">
        <v>720000</v>
      </c>
    </row>
    <row r="26558" spans="1:23" x14ac:dyDescent="0.25">
      <c r="A26558" s="9" t="s">
        <v>6740</v>
      </c>
      <c r="B26558" s="9" t="s">
        <v>16036</v>
      </c>
      <c r="C26558" s="9" t="s">
        <v>16037</v>
      </c>
      <c r="D26558" s="9" t="s">
        <v>2</v>
      </c>
      <c r="E26558">
        <v>51.587155600000003</v>
      </c>
      <c r="F26558">
        <v>-3.2697499999999997E-2</v>
      </c>
      <c r="G26558">
        <v>2</v>
      </c>
      <c r="H26558">
        <v>3</v>
      </c>
      <c r="I26558">
        <v>88</v>
      </c>
      <c r="J26558">
        <v>2</v>
      </c>
      <c r="K26558" s="9" t="s">
        <v>3</v>
      </c>
      <c r="L26558" s="9" t="s">
        <v>16</v>
      </c>
      <c r="M26558">
        <v>2700</v>
      </c>
      <c r="N26558">
        <v>3050</v>
      </c>
      <c r="O26558">
        <v>3350</v>
      </c>
      <c r="P26558">
        <v>717000</v>
      </c>
      <c r="Q26558">
        <v>754000</v>
      </c>
      <c r="R26558">
        <v>792000</v>
      </c>
      <c r="S26558" s="9" t="s">
        <v>5</v>
      </c>
      <c r="T26558" s="1">
        <v>45572</v>
      </c>
      <c r="U26558">
        <v>34000</v>
      </c>
      <c r="V26558" s="1">
        <v>37452</v>
      </c>
      <c r="W26558">
        <v>185000</v>
      </c>
    </row>
    <row r="26559" spans="1:23" x14ac:dyDescent="0.25">
      <c r="A26559" s="9" t="s">
        <v>6740</v>
      </c>
      <c r="B26559" s="9" t="s">
        <v>16036</v>
      </c>
      <c r="C26559" s="9" t="s">
        <v>16037</v>
      </c>
      <c r="D26559" s="9" t="s">
        <v>2</v>
      </c>
      <c r="E26559">
        <v>51.587155600000003</v>
      </c>
      <c r="F26559">
        <v>-3.2697499999999997E-2</v>
      </c>
      <c r="G26559">
        <v>2</v>
      </c>
      <c r="H26559">
        <v>3</v>
      </c>
      <c r="I26559">
        <v>88</v>
      </c>
      <c r="J26559">
        <v>2</v>
      </c>
      <c r="K26559" s="9" t="s">
        <v>3</v>
      </c>
      <c r="L26559" s="9" t="s">
        <v>16</v>
      </c>
      <c r="M26559">
        <v>2700</v>
      </c>
      <c r="N26559">
        <v>3050</v>
      </c>
      <c r="O26559">
        <v>3350</v>
      </c>
      <c r="P26559">
        <v>717000</v>
      </c>
      <c r="Q26559">
        <v>754000</v>
      </c>
      <c r="R26559">
        <v>792000</v>
      </c>
      <c r="S26559" s="9" t="s">
        <v>5</v>
      </c>
      <c r="T26559" s="1">
        <v>45572</v>
      </c>
      <c r="U26559">
        <v>34000</v>
      </c>
      <c r="V26559" s="1">
        <v>37200</v>
      </c>
      <c r="W26559">
        <v>138000</v>
      </c>
    </row>
    <row r="26560" spans="1:23" x14ac:dyDescent="0.25">
      <c r="A26560" s="9" t="s">
        <v>5731</v>
      </c>
      <c r="B26560" s="9" t="s">
        <v>7792</v>
      </c>
      <c r="C26560" s="9" t="s">
        <v>73</v>
      </c>
      <c r="D26560" s="9" t="s">
        <v>2</v>
      </c>
      <c r="E26560">
        <v>51.541865799999997</v>
      </c>
      <c r="F26560">
        <v>-6.6608299999999995E-2</v>
      </c>
      <c r="G26560">
        <v>2</v>
      </c>
      <c r="H26560">
        <v>3</v>
      </c>
      <c r="I26560">
        <v>114</v>
      </c>
      <c r="J26560">
        <v>2</v>
      </c>
      <c r="K26560" s="9" t="s">
        <v>3</v>
      </c>
      <c r="L26560" s="9" t="s">
        <v>16</v>
      </c>
      <c r="M26560">
        <v>6250</v>
      </c>
      <c r="N26560">
        <v>6850</v>
      </c>
      <c r="O26560">
        <v>7500</v>
      </c>
      <c r="P26560">
        <v>1465000</v>
      </c>
      <c r="Q26560">
        <v>1542000</v>
      </c>
      <c r="R26560">
        <v>1619000</v>
      </c>
      <c r="S26560" s="9" t="s">
        <v>5</v>
      </c>
      <c r="T26560" s="1">
        <v>45572</v>
      </c>
      <c r="U26560">
        <v>262000</v>
      </c>
      <c r="V26560" s="1">
        <v>44298</v>
      </c>
      <c r="W26560">
        <v>1280000</v>
      </c>
    </row>
    <row r="26561" spans="1:23" x14ac:dyDescent="0.25">
      <c r="A26561" s="9" t="s">
        <v>5731</v>
      </c>
      <c r="B26561" s="9" t="s">
        <v>7792</v>
      </c>
      <c r="C26561" s="9" t="s">
        <v>73</v>
      </c>
      <c r="D26561" s="9" t="s">
        <v>2</v>
      </c>
      <c r="E26561">
        <v>51.541865799999997</v>
      </c>
      <c r="F26561">
        <v>-6.6608299999999995E-2</v>
      </c>
      <c r="G26561">
        <v>2</v>
      </c>
      <c r="H26561">
        <v>3</v>
      </c>
      <c r="I26561">
        <v>114</v>
      </c>
      <c r="J26561">
        <v>2</v>
      </c>
      <c r="K26561" s="9" t="s">
        <v>3</v>
      </c>
      <c r="L26561" s="9" t="s">
        <v>16</v>
      </c>
      <c r="M26561">
        <v>6250</v>
      </c>
      <c r="N26561">
        <v>6850</v>
      </c>
      <c r="O26561">
        <v>7500</v>
      </c>
      <c r="P26561">
        <v>1465000</v>
      </c>
      <c r="Q26561">
        <v>1542000</v>
      </c>
      <c r="R26561">
        <v>1619000</v>
      </c>
      <c r="S26561" s="9" t="s">
        <v>5</v>
      </c>
      <c r="T26561" s="1">
        <v>45572</v>
      </c>
      <c r="U26561">
        <v>262000</v>
      </c>
      <c r="V26561" s="1">
        <v>42046</v>
      </c>
      <c r="W26561">
        <v>1230000</v>
      </c>
    </row>
    <row r="26562" spans="1:23" x14ac:dyDescent="0.25">
      <c r="A26562" s="9" t="s">
        <v>5731</v>
      </c>
      <c r="B26562" s="9" t="s">
        <v>7792</v>
      </c>
      <c r="C26562" s="9" t="s">
        <v>73</v>
      </c>
      <c r="D26562" s="9" t="s">
        <v>2</v>
      </c>
      <c r="E26562">
        <v>51.541865799999997</v>
      </c>
      <c r="F26562">
        <v>-6.6608299999999995E-2</v>
      </c>
      <c r="G26562">
        <v>2</v>
      </c>
      <c r="H26562">
        <v>3</v>
      </c>
      <c r="I26562">
        <v>114</v>
      </c>
      <c r="J26562">
        <v>2</v>
      </c>
      <c r="K26562" s="9" t="s">
        <v>3</v>
      </c>
      <c r="L26562" s="9" t="s">
        <v>16</v>
      </c>
      <c r="M26562">
        <v>6250</v>
      </c>
      <c r="N26562">
        <v>6850</v>
      </c>
      <c r="O26562">
        <v>7500</v>
      </c>
      <c r="P26562">
        <v>1465000</v>
      </c>
      <c r="Q26562">
        <v>1542000</v>
      </c>
      <c r="R26562">
        <v>1619000</v>
      </c>
      <c r="S26562" s="9" t="s">
        <v>5</v>
      </c>
      <c r="T26562" s="1">
        <v>45572</v>
      </c>
      <c r="U26562">
        <v>262000</v>
      </c>
      <c r="V26562" s="1">
        <v>35853</v>
      </c>
      <c r="W26562">
        <v>176000</v>
      </c>
    </row>
    <row r="26563" spans="1:23" x14ac:dyDescent="0.25">
      <c r="A26563" s="9" t="s">
        <v>5731</v>
      </c>
      <c r="B26563" s="9" t="s">
        <v>12870</v>
      </c>
      <c r="C26563" s="9" t="s">
        <v>12871</v>
      </c>
      <c r="D26563" s="9" t="s">
        <v>2</v>
      </c>
      <c r="E26563">
        <v>51.541568499999997</v>
      </c>
      <c r="F26563">
        <v>-6.8207299999999998E-2</v>
      </c>
      <c r="G26563">
        <v>2</v>
      </c>
      <c r="H26563">
        <v>3</v>
      </c>
      <c r="I26563">
        <v>125</v>
      </c>
      <c r="J26563">
        <v>2</v>
      </c>
      <c r="K26563" s="9" t="s">
        <v>3</v>
      </c>
      <c r="L26563" s="9" t="s">
        <v>16</v>
      </c>
      <c r="M26563">
        <v>6700</v>
      </c>
      <c r="N26563">
        <v>7350</v>
      </c>
      <c r="O26563">
        <v>7950</v>
      </c>
      <c r="P26563">
        <v>1563000</v>
      </c>
      <c r="Q26563">
        <v>1645000</v>
      </c>
      <c r="R26563">
        <v>1728000</v>
      </c>
      <c r="S26563" s="9" t="s">
        <v>5</v>
      </c>
      <c r="T26563" s="1">
        <v>45572</v>
      </c>
      <c r="U26563">
        <v>120000</v>
      </c>
      <c r="V26563" s="1">
        <v>44680</v>
      </c>
      <c r="W26563">
        <v>1525000</v>
      </c>
    </row>
    <row r="26564" spans="1:23" x14ac:dyDescent="0.25">
      <c r="A26564" s="9" t="s">
        <v>6337</v>
      </c>
      <c r="B26564" s="9" t="s">
        <v>9465</v>
      </c>
      <c r="C26564" s="9" t="s">
        <v>9466</v>
      </c>
      <c r="D26564" s="9" t="s">
        <v>2</v>
      </c>
      <c r="E26564">
        <v>51.549520899999997</v>
      </c>
      <c r="F26564">
        <v>-6.2937699999999999E-2</v>
      </c>
      <c r="G26564">
        <v>2</v>
      </c>
      <c r="H26564">
        <v>3</v>
      </c>
      <c r="I26564">
        <v>154</v>
      </c>
      <c r="J26564">
        <v>2</v>
      </c>
      <c r="K26564" s="9" t="s">
        <v>3</v>
      </c>
      <c r="L26564" s="9" t="s">
        <v>16</v>
      </c>
      <c r="M26564">
        <v>5400</v>
      </c>
      <c r="N26564">
        <v>5950</v>
      </c>
      <c r="O26564">
        <v>6500</v>
      </c>
      <c r="P26564">
        <v>1270000</v>
      </c>
      <c r="Q26564">
        <v>1337000</v>
      </c>
      <c r="R26564">
        <v>1404000</v>
      </c>
      <c r="S26564" s="9" t="s">
        <v>5</v>
      </c>
      <c r="T26564" s="1">
        <v>45572</v>
      </c>
      <c r="U26564">
        <v>137000</v>
      </c>
      <c r="V26564" s="1">
        <v>44498</v>
      </c>
      <c r="W26564">
        <v>1200000</v>
      </c>
    </row>
    <row r="26565" spans="1:23" x14ac:dyDescent="0.25">
      <c r="A26565" s="9" t="s">
        <v>6337</v>
      </c>
      <c r="B26565" s="9" t="s">
        <v>9465</v>
      </c>
      <c r="C26565" s="9" t="s">
        <v>9466</v>
      </c>
      <c r="D26565" s="9" t="s">
        <v>2</v>
      </c>
      <c r="E26565">
        <v>51.549520899999997</v>
      </c>
      <c r="F26565">
        <v>-6.2937699999999999E-2</v>
      </c>
      <c r="G26565">
        <v>2</v>
      </c>
      <c r="H26565">
        <v>3</v>
      </c>
      <c r="I26565">
        <v>154</v>
      </c>
      <c r="J26565">
        <v>2</v>
      </c>
      <c r="K26565" s="9" t="s">
        <v>3</v>
      </c>
      <c r="L26565" s="9" t="s">
        <v>16</v>
      </c>
      <c r="M26565">
        <v>5400</v>
      </c>
      <c r="N26565">
        <v>5950</v>
      </c>
      <c r="O26565">
        <v>6500</v>
      </c>
      <c r="P26565">
        <v>1270000</v>
      </c>
      <c r="Q26565">
        <v>1337000</v>
      </c>
      <c r="R26565">
        <v>1404000</v>
      </c>
      <c r="S26565" s="9" t="s">
        <v>5</v>
      </c>
      <c r="T26565" s="1">
        <v>45572</v>
      </c>
      <c r="U26565">
        <v>137000</v>
      </c>
      <c r="V26565" s="1">
        <v>39941</v>
      </c>
      <c r="W26565">
        <v>400000</v>
      </c>
    </row>
    <row r="26566" spans="1:23" x14ac:dyDescent="0.25">
      <c r="A26566" s="9" t="s">
        <v>4210</v>
      </c>
      <c r="B26566" s="9" t="s">
        <v>13698</v>
      </c>
      <c r="C26566" s="9" t="s">
        <v>13699</v>
      </c>
      <c r="D26566" s="9" t="s">
        <v>2</v>
      </c>
      <c r="E26566">
        <v>51.5611459</v>
      </c>
      <c r="F26566">
        <v>-1.16872E-2</v>
      </c>
      <c r="G26566">
        <v>2</v>
      </c>
      <c r="H26566">
        <v>3</v>
      </c>
      <c r="I26566">
        <v>152</v>
      </c>
      <c r="J26566">
        <v>2</v>
      </c>
      <c r="K26566" s="9" t="s">
        <v>3</v>
      </c>
      <c r="L26566" s="9" t="s">
        <v>16</v>
      </c>
      <c r="M26566">
        <v>3000</v>
      </c>
      <c r="N26566">
        <v>3300</v>
      </c>
      <c r="O26566">
        <v>3650</v>
      </c>
      <c r="P26566">
        <v>792000</v>
      </c>
      <c r="Q26566">
        <v>834000</v>
      </c>
      <c r="R26566">
        <v>875000</v>
      </c>
      <c r="S26566" s="9" t="s">
        <v>5</v>
      </c>
      <c r="T26566" s="1">
        <v>45572</v>
      </c>
      <c r="U26566">
        <v>104000</v>
      </c>
      <c r="V26566" s="1">
        <v>44098</v>
      </c>
      <c r="W26566">
        <v>730000</v>
      </c>
    </row>
    <row r="26567" spans="1:23" x14ac:dyDescent="0.25">
      <c r="A26567" s="9" t="s">
        <v>4210</v>
      </c>
      <c r="B26567" s="9" t="s">
        <v>13698</v>
      </c>
      <c r="C26567" s="9" t="s">
        <v>13699</v>
      </c>
      <c r="D26567" s="9" t="s">
        <v>2</v>
      </c>
      <c r="E26567">
        <v>51.5611459</v>
      </c>
      <c r="F26567">
        <v>-1.16872E-2</v>
      </c>
      <c r="G26567">
        <v>2</v>
      </c>
      <c r="H26567">
        <v>3</v>
      </c>
      <c r="I26567">
        <v>152</v>
      </c>
      <c r="J26567">
        <v>2</v>
      </c>
      <c r="K26567" s="9" t="s">
        <v>3</v>
      </c>
      <c r="L26567" s="9" t="s">
        <v>16</v>
      </c>
      <c r="M26567">
        <v>3000</v>
      </c>
      <c r="N26567">
        <v>3300</v>
      </c>
      <c r="O26567">
        <v>3650</v>
      </c>
      <c r="P26567">
        <v>792000</v>
      </c>
      <c r="Q26567">
        <v>834000</v>
      </c>
      <c r="R26567">
        <v>875000</v>
      </c>
      <c r="S26567" s="9" t="s">
        <v>5</v>
      </c>
      <c r="T26567" s="1">
        <v>45572</v>
      </c>
      <c r="U26567">
        <v>104000</v>
      </c>
      <c r="V26567" s="1">
        <v>43556</v>
      </c>
      <c r="W26567">
        <v>465000</v>
      </c>
    </row>
    <row r="26568" spans="1:23" x14ac:dyDescent="0.25">
      <c r="A26568" s="9" t="s">
        <v>4262</v>
      </c>
      <c r="B26568" s="9" t="s">
        <v>15288</v>
      </c>
      <c r="C26568" s="9" t="s">
        <v>15289</v>
      </c>
      <c r="D26568" s="9" t="s">
        <v>2</v>
      </c>
      <c r="E26568">
        <v>51.567828800000001</v>
      </c>
      <c r="F26568">
        <v>-5.9413000000000001E-3</v>
      </c>
      <c r="G26568">
        <v>2</v>
      </c>
      <c r="H26568">
        <v>3</v>
      </c>
      <c r="I26568">
        <v>98</v>
      </c>
      <c r="J26568">
        <v>2</v>
      </c>
      <c r="K26568" s="9" t="s">
        <v>3</v>
      </c>
      <c r="L26568" s="9" t="s">
        <v>16</v>
      </c>
      <c r="M26568">
        <v>2600</v>
      </c>
      <c r="N26568">
        <v>2850</v>
      </c>
      <c r="O26568">
        <v>3150</v>
      </c>
      <c r="P26568">
        <v>684000</v>
      </c>
      <c r="Q26568">
        <v>719000</v>
      </c>
      <c r="R26568">
        <v>755000</v>
      </c>
      <c r="S26568" s="9" t="s">
        <v>5</v>
      </c>
      <c r="T26568" s="1">
        <v>45572</v>
      </c>
      <c r="U26568">
        <v>32000</v>
      </c>
      <c r="V26568" s="1">
        <v>44743</v>
      </c>
      <c r="W26568">
        <v>687500</v>
      </c>
    </row>
    <row r="26569" spans="1:23" x14ac:dyDescent="0.25">
      <c r="A26569" s="9" t="s">
        <v>4269</v>
      </c>
      <c r="B26569" s="9" t="s">
        <v>7793</v>
      </c>
      <c r="C26569" s="9" t="s">
        <v>100</v>
      </c>
      <c r="D26569" s="9" t="s">
        <v>2</v>
      </c>
      <c r="E26569">
        <v>51.568957900000001</v>
      </c>
      <c r="F26569">
        <v>-3.3424700000000002E-2</v>
      </c>
      <c r="G26569">
        <v>2</v>
      </c>
      <c r="H26569">
        <v>3</v>
      </c>
      <c r="I26569">
        <v>106</v>
      </c>
      <c r="J26569">
        <v>2</v>
      </c>
      <c r="K26569" s="9" t="s">
        <v>3</v>
      </c>
      <c r="L26569" s="9" t="s">
        <v>16</v>
      </c>
      <c r="M26569">
        <v>2350</v>
      </c>
      <c r="N26569">
        <v>2600</v>
      </c>
      <c r="O26569">
        <v>2850</v>
      </c>
      <c r="P26569">
        <v>618000</v>
      </c>
      <c r="Q26569">
        <v>650000</v>
      </c>
      <c r="R26569">
        <v>683000</v>
      </c>
      <c r="S26569" s="9" t="s">
        <v>5</v>
      </c>
      <c r="T26569" s="1">
        <v>45572</v>
      </c>
      <c r="U26569">
        <v>150000</v>
      </c>
      <c r="V26569" s="1">
        <v>44228</v>
      </c>
      <c r="W26569">
        <v>500000</v>
      </c>
    </row>
    <row r="26570" spans="1:23" x14ac:dyDescent="0.25">
      <c r="A26570" s="9" t="s">
        <v>4269</v>
      </c>
      <c r="B26570" s="9" t="s">
        <v>7793</v>
      </c>
      <c r="C26570" s="9" t="s">
        <v>100</v>
      </c>
      <c r="D26570" s="9" t="s">
        <v>2</v>
      </c>
      <c r="E26570">
        <v>51.568957900000001</v>
      </c>
      <c r="F26570">
        <v>-3.3424700000000002E-2</v>
      </c>
      <c r="G26570">
        <v>2</v>
      </c>
      <c r="H26570">
        <v>3</v>
      </c>
      <c r="I26570">
        <v>106</v>
      </c>
      <c r="J26570">
        <v>2</v>
      </c>
      <c r="K26570" s="9" t="s">
        <v>3</v>
      </c>
      <c r="L26570" s="9" t="s">
        <v>16</v>
      </c>
      <c r="M26570">
        <v>2350</v>
      </c>
      <c r="N26570">
        <v>2600</v>
      </c>
      <c r="O26570">
        <v>2850</v>
      </c>
      <c r="P26570">
        <v>618000</v>
      </c>
      <c r="Q26570">
        <v>650000</v>
      </c>
      <c r="R26570">
        <v>683000</v>
      </c>
      <c r="S26570" s="9" t="s">
        <v>5</v>
      </c>
      <c r="T26570" s="1">
        <v>45572</v>
      </c>
      <c r="U26570">
        <v>150000</v>
      </c>
      <c r="V26570" s="1">
        <v>36822</v>
      </c>
      <c r="W26570">
        <v>130000</v>
      </c>
    </row>
    <row r="26571" spans="1:23" x14ac:dyDescent="0.25">
      <c r="A26571" s="9" t="s">
        <v>4269</v>
      </c>
      <c r="B26571" s="9" t="s">
        <v>7793</v>
      </c>
      <c r="C26571" s="9" t="s">
        <v>100</v>
      </c>
      <c r="D26571" s="9" t="s">
        <v>2</v>
      </c>
      <c r="E26571">
        <v>51.568957900000001</v>
      </c>
      <c r="F26571">
        <v>-3.3424700000000002E-2</v>
      </c>
      <c r="G26571">
        <v>2</v>
      </c>
      <c r="H26571">
        <v>3</v>
      </c>
      <c r="I26571">
        <v>106</v>
      </c>
      <c r="J26571">
        <v>2</v>
      </c>
      <c r="K26571" s="9" t="s">
        <v>3</v>
      </c>
      <c r="L26571" s="9" t="s">
        <v>16</v>
      </c>
      <c r="M26571">
        <v>2350</v>
      </c>
      <c r="N26571">
        <v>2600</v>
      </c>
      <c r="O26571">
        <v>2850</v>
      </c>
      <c r="P26571">
        <v>618000</v>
      </c>
      <c r="Q26571">
        <v>650000</v>
      </c>
      <c r="R26571">
        <v>683000</v>
      </c>
      <c r="S26571" s="9" t="s">
        <v>5</v>
      </c>
      <c r="T26571" s="1">
        <v>45572</v>
      </c>
      <c r="U26571">
        <v>150000</v>
      </c>
      <c r="V26571" s="1">
        <v>36630</v>
      </c>
      <c r="W26571">
        <v>106000</v>
      </c>
    </row>
    <row r="26572" spans="1:23" x14ac:dyDescent="0.25">
      <c r="A26572" s="9" t="s">
        <v>4669</v>
      </c>
      <c r="B26572" s="9" t="s">
        <v>12892</v>
      </c>
      <c r="C26572" s="9" t="s">
        <v>12893</v>
      </c>
      <c r="D26572" s="9" t="s">
        <v>2</v>
      </c>
      <c r="E26572">
        <v>51.5739977</v>
      </c>
      <c r="F26572">
        <v>-2.7707000000000001E-3</v>
      </c>
      <c r="G26572">
        <v>2</v>
      </c>
      <c r="H26572">
        <v>3</v>
      </c>
      <c r="I26572">
        <v>122</v>
      </c>
      <c r="J26572">
        <v>2</v>
      </c>
      <c r="K26572" s="9" t="s">
        <v>3</v>
      </c>
      <c r="L26572" s="9" t="s">
        <v>16</v>
      </c>
      <c r="M26572">
        <v>2700</v>
      </c>
      <c r="N26572">
        <v>3000</v>
      </c>
      <c r="O26572">
        <v>3300</v>
      </c>
      <c r="P26572">
        <v>713000</v>
      </c>
      <c r="Q26572">
        <v>750000</v>
      </c>
      <c r="R26572">
        <v>788000</v>
      </c>
      <c r="S26572" s="9" t="s">
        <v>5</v>
      </c>
      <c r="T26572" s="1">
        <v>45572</v>
      </c>
      <c r="U26572">
        <v>5000</v>
      </c>
      <c r="V26572" s="1">
        <v>44610</v>
      </c>
      <c r="W26572">
        <v>745000</v>
      </c>
    </row>
    <row r="26573" spans="1:23" x14ac:dyDescent="0.25">
      <c r="A26573" s="9" t="s">
        <v>4165</v>
      </c>
      <c r="B26573" s="9" t="s">
        <v>12634</v>
      </c>
      <c r="C26573" s="9" t="s">
        <v>12635</v>
      </c>
      <c r="D26573" s="9" t="s">
        <v>2</v>
      </c>
      <c r="E26573">
        <v>51.591832400000001</v>
      </c>
      <c r="F26573">
        <v>3.2139800000000003E-2</v>
      </c>
      <c r="G26573">
        <v>2</v>
      </c>
      <c r="H26573">
        <v>3</v>
      </c>
      <c r="I26573">
        <v>100</v>
      </c>
      <c r="J26573">
        <v>2</v>
      </c>
      <c r="K26573" s="9" t="s">
        <v>3</v>
      </c>
      <c r="L26573" s="9" t="s">
        <v>16</v>
      </c>
      <c r="M26573">
        <v>2400</v>
      </c>
      <c r="N26573">
        <v>2650</v>
      </c>
      <c r="O26573">
        <v>2900</v>
      </c>
      <c r="P26573">
        <v>695000</v>
      </c>
      <c r="Q26573">
        <v>732000</v>
      </c>
      <c r="R26573">
        <v>768000</v>
      </c>
      <c r="S26573" s="9" t="s">
        <v>5</v>
      </c>
      <c r="T26573" s="1">
        <v>45572</v>
      </c>
      <c r="U26573">
        <v>179000</v>
      </c>
      <c r="V26573" s="1">
        <v>44152</v>
      </c>
      <c r="W26573">
        <v>553350</v>
      </c>
    </row>
    <row r="26574" spans="1:23" x14ac:dyDescent="0.25">
      <c r="A26574" s="9" t="s">
        <v>4165</v>
      </c>
      <c r="B26574" s="9" t="s">
        <v>12634</v>
      </c>
      <c r="C26574" s="9" t="s">
        <v>12635</v>
      </c>
      <c r="D26574" s="9" t="s">
        <v>2</v>
      </c>
      <c r="E26574">
        <v>51.591832400000001</v>
      </c>
      <c r="F26574">
        <v>3.2139800000000003E-2</v>
      </c>
      <c r="G26574">
        <v>2</v>
      </c>
      <c r="H26574">
        <v>3</v>
      </c>
      <c r="I26574">
        <v>100</v>
      </c>
      <c r="J26574">
        <v>2</v>
      </c>
      <c r="K26574" s="9" t="s">
        <v>3</v>
      </c>
      <c r="L26574" s="9" t="s">
        <v>16</v>
      </c>
      <c r="M26574">
        <v>2400</v>
      </c>
      <c r="N26574">
        <v>2650</v>
      </c>
      <c r="O26574">
        <v>2900</v>
      </c>
      <c r="P26574">
        <v>695000</v>
      </c>
      <c r="Q26574">
        <v>732000</v>
      </c>
      <c r="R26574">
        <v>768000</v>
      </c>
      <c r="S26574" s="9" t="s">
        <v>5</v>
      </c>
      <c r="T26574" s="1">
        <v>45572</v>
      </c>
      <c r="U26574">
        <v>179000</v>
      </c>
      <c r="V26574" s="1">
        <v>40368</v>
      </c>
      <c r="W26574">
        <v>366000</v>
      </c>
    </row>
    <row r="26575" spans="1:23" x14ac:dyDescent="0.25">
      <c r="A26575" s="9" t="s">
        <v>4165</v>
      </c>
      <c r="B26575" s="9" t="s">
        <v>12634</v>
      </c>
      <c r="C26575" s="9" t="s">
        <v>12635</v>
      </c>
      <c r="D26575" s="9" t="s">
        <v>2</v>
      </c>
      <c r="E26575">
        <v>51.591832400000001</v>
      </c>
      <c r="F26575">
        <v>3.2139800000000003E-2</v>
      </c>
      <c r="G26575">
        <v>2</v>
      </c>
      <c r="H26575">
        <v>3</v>
      </c>
      <c r="I26575">
        <v>100</v>
      </c>
      <c r="J26575">
        <v>2</v>
      </c>
      <c r="K26575" s="9" t="s">
        <v>3</v>
      </c>
      <c r="L26575" s="9" t="s">
        <v>16</v>
      </c>
      <c r="M26575">
        <v>2400</v>
      </c>
      <c r="N26575">
        <v>2650</v>
      </c>
      <c r="O26575">
        <v>2900</v>
      </c>
      <c r="P26575">
        <v>695000</v>
      </c>
      <c r="Q26575">
        <v>732000</v>
      </c>
      <c r="R26575">
        <v>768000</v>
      </c>
      <c r="S26575" s="9" t="s">
        <v>5</v>
      </c>
      <c r="T26575" s="1">
        <v>45572</v>
      </c>
      <c r="U26575">
        <v>179000</v>
      </c>
      <c r="V26575" s="1">
        <v>38520</v>
      </c>
      <c r="W26575">
        <v>240000</v>
      </c>
    </row>
    <row r="26576" spans="1:23" x14ac:dyDescent="0.25">
      <c r="A26576" s="9" t="s">
        <v>4165</v>
      </c>
      <c r="B26576" s="9" t="s">
        <v>12634</v>
      </c>
      <c r="C26576" s="9" t="s">
        <v>12635</v>
      </c>
      <c r="D26576" s="9" t="s">
        <v>2</v>
      </c>
      <c r="E26576">
        <v>51.592368800000003</v>
      </c>
      <c r="F26576">
        <v>3.2842299999999998E-2</v>
      </c>
      <c r="G26576">
        <v>2</v>
      </c>
      <c r="H26576">
        <v>3</v>
      </c>
      <c r="I26576">
        <v>105</v>
      </c>
      <c r="J26576">
        <v>2</v>
      </c>
      <c r="K26576" s="9" t="s">
        <v>3</v>
      </c>
      <c r="L26576" s="9" t="s">
        <v>16</v>
      </c>
      <c r="M26576">
        <v>2450</v>
      </c>
      <c r="N26576">
        <v>2750</v>
      </c>
      <c r="O26576">
        <v>3100</v>
      </c>
      <c r="P26576">
        <v>729000</v>
      </c>
      <c r="Q26576">
        <v>767000</v>
      </c>
      <c r="R26576">
        <v>806000</v>
      </c>
      <c r="S26576" s="9" t="s">
        <v>5</v>
      </c>
      <c r="T26576" s="1">
        <v>45572</v>
      </c>
      <c r="U26576">
        <v>42000</v>
      </c>
      <c r="V26576" s="1">
        <v>44497</v>
      </c>
      <c r="W26576">
        <v>725000</v>
      </c>
    </row>
    <row r="26577" spans="1:23" x14ac:dyDescent="0.25">
      <c r="A26577" s="9" t="s">
        <v>4165</v>
      </c>
      <c r="B26577" s="9" t="s">
        <v>12634</v>
      </c>
      <c r="C26577" s="9" t="s">
        <v>12635</v>
      </c>
      <c r="D26577" s="9" t="s">
        <v>2</v>
      </c>
      <c r="E26577">
        <v>51.592368800000003</v>
      </c>
      <c r="F26577">
        <v>3.2842299999999998E-2</v>
      </c>
      <c r="G26577">
        <v>2</v>
      </c>
      <c r="H26577">
        <v>3</v>
      </c>
      <c r="I26577">
        <v>105</v>
      </c>
      <c r="J26577">
        <v>2</v>
      </c>
      <c r="K26577" s="9" t="s">
        <v>3</v>
      </c>
      <c r="L26577" s="9" t="s">
        <v>16</v>
      </c>
      <c r="M26577">
        <v>2450</v>
      </c>
      <c r="N26577">
        <v>2750</v>
      </c>
      <c r="O26577">
        <v>3100</v>
      </c>
      <c r="P26577">
        <v>729000</v>
      </c>
      <c r="Q26577">
        <v>767000</v>
      </c>
      <c r="R26577">
        <v>806000</v>
      </c>
      <c r="S26577" s="9" t="s">
        <v>5</v>
      </c>
      <c r="T26577" s="1">
        <v>45572</v>
      </c>
      <c r="U26577">
        <v>42000</v>
      </c>
      <c r="V26577" s="1">
        <v>42704</v>
      </c>
      <c r="W26577">
        <v>620000</v>
      </c>
    </row>
    <row r="26578" spans="1:23" x14ac:dyDescent="0.25">
      <c r="A26578" s="9" t="s">
        <v>4165</v>
      </c>
      <c r="B26578" s="9" t="s">
        <v>12634</v>
      </c>
      <c r="C26578" s="9" t="s">
        <v>12635</v>
      </c>
      <c r="D26578" s="9" t="s">
        <v>2</v>
      </c>
      <c r="E26578">
        <v>51.592368800000003</v>
      </c>
      <c r="F26578">
        <v>3.2842299999999998E-2</v>
      </c>
      <c r="G26578">
        <v>2</v>
      </c>
      <c r="H26578">
        <v>3</v>
      </c>
      <c r="I26578">
        <v>105</v>
      </c>
      <c r="J26578">
        <v>2</v>
      </c>
      <c r="K26578" s="9" t="s">
        <v>3</v>
      </c>
      <c r="L26578" s="9" t="s">
        <v>16</v>
      </c>
      <c r="M26578">
        <v>2450</v>
      </c>
      <c r="N26578">
        <v>2750</v>
      </c>
      <c r="O26578">
        <v>3100</v>
      </c>
      <c r="P26578">
        <v>729000</v>
      </c>
      <c r="Q26578">
        <v>767000</v>
      </c>
      <c r="R26578">
        <v>806000</v>
      </c>
      <c r="S26578" s="9" t="s">
        <v>5</v>
      </c>
      <c r="T26578" s="1">
        <v>45572</v>
      </c>
      <c r="U26578">
        <v>42000</v>
      </c>
      <c r="V26578" s="1">
        <v>40115</v>
      </c>
      <c r="W26578">
        <v>349995</v>
      </c>
    </row>
    <row r="26579" spans="1:23" x14ac:dyDescent="0.25">
      <c r="A26579" s="9" t="s">
        <v>4165</v>
      </c>
      <c r="B26579" s="9" t="s">
        <v>12634</v>
      </c>
      <c r="C26579" s="9" t="s">
        <v>12635</v>
      </c>
      <c r="D26579" s="9" t="s">
        <v>2</v>
      </c>
      <c r="E26579">
        <v>51.592368800000003</v>
      </c>
      <c r="F26579">
        <v>3.2842299999999998E-2</v>
      </c>
      <c r="G26579">
        <v>2</v>
      </c>
      <c r="H26579">
        <v>3</v>
      </c>
      <c r="I26579">
        <v>105</v>
      </c>
      <c r="J26579">
        <v>2</v>
      </c>
      <c r="K26579" s="9" t="s">
        <v>3</v>
      </c>
      <c r="L26579" s="9" t="s">
        <v>16</v>
      </c>
      <c r="M26579">
        <v>2450</v>
      </c>
      <c r="N26579">
        <v>2750</v>
      </c>
      <c r="O26579">
        <v>3100</v>
      </c>
      <c r="P26579">
        <v>729000</v>
      </c>
      <c r="Q26579">
        <v>767000</v>
      </c>
      <c r="R26579">
        <v>806000</v>
      </c>
      <c r="S26579" s="9" t="s">
        <v>5</v>
      </c>
      <c r="T26579" s="1">
        <v>45572</v>
      </c>
      <c r="U26579">
        <v>42000</v>
      </c>
      <c r="V26579" s="1">
        <v>37349</v>
      </c>
      <c r="W26579">
        <v>181000</v>
      </c>
    </row>
    <row r="26580" spans="1:23" x14ac:dyDescent="0.25">
      <c r="A26580" s="9" t="s">
        <v>4165</v>
      </c>
      <c r="B26580" s="9" t="s">
        <v>12634</v>
      </c>
      <c r="C26580" s="9" t="s">
        <v>12635</v>
      </c>
      <c r="D26580" s="9" t="s">
        <v>2</v>
      </c>
      <c r="E26580">
        <v>51.592368800000003</v>
      </c>
      <c r="F26580">
        <v>3.2842299999999998E-2</v>
      </c>
      <c r="G26580">
        <v>2</v>
      </c>
      <c r="H26580">
        <v>3</v>
      </c>
      <c r="I26580">
        <v>105</v>
      </c>
      <c r="J26580">
        <v>2</v>
      </c>
      <c r="K26580" s="9" t="s">
        <v>3</v>
      </c>
      <c r="L26580" s="9" t="s">
        <v>16</v>
      </c>
      <c r="M26580">
        <v>2450</v>
      </c>
      <c r="N26580">
        <v>2750</v>
      </c>
      <c r="O26580">
        <v>3100</v>
      </c>
      <c r="P26580">
        <v>729000</v>
      </c>
      <c r="Q26580">
        <v>767000</v>
      </c>
      <c r="R26580">
        <v>806000</v>
      </c>
      <c r="S26580" s="9" t="s">
        <v>5</v>
      </c>
      <c r="T26580" s="1">
        <v>45572</v>
      </c>
      <c r="U26580">
        <v>42000</v>
      </c>
      <c r="V26580" s="1">
        <v>35299</v>
      </c>
      <c r="W26580">
        <v>78500</v>
      </c>
    </row>
    <row r="26581" spans="1:23" x14ac:dyDescent="0.25">
      <c r="A26581" s="9" t="s">
        <v>4206</v>
      </c>
      <c r="B26581" s="9" t="s">
        <v>14018</v>
      </c>
      <c r="C26581" s="9" t="s">
        <v>14019</v>
      </c>
      <c r="D26581" s="9" t="s">
        <v>2</v>
      </c>
      <c r="E26581">
        <v>51.540228300000003</v>
      </c>
      <c r="F26581">
        <v>-4.7555500000000001E-2</v>
      </c>
      <c r="G26581">
        <v>2</v>
      </c>
      <c r="H26581">
        <v>3</v>
      </c>
      <c r="I26581">
        <v>91</v>
      </c>
      <c r="J26581">
        <v>2</v>
      </c>
      <c r="K26581" s="9" t="s">
        <v>3</v>
      </c>
      <c r="L26581" s="9" t="s">
        <v>16</v>
      </c>
      <c r="M26581">
        <v>4050</v>
      </c>
      <c r="N26581">
        <v>4500</v>
      </c>
      <c r="O26581">
        <v>4950</v>
      </c>
      <c r="P26581">
        <v>999000</v>
      </c>
      <c r="Q26581">
        <v>1051000</v>
      </c>
      <c r="R26581">
        <v>1104000</v>
      </c>
      <c r="S26581" s="9" t="s">
        <v>5</v>
      </c>
      <c r="T26581" s="1">
        <v>45572</v>
      </c>
      <c r="U26581">
        <v>151000</v>
      </c>
      <c r="V26581" s="1">
        <v>44781</v>
      </c>
      <c r="W26581">
        <v>900000</v>
      </c>
    </row>
    <row r="26582" spans="1:23" x14ac:dyDescent="0.25">
      <c r="A26582" s="9" t="s">
        <v>4206</v>
      </c>
      <c r="B26582" s="9" t="s">
        <v>14018</v>
      </c>
      <c r="C26582" s="9" t="s">
        <v>14019</v>
      </c>
      <c r="D26582" s="9" t="s">
        <v>2</v>
      </c>
      <c r="E26582">
        <v>51.540228300000003</v>
      </c>
      <c r="F26582">
        <v>-4.7555500000000001E-2</v>
      </c>
      <c r="G26582">
        <v>2</v>
      </c>
      <c r="H26582">
        <v>3</v>
      </c>
      <c r="I26582">
        <v>91</v>
      </c>
      <c r="J26582">
        <v>2</v>
      </c>
      <c r="K26582" s="9" t="s">
        <v>3</v>
      </c>
      <c r="L26582" s="9" t="s">
        <v>16</v>
      </c>
      <c r="M26582">
        <v>4050</v>
      </c>
      <c r="N26582">
        <v>4500</v>
      </c>
      <c r="O26582">
        <v>4950</v>
      </c>
      <c r="P26582">
        <v>999000</v>
      </c>
      <c r="Q26582">
        <v>1051000</v>
      </c>
      <c r="R26582">
        <v>1104000</v>
      </c>
      <c r="S26582" s="9" t="s">
        <v>5</v>
      </c>
      <c r="T26582" s="1">
        <v>45572</v>
      </c>
      <c r="U26582">
        <v>151000</v>
      </c>
      <c r="V26582" s="1">
        <v>41586</v>
      </c>
      <c r="W26582">
        <v>615000</v>
      </c>
    </row>
    <row r="26583" spans="1:23" x14ac:dyDescent="0.25">
      <c r="A26583" s="9" t="s">
        <v>4206</v>
      </c>
      <c r="B26583" s="9" t="s">
        <v>14018</v>
      </c>
      <c r="C26583" s="9" t="s">
        <v>14019</v>
      </c>
      <c r="D26583" s="9" t="s">
        <v>2</v>
      </c>
      <c r="E26583">
        <v>51.540228300000003</v>
      </c>
      <c r="F26583">
        <v>-4.7555500000000001E-2</v>
      </c>
      <c r="G26583">
        <v>2</v>
      </c>
      <c r="H26583">
        <v>3</v>
      </c>
      <c r="I26583">
        <v>91</v>
      </c>
      <c r="J26583">
        <v>2</v>
      </c>
      <c r="K26583" s="9" t="s">
        <v>3</v>
      </c>
      <c r="L26583" s="9" t="s">
        <v>16</v>
      </c>
      <c r="M26583">
        <v>4050</v>
      </c>
      <c r="N26583">
        <v>4500</v>
      </c>
      <c r="O26583">
        <v>4950</v>
      </c>
      <c r="P26583">
        <v>999000</v>
      </c>
      <c r="Q26583">
        <v>1051000</v>
      </c>
      <c r="R26583">
        <v>1104000</v>
      </c>
      <c r="S26583" s="9" t="s">
        <v>5</v>
      </c>
      <c r="T26583" s="1">
        <v>45572</v>
      </c>
      <c r="U26583">
        <v>151000</v>
      </c>
      <c r="V26583" s="1">
        <v>37477</v>
      </c>
      <c r="W26583">
        <v>66540</v>
      </c>
    </row>
    <row r="26584" spans="1:23" x14ac:dyDescent="0.25">
      <c r="A26584" s="9" t="s">
        <v>4206</v>
      </c>
      <c r="B26584" s="9" t="s">
        <v>14018</v>
      </c>
      <c r="C26584" s="9" t="s">
        <v>14019</v>
      </c>
      <c r="D26584" s="9" t="s">
        <v>2</v>
      </c>
      <c r="E26584">
        <v>51.540228300000003</v>
      </c>
      <c r="F26584">
        <v>-4.7555500000000001E-2</v>
      </c>
      <c r="G26584">
        <v>2</v>
      </c>
      <c r="H26584">
        <v>3</v>
      </c>
      <c r="I26584">
        <v>91</v>
      </c>
      <c r="J26584">
        <v>2</v>
      </c>
      <c r="K26584" s="9" t="s">
        <v>3</v>
      </c>
      <c r="L26584" s="9" t="s">
        <v>16</v>
      </c>
      <c r="M26584">
        <v>4050</v>
      </c>
      <c r="N26584">
        <v>4500</v>
      </c>
      <c r="O26584">
        <v>4950</v>
      </c>
      <c r="P26584">
        <v>999000</v>
      </c>
      <c r="Q26584">
        <v>1051000</v>
      </c>
      <c r="R26584">
        <v>1104000</v>
      </c>
      <c r="S26584" s="9" t="s">
        <v>5</v>
      </c>
      <c r="T26584" s="1">
        <v>45572</v>
      </c>
      <c r="U26584">
        <v>151000</v>
      </c>
      <c r="V26584" s="1">
        <v>35923</v>
      </c>
      <c r="W26584">
        <v>109995</v>
      </c>
    </row>
    <row r="26585" spans="1:23" x14ac:dyDescent="0.25">
      <c r="A26585" s="9" t="s">
        <v>5709</v>
      </c>
      <c r="B26585" s="9" t="s">
        <v>11582</v>
      </c>
      <c r="C26585" s="9" t="s">
        <v>192</v>
      </c>
      <c r="D26585" s="9" t="s">
        <v>2</v>
      </c>
      <c r="E26585">
        <v>51.570247600000002</v>
      </c>
      <c r="F26585">
        <v>-2.0799700000000001E-2</v>
      </c>
      <c r="G26585">
        <v>2</v>
      </c>
      <c r="H26585">
        <v>3</v>
      </c>
      <c r="I26585">
        <v>144</v>
      </c>
      <c r="J26585">
        <v>2</v>
      </c>
      <c r="K26585" s="9" t="s">
        <v>3</v>
      </c>
      <c r="L26585" s="9" t="s">
        <v>16</v>
      </c>
      <c r="M26585">
        <v>3150</v>
      </c>
      <c r="N26585">
        <v>3500</v>
      </c>
      <c r="O26585">
        <v>3850</v>
      </c>
      <c r="P26585">
        <v>834000</v>
      </c>
      <c r="Q26585">
        <v>878000</v>
      </c>
      <c r="R26585">
        <v>922000</v>
      </c>
      <c r="S26585" s="9" t="s">
        <v>5</v>
      </c>
      <c r="T26585" s="1">
        <v>45572</v>
      </c>
      <c r="U26585">
        <v>428000</v>
      </c>
      <c r="V26585" s="1">
        <v>45251</v>
      </c>
      <c r="W26585">
        <v>450000</v>
      </c>
    </row>
    <row r="26586" spans="1:23" x14ac:dyDescent="0.25">
      <c r="A26586" s="9" t="s">
        <v>5990</v>
      </c>
      <c r="B26586" s="9" t="s">
        <v>17296</v>
      </c>
      <c r="C26586" s="9" t="s">
        <v>17297</v>
      </c>
      <c r="D26586" s="9" t="s">
        <v>2</v>
      </c>
      <c r="E26586">
        <v>51.560585500000002</v>
      </c>
      <c r="F26586">
        <v>-1.0456399999999999E-2</v>
      </c>
      <c r="G26586">
        <v>2</v>
      </c>
      <c r="H26586">
        <v>3</v>
      </c>
      <c r="I26586">
        <v>122</v>
      </c>
      <c r="J26586">
        <v>2</v>
      </c>
      <c r="K26586" s="9" t="s">
        <v>3</v>
      </c>
      <c r="L26586" s="9" t="s">
        <v>16</v>
      </c>
      <c r="M26586">
        <v>2500</v>
      </c>
      <c r="N26586">
        <v>2750</v>
      </c>
      <c r="O26586">
        <v>3000</v>
      </c>
      <c r="P26586">
        <v>660000</v>
      </c>
      <c r="Q26586">
        <v>695000</v>
      </c>
      <c r="R26586">
        <v>730000</v>
      </c>
      <c r="S26586" s="9" t="s">
        <v>5</v>
      </c>
      <c r="T26586" s="1">
        <v>45572</v>
      </c>
      <c r="U26586">
        <v>85000</v>
      </c>
      <c r="V26586" s="1">
        <v>45106</v>
      </c>
      <c r="W26586">
        <v>610000</v>
      </c>
    </row>
    <row r="26587" spans="1:23" x14ac:dyDescent="0.25">
      <c r="A26587" s="9" t="s">
        <v>6262</v>
      </c>
      <c r="B26587" s="9" t="s">
        <v>8142</v>
      </c>
      <c r="C26587" s="9" t="s">
        <v>8143</v>
      </c>
      <c r="D26587" s="9" t="s">
        <v>2</v>
      </c>
      <c r="E26587">
        <v>51.5689347</v>
      </c>
      <c r="F26587">
        <v>-3.4724400000000002E-2</v>
      </c>
      <c r="G26587">
        <v>2</v>
      </c>
      <c r="H26587">
        <v>3</v>
      </c>
      <c r="I26587">
        <v>100</v>
      </c>
      <c r="J26587">
        <v>2</v>
      </c>
      <c r="K26587" s="9" t="s">
        <v>3</v>
      </c>
      <c r="L26587" s="9" t="s">
        <v>16</v>
      </c>
      <c r="M26587">
        <v>2400</v>
      </c>
      <c r="N26587">
        <v>2650</v>
      </c>
      <c r="O26587">
        <v>2900</v>
      </c>
      <c r="P26587">
        <v>633000</v>
      </c>
      <c r="Q26587">
        <v>666000</v>
      </c>
      <c r="R26587">
        <v>699000</v>
      </c>
      <c r="S26587" s="9" t="s">
        <v>5</v>
      </c>
      <c r="T26587" s="1">
        <v>45572</v>
      </c>
      <c r="U26587">
        <v>374000</v>
      </c>
      <c r="V26587" s="1">
        <v>45329</v>
      </c>
      <c r="W26587">
        <v>292000</v>
      </c>
    </row>
    <row r="26588" spans="1:23" x14ac:dyDescent="0.25">
      <c r="A26588" s="9" t="s">
        <v>6262</v>
      </c>
      <c r="B26588" s="9" t="s">
        <v>8142</v>
      </c>
      <c r="C26588" s="9" t="s">
        <v>8143</v>
      </c>
      <c r="D26588" s="9" t="s">
        <v>2</v>
      </c>
      <c r="E26588">
        <v>51.5689347</v>
      </c>
      <c r="F26588">
        <v>-3.4724400000000002E-2</v>
      </c>
      <c r="G26588">
        <v>2</v>
      </c>
      <c r="H26588">
        <v>3</v>
      </c>
      <c r="I26588">
        <v>100</v>
      </c>
      <c r="J26588">
        <v>2</v>
      </c>
      <c r="K26588" s="9" t="s">
        <v>3</v>
      </c>
      <c r="L26588" s="9" t="s">
        <v>16</v>
      </c>
      <c r="M26588">
        <v>2400</v>
      </c>
      <c r="N26588">
        <v>2650</v>
      </c>
      <c r="O26588">
        <v>2900</v>
      </c>
      <c r="P26588">
        <v>633000</v>
      </c>
      <c r="Q26588">
        <v>666000</v>
      </c>
      <c r="R26588">
        <v>699000</v>
      </c>
      <c r="S26588" s="9" t="s">
        <v>5</v>
      </c>
      <c r="T26588" s="1">
        <v>45572</v>
      </c>
      <c r="U26588">
        <v>374000</v>
      </c>
      <c r="V26588" s="1">
        <v>39416</v>
      </c>
      <c r="W26588">
        <v>340000</v>
      </c>
    </row>
    <row r="26589" spans="1:23" x14ac:dyDescent="0.25">
      <c r="A26589" s="9" t="s">
        <v>6262</v>
      </c>
      <c r="B26589" s="9" t="s">
        <v>8142</v>
      </c>
      <c r="C26589" s="9" t="s">
        <v>8143</v>
      </c>
      <c r="D26589" s="9" t="s">
        <v>2</v>
      </c>
      <c r="E26589">
        <v>51.5689347</v>
      </c>
      <c r="F26589">
        <v>-3.4724400000000002E-2</v>
      </c>
      <c r="G26589">
        <v>2</v>
      </c>
      <c r="H26589">
        <v>3</v>
      </c>
      <c r="I26589">
        <v>100</v>
      </c>
      <c r="J26589">
        <v>2</v>
      </c>
      <c r="K26589" s="9" t="s">
        <v>3</v>
      </c>
      <c r="L26589" s="9" t="s">
        <v>16</v>
      </c>
      <c r="M26589">
        <v>2400</v>
      </c>
      <c r="N26589">
        <v>2650</v>
      </c>
      <c r="O26589">
        <v>2900</v>
      </c>
      <c r="P26589">
        <v>633000</v>
      </c>
      <c r="Q26589">
        <v>666000</v>
      </c>
      <c r="R26589">
        <v>699000</v>
      </c>
      <c r="S26589" s="9" t="s">
        <v>5</v>
      </c>
      <c r="T26589" s="1">
        <v>45572</v>
      </c>
      <c r="U26589">
        <v>374000</v>
      </c>
      <c r="V26589" s="1">
        <v>39233</v>
      </c>
      <c r="W26589">
        <v>250000</v>
      </c>
    </row>
    <row r="26590" spans="1:23" x14ac:dyDescent="0.25">
      <c r="A26590" s="9" t="s">
        <v>5748</v>
      </c>
      <c r="B26590" s="9" t="s">
        <v>11405</v>
      </c>
      <c r="C26590" s="9" t="s">
        <v>11406</v>
      </c>
      <c r="D26590" s="9" t="s">
        <v>2</v>
      </c>
      <c r="E26590">
        <v>51.590339700000001</v>
      </c>
      <c r="F26590">
        <v>2.6413900000000001E-2</v>
      </c>
      <c r="G26590">
        <v>2</v>
      </c>
      <c r="H26590">
        <v>3</v>
      </c>
      <c r="I26590">
        <v>140</v>
      </c>
      <c r="J26590">
        <v>2</v>
      </c>
      <c r="K26590" s="9" t="s">
        <v>3</v>
      </c>
      <c r="L26590" s="9" t="s">
        <v>16</v>
      </c>
      <c r="M26590">
        <v>2700</v>
      </c>
      <c r="N26590">
        <v>3050</v>
      </c>
      <c r="O26590">
        <v>3400</v>
      </c>
      <c r="P26590">
        <v>806000</v>
      </c>
      <c r="Q26590">
        <v>848000</v>
      </c>
      <c r="R26590">
        <v>891000</v>
      </c>
      <c r="S26590" s="9" t="s">
        <v>5</v>
      </c>
      <c r="T26590" s="1">
        <v>45572</v>
      </c>
      <c r="U26590">
        <v>133000</v>
      </c>
      <c r="V26590" s="1">
        <v>44278</v>
      </c>
      <c r="W26590">
        <v>715500</v>
      </c>
    </row>
    <row r="26591" spans="1:23" x14ac:dyDescent="0.25">
      <c r="A26591" s="9" t="s">
        <v>5748</v>
      </c>
      <c r="B26591" s="9" t="s">
        <v>11405</v>
      </c>
      <c r="C26591" s="9" t="s">
        <v>11406</v>
      </c>
      <c r="D26591" s="9" t="s">
        <v>2</v>
      </c>
      <c r="E26591">
        <v>51.590339700000001</v>
      </c>
      <c r="F26591">
        <v>2.6413900000000001E-2</v>
      </c>
      <c r="G26591">
        <v>2</v>
      </c>
      <c r="H26591">
        <v>3</v>
      </c>
      <c r="I26591">
        <v>140</v>
      </c>
      <c r="J26591">
        <v>2</v>
      </c>
      <c r="K26591" s="9" t="s">
        <v>3</v>
      </c>
      <c r="L26591" s="9" t="s">
        <v>16</v>
      </c>
      <c r="M26591">
        <v>2700</v>
      </c>
      <c r="N26591">
        <v>3050</v>
      </c>
      <c r="O26591">
        <v>3400</v>
      </c>
      <c r="P26591">
        <v>806000</v>
      </c>
      <c r="Q26591">
        <v>848000</v>
      </c>
      <c r="R26591">
        <v>891000</v>
      </c>
      <c r="S26591" s="9" t="s">
        <v>5</v>
      </c>
      <c r="T26591" s="1">
        <v>45572</v>
      </c>
      <c r="U26591">
        <v>133000</v>
      </c>
      <c r="V26591" s="1">
        <v>41964</v>
      </c>
      <c r="W26591">
        <v>499999</v>
      </c>
    </row>
    <row r="26592" spans="1:23" x14ac:dyDescent="0.25">
      <c r="A26592" s="9" t="s">
        <v>4614</v>
      </c>
      <c r="B26592" s="9" t="s">
        <v>11620</v>
      </c>
      <c r="C26592" s="9" t="s">
        <v>240</v>
      </c>
      <c r="D26592" s="9" t="s">
        <v>2</v>
      </c>
      <c r="E26592">
        <v>51.540974800000001</v>
      </c>
      <c r="F26592">
        <v>-4.6485199999999997E-2</v>
      </c>
      <c r="G26592">
        <v>2</v>
      </c>
      <c r="H26592">
        <v>3</v>
      </c>
      <c r="I26592">
        <v>130</v>
      </c>
      <c r="J26592">
        <v>2</v>
      </c>
      <c r="K26592" s="9" t="s">
        <v>3</v>
      </c>
      <c r="L26592" s="9" t="s">
        <v>16</v>
      </c>
      <c r="M26592">
        <v>5350</v>
      </c>
      <c r="N26592">
        <v>5900</v>
      </c>
      <c r="O26592">
        <v>6450</v>
      </c>
      <c r="P26592">
        <v>1311000</v>
      </c>
      <c r="Q26592">
        <v>1380000</v>
      </c>
      <c r="R26592">
        <v>1449000</v>
      </c>
      <c r="S26592" s="9" t="s">
        <v>5</v>
      </c>
      <c r="T26592" s="1">
        <v>45572</v>
      </c>
      <c r="U26592">
        <v>80000</v>
      </c>
      <c r="V26592" s="1">
        <v>45230</v>
      </c>
      <c r="W26592">
        <v>1300000</v>
      </c>
    </row>
    <row r="26593" spans="1:23" x14ac:dyDescent="0.25">
      <c r="A26593" s="9" t="s">
        <v>4614</v>
      </c>
      <c r="B26593" s="9" t="s">
        <v>11620</v>
      </c>
      <c r="C26593" s="9" t="s">
        <v>240</v>
      </c>
      <c r="D26593" s="9" t="s">
        <v>2</v>
      </c>
      <c r="E26593">
        <v>51.540974800000001</v>
      </c>
      <c r="F26593">
        <v>-4.6485199999999997E-2</v>
      </c>
      <c r="G26593">
        <v>2</v>
      </c>
      <c r="H26593">
        <v>3</v>
      </c>
      <c r="I26593">
        <v>130</v>
      </c>
      <c r="J26593">
        <v>2</v>
      </c>
      <c r="K26593" s="9" t="s">
        <v>3</v>
      </c>
      <c r="L26593" s="9" t="s">
        <v>16</v>
      </c>
      <c r="M26593">
        <v>5350</v>
      </c>
      <c r="N26593">
        <v>5900</v>
      </c>
      <c r="O26593">
        <v>6450</v>
      </c>
      <c r="P26593">
        <v>1311000</v>
      </c>
      <c r="Q26593">
        <v>1380000</v>
      </c>
      <c r="R26593">
        <v>1449000</v>
      </c>
      <c r="S26593" s="9" t="s">
        <v>5</v>
      </c>
      <c r="T26593" s="1">
        <v>45572</v>
      </c>
      <c r="U26593">
        <v>80000</v>
      </c>
      <c r="V26593" s="1">
        <v>41480</v>
      </c>
      <c r="W26593">
        <v>900000</v>
      </c>
    </row>
    <row r="26594" spans="1:23" x14ac:dyDescent="0.25">
      <c r="A26594" s="9" t="s">
        <v>4614</v>
      </c>
      <c r="B26594" s="9" t="s">
        <v>11620</v>
      </c>
      <c r="C26594" s="9" t="s">
        <v>240</v>
      </c>
      <c r="D26594" s="9" t="s">
        <v>2</v>
      </c>
      <c r="E26594">
        <v>51.540974800000001</v>
      </c>
      <c r="F26594">
        <v>-4.6485199999999997E-2</v>
      </c>
      <c r="G26594">
        <v>2</v>
      </c>
      <c r="H26594">
        <v>3</v>
      </c>
      <c r="I26594">
        <v>130</v>
      </c>
      <c r="J26594">
        <v>2</v>
      </c>
      <c r="K26594" s="9" t="s">
        <v>3</v>
      </c>
      <c r="L26594" s="9" t="s">
        <v>16</v>
      </c>
      <c r="M26594">
        <v>5350</v>
      </c>
      <c r="N26594">
        <v>5900</v>
      </c>
      <c r="O26594">
        <v>6450</v>
      </c>
      <c r="P26594">
        <v>1311000</v>
      </c>
      <c r="Q26594">
        <v>1380000</v>
      </c>
      <c r="R26594">
        <v>1449000</v>
      </c>
      <c r="S26594" s="9" t="s">
        <v>5</v>
      </c>
      <c r="T26594" s="1">
        <v>45572</v>
      </c>
      <c r="U26594">
        <v>80000</v>
      </c>
      <c r="V26594" s="1">
        <v>38884</v>
      </c>
      <c r="W26594">
        <v>490000</v>
      </c>
    </row>
    <row r="26595" spans="1:23" x14ac:dyDescent="0.25">
      <c r="A26595" s="9" t="s">
        <v>4614</v>
      </c>
      <c r="B26595" s="9" t="s">
        <v>11620</v>
      </c>
      <c r="C26595" s="9" t="s">
        <v>240</v>
      </c>
      <c r="D26595" s="9" t="s">
        <v>2</v>
      </c>
      <c r="E26595">
        <v>51.540974800000001</v>
      </c>
      <c r="F26595">
        <v>-4.6485199999999997E-2</v>
      </c>
      <c r="G26595">
        <v>2</v>
      </c>
      <c r="H26595">
        <v>3</v>
      </c>
      <c r="I26595">
        <v>130</v>
      </c>
      <c r="J26595">
        <v>2</v>
      </c>
      <c r="K26595" s="9" t="s">
        <v>3</v>
      </c>
      <c r="L26595" s="9" t="s">
        <v>16</v>
      </c>
      <c r="M26595">
        <v>5350</v>
      </c>
      <c r="N26595">
        <v>5900</v>
      </c>
      <c r="O26595">
        <v>6450</v>
      </c>
      <c r="P26595">
        <v>1311000</v>
      </c>
      <c r="Q26595">
        <v>1380000</v>
      </c>
      <c r="R26595">
        <v>1449000</v>
      </c>
      <c r="S26595" s="9" t="s">
        <v>5</v>
      </c>
      <c r="T26595" s="1">
        <v>45572</v>
      </c>
      <c r="U26595">
        <v>80000</v>
      </c>
      <c r="V26595" s="1">
        <v>38048</v>
      </c>
      <c r="W26595">
        <v>320000</v>
      </c>
    </row>
    <row r="26596" spans="1:23" x14ac:dyDescent="0.25">
      <c r="A26596" s="9" t="s">
        <v>4614</v>
      </c>
      <c r="B26596" s="9" t="s">
        <v>11620</v>
      </c>
      <c r="C26596" s="9" t="s">
        <v>240</v>
      </c>
      <c r="D26596" s="9" t="s">
        <v>2</v>
      </c>
      <c r="E26596">
        <v>51.540974800000001</v>
      </c>
      <c r="F26596">
        <v>-4.6485199999999997E-2</v>
      </c>
      <c r="G26596">
        <v>2</v>
      </c>
      <c r="H26596">
        <v>3</v>
      </c>
      <c r="I26596">
        <v>130</v>
      </c>
      <c r="J26596">
        <v>2</v>
      </c>
      <c r="K26596" s="9" t="s">
        <v>3</v>
      </c>
      <c r="L26596" s="9" t="s">
        <v>16</v>
      </c>
      <c r="M26596">
        <v>5350</v>
      </c>
      <c r="N26596">
        <v>5900</v>
      </c>
      <c r="O26596">
        <v>6450</v>
      </c>
      <c r="P26596">
        <v>1311000</v>
      </c>
      <c r="Q26596">
        <v>1380000</v>
      </c>
      <c r="R26596">
        <v>1449000</v>
      </c>
      <c r="S26596" s="9" t="s">
        <v>5</v>
      </c>
      <c r="T26596" s="1">
        <v>45572</v>
      </c>
      <c r="U26596">
        <v>80000</v>
      </c>
      <c r="V26596" s="1">
        <v>36434</v>
      </c>
      <c r="W26596">
        <v>215000</v>
      </c>
    </row>
    <row r="26597" spans="1:23" x14ac:dyDescent="0.25">
      <c r="A26597" s="9" t="s">
        <v>4614</v>
      </c>
      <c r="B26597" s="9" t="s">
        <v>11620</v>
      </c>
      <c r="C26597" s="9" t="s">
        <v>240</v>
      </c>
      <c r="D26597" s="9" t="s">
        <v>2</v>
      </c>
      <c r="E26597">
        <v>51.540974800000001</v>
      </c>
      <c r="F26597">
        <v>-4.6485199999999997E-2</v>
      </c>
      <c r="G26597">
        <v>2</v>
      </c>
      <c r="H26597">
        <v>3</v>
      </c>
      <c r="I26597">
        <v>130</v>
      </c>
      <c r="J26597">
        <v>2</v>
      </c>
      <c r="K26597" s="9" t="s">
        <v>3</v>
      </c>
      <c r="L26597" s="9" t="s">
        <v>16</v>
      </c>
      <c r="M26597">
        <v>5350</v>
      </c>
      <c r="N26597">
        <v>5900</v>
      </c>
      <c r="O26597">
        <v>6450</v>
      </c>
      <c r="P26597">
        <v>1311000</v>
      </c>
      <c r="Q26597">
        <v>1380000</v>
      </c>
      <c r="R26597">
        <v>1449000</v>
      </c>
      <c r="S26597" s="9" t="s">
        <v>5</v>
      </c>
      <c r="T26597" s="1">
        <v>45572</v>
      </c>
      <c r="U26597">
        <v>80000</v>
      </c>
      <c r="V26597" s="1">
        <v>35283</v>
      </c>
      <c r="W26597">
        <v>120000</v>
      </c>
    </row>
    <row r="26598" spans="1:23" x14ac:dyDescent="0.25">
      <c r="A26598" s="9" t="s">
        <v>6867</v>
      </c>
      <c r="B26598" s="9" t="s">
        <v>17298</v>
      </c>
      <c r="C26598" s="9" t="s">
        <v>17299</v>
      </c>
      <c r="D26598" s="9" t="s">
        <v>2</v>
      </c>
      <c r="E26598">
        <v>51.556774900000001</v>
      </c>
      <c r="F26598">
        <v>-7.9395000000000004E-3</v>
      </c>
      <c r="G26598">
        <v>2</v>
      </c>
      <c r="H26598">
        <v>3</v>
      </c>
      <c r="I26598">
        <v>124</v>
      </c>
      <c r="J26598">
        <v>2</v>
      </c>
      <c r="K26598" s="9" t="s">
        <v>3</v>
      </c>
      <c r="L26598" s="9" t="s">
        <v>16</v>
      </c>
      <c r="M26598">
        <v>2850</v>
      </c>
      <c r="N26598">
        <v>3150</v>
      </c>
      <c r="O26598">
        <v>3500</v>
      </c>
      <c r="P26598">
        <v>756000</v>
      </c>
      <c r="Q26598">
        <v>796000</v>
      </c>
      <c r="R26598">
        <v>836000</v>
      </c>
      <c r="S26598" s="9" t="s">
        <v>5</v>
      </c>
      <c r="T26598" s="1">
        <v>45572</v>
      </c>
      <c r="U26598">
        <v>-154000</v>
      </c>
      <c r="V26598" s="1">
        <v>44915</v>
      </c>
      <c r="W26598">
        <v>950000</v>
      </c>
    </row>
    <row r="26599" spans="1:23" x14ac:dyDescent="0.25">
      <c r="A26599" s="9" t="s">
        <v>6867</v>
      </c>
      <c r="B26599" s="9" t="s">
        <v>17298</v>
      </c>
      <c r="C26599" s="9" t="s">
        <v>17299</v>
      </c>
      <c r="D26599" s="9" t="s">
        <v>2</v>
      </c>
      <c r="E26599">
        <v>51.556774900000001</v>
      </c>
      <c r="F26599">
        <v>-7.9395000000000004E-3</v>
      </c>
      <c r="G26599">
        <v>2</v>
      </c>
      <c r="H26599">
        <v>3</v>
      </c>
      <c r="I26599">
        <v>124</v>
      </c>
      <c r="J26599">
        <v>2</v>
      </c>
      <c r="K26599" s="9" t="s">
        <v>3</v>
      </c>
      <c r="L26599" s="9" t="s">
        <v>16</v>
      </c>
      <c r="M26599">
        <v>2850</v>
      </c>
      <c r="N26599">
        <v>3150</v>
      </c>
      <c r="O26599">
        <v>3500</v>
      </c>
      <c r="P26599">
        <v>756000</v>
      </c>
      <c r="Q26599">
        <v>796000</v>
      </c>
      <c r="R26599">
        <v>836000</v>
      </c>
      <c r="S26599" s="9" t="s">
        <v>5</v>
      </c>
      <c r="T26599" s="1">
        <v>45572</v>
      </c>
      <c r="U26599">
        <v>-154000</v>
      </c>
      <c r="V26599" s="1">
        <v>42531</v>
      </c>
      <c r="W26599">
        <v>575000</v>
      </c>
    </row>
    <row r="26600" spans="1:23" x14ac:dyDescent="0.25">
      <c r="A26600" s="9" t="s">
        <v>6421</v>
      </c>
      <c r="B26600" s="9" t="s">
        <v>12914</v>
      </c>
      <c r="C26600" s="9" t="s">
        <v>12915</v>
      </c>
      <c r="D26600" s="9" t="s">
        <v>2</v>
      </c>
      <c r="E26600">
        <v>51.562264800000001</v>
      </c>
      <c r="F26600">
        <v>-4.4967000000000002E-3</v>
      </c>
      <c r="G26600">
        <v>2</v>
      </c>
      <c r="H26600">
        <v>3</v>
      </c>
      <c r="I26600">
        <v>99</v>
      </c>
      <c r="J26600">
        <v>2</v>
      </c>
      <c r="K26600" s="9" t="s">
        <v>3</v>
      </c>
      <c r="L26600" s="9" t="s">
        <v>16</v>
      </c>
      <c r="M26600">
        <v>2550</v>
      </c>
      <c r="N26600">
        <v>2800</v>
      </c>
      <c r="O26600">
        <v>3050</v>
      </c>
      <c r="P26600">
        <v>668000</v>
      </c>
      <c r="Q26600">
        <v>703000</v>
      </c>
      <c r="R26600">
        <v>738000</v>
      </c>
      <c r="S26600" s="9" t="s">
        <v>5</v>
      </c>
      <c r="T26600" s="1">
        <v>45572</v>
      </c>
      <c r="U26600">
        <v>35000</v>
      </c>
      <c r="V26600" s="1">
        <v>45330</v>
      </c>
      <c r="W26600">
        <v>668500</v>
      </c>
    </row>
    <row r="26601" spans="1:23" x14ac:dyDescent="0.25">
      <c r="A26601" s="9" t="s">
        <v>6421</v>
      </c>
      <c r="B26601" s="9" t="s">
        <v>12914</v>
      </c>
      <c r="C26601" s="9" t="s">
        <v>12915</v>
      </c>
      <c r="D26601" s="9" t="s">
        <v>2</v>
      </c>
      <c r="E26601">
        <v>51.562264800000001</v>
      </c>
      <c r="F26601">
        <v>-4.4967000000000002E-3</v>
      </c>
      <c r="G26601">
        <v>2</v>
      </c>
      <c r="H26601">
        <v>3</v>
      </c>
      <c r="I26601">
        <v>99</v>
      </c>
      <c r="J26601">
        <v>2</v>
      </c>
      <c r="K26601" s="9" t="s">
        <v>3</v>
      </c>
      <c r="L26601" s="9" t="s">
        <v>16</v>
      </c>
      <c r="M26601">
        <v>2550</v>
      </c>
      <c r="N26601">
        <v>2800</v>
      </c>
      <c r="O26601">
        <v>3050</v>
      </c>
      <c r="P26601">
        <v>668000</v>
      </c>
      <c r="Q26601">
        <v>703000</v>
      </c>
      <c r="R26601">
        <v>738000</v>
      </c>
      <c r="S26601" s="9" t="s">
        <v>5</v>
      </c>
      <c r="T26601" s="1">
        <v>45572</v>
      </c>
      <c r="U26601">
        <v>35000</v>
      </c>
      <c r="V26601" s="1">
        <v>35534</v>
      </c>
      <c r="W26601">
        <v>60000</v>
      </c>
    </row>
    <row r="26602" spans="1:23" x14ac:dyDescent="0.25">
      <c r="A26602" s="9" t="s">
        <v>6699</v>
      </c>
      <c r="B26602" s="9" t="s">
        <v>11622</v>
      </c>
      <c r="C26602" s="9" t="s">
        <v>274</v>
      </c>
      <c r="D26602" s="9" t="s">
        <v>2</v>
      </c>
      <c r="E26602">
        <v>51.598086100000003</v>
      </c>
      <c r="F26602">
        <v>1.4182200000000001E-2</v>
      </c>
      <c r="G26602">
        <v>2</v>
      </c>
      <c r="H26602">
        <v>3</v>
      </c>
      <c r="I26602">
        <v>114</v>
      </c>
      <c r="J26602">
        <v>2</v>
      </c>
      <c r="K26602" s="9" t="s">
        <v>3</v>
      </c>
      <c r="L26602" s="9" t="s">
        <v>16</v>
      </c>
      <c r="M26602">
        <v>2350</v>
      </c>
      <c r="N26602">
        <v>2600</v>
      </c>
      <c r="O26602">
        <v>2900</v>
      </c>
      <c r="P26602">
        <v>687000</v>
      </c>
      <c r="Q26602">
        <v>723000</v>
      </c>
      <c r="R26602">
        <v>759000</v>
      </c>
      <c r="S26602" s="9" t="s">
        <v>5</v>
      </c>
      <c r="T26602" s="1">
        <v>45572</v>
      </c>
      <c r="U26602">
        <v>93000</v>
      </c>
      <c r="V26602" s="1">
        <v>44237</v>
      </c>
      <c r="W26602">
        <v>630000</v>
      </c>
    </row>
    <row r="26603" spans="1:23" x14ac:dyDescent="0.25">
      <c r="A26603" s="9" t="s">
        <v>6699</v>
      </c>
      <c r="B26603" s="9" t="s">
        <v>11622</v>
      </c>
      <c r="C26603" s="9" t="s">
        <v>274</v>
      </c>
      <c r="D26603" s="9" t="s">
        <v>2</v>
      </c>
      <c r="E26603">
        <v>51.598086100000003</v>
      </c>
      <c r="F26603">
        <v>1.4182200000000001E-2</v>
      </c>
      <c r="G26603">
        <v>2</v>
      </c>
      <c r="H26603">
        <v>3</v>
      </c>
      <c r="I26603">
        <v>114</v>
      </c>
      <c r="J26603">
        <v>2</v>
      </c>
      <c r="K26603" s="9" t="s">
        <v>3</v>
      </c>
      <c r="L26603" s="9" t="s">
        <v>16</v>
      </c>
      <c r="M26603">
        <v>2350</v>
      </c>
      <c r="N26603">
        <v>2600</v>
      </c>
      <c r="O26603">
        <v>2900</v>
      </c>
      <c r="P26603">
        <v>687000</v>
      </c>
      <c r="Q26603">
        <v>723000</v>
      </c>
      <c r="R26603">
        <v>759000</v>
      </c>
      <c r="S26603" s="9" t="s">
        <v>5</v>
      </c>
      <c r="T26603" s="1">
        <v>45572</v>
      </c>
      <c r="U26603">
        <v>93000</v>
      </c>
      <c r="V26603" s="1">
        <v>40897</v>
      </c>
      <c r="W26603">
        <v>260000</v>
      </c>
    </row>
    <row r="26604" spans="1:23" x14ac:dyDescent="0.25">
      <c r="A26604" s="9" t="s">
        <v>6699</v>
      </c>
      <c r="B26604" s="9" t="s">
        <v>11622</v>
      </c>
      <c r="C26604" s="9" t="s">
        <v>274</v>
      </c>
      <c r="D26604" s="9" t="s">
        <v>2</v>
      </c>
      <c r="E26604">
        <v>51.598086100000003</v>
      </c>
      <c r="F26604">
        <v>1.4182200000000001E-2</v>
      </c>
      <c r="G26604">
        <v>2</v>
      </c>
      <c r="H26604">
        <v>3</v>
      </c>
      <c r="I26604">
        <v>114</v>
      </c>
      <c r="J26604">
        <v>2</v>
      </c>
      <c r="K26604" s="9" t="s">
        <v>3</v>
      </c>
      <c r="L26604" s="9" t="s">
        <v>16</v>
      </c>
      <c r="M26604">
        <v>2350</v>
      </c>
      <c r="N26604">
        <v>2600</v>
      </c>
      <c r="O26604">
        <v>2900</v>
      </c>
      <c r="P26604">
        <v>687000</v>
      </c>
      <c r="Q26604">
        <v>723000</v>
      </c>
      <c r="R26604">
        <v>759000</v>
      </c>
      <c r="S26604" s="9" t="s">
        <v>5</v>
      </c>
      <c r="T26604" s="1">
        <v>45572</v>
      </c>
      <c r="U26604">
        <v>93000</v>
      </c>
      <c r="V26604" s="1">
        <v>38156</v>
      </c>
      <c r="W26604">
        <v>230000</v>
      </c>
    </row>
    <row r="26605" spans="1:23" x14ac:dyDescent="0.25">
      <c r="A26605" s="9" t="s">
        <v>6699</v>
      </c>
      <c r="B26605" s="9" t="s">
        <v>11622</v>
      </c>
      <c r="C26605" s="9" t="s">
        <v>274</v>
      </c>
      <c r="D26605" s="9" t="s">
        <v>2</v>
      </c>
      <c r="E26605">
        <v>51.598086100000003</v>
      </c>
      <c r="F26605">
        <v>1.4182200000000001E-2</v>
      </c>
      <c r="G26605">
        <v>2</v>
      </c>
      <c r="H26605">
        <v>3</v>
      </c>
      <c r="I26605">
        <v>114</v>
      </c>
      <c r="J26605">
        <v>2</v>
      </c>
      <c r="K26605" s="9" t="s">
        <v>3</v>
      </c>
      <c r="L26605" s="9" t="s">
        <v>16</v>
      </c>
      <c r="M26605">
        <v>2350</v>
      </c>
      <c r="N26605">
        <v>2600</v>
      </c>
      <c r="O26605">
        <v>2900</v>
      </c>
      <c r="P26605">
        <v>687000</v>
      </c>
      <c r="Q26605">
        <v>723000</v>
      </c>
      <c r="R26605">
        <v>759000</v>
      </c>
      <c r="S26605" s="9" t="s">
        <v>5</v>
      </c>
      <c r="T26605" s="1">
        <v>45572</v>
      </c>
      <c r="U26605">
        <v>93000</v>
      </c>
      <c r="V26605" s="1">
        <v>36392</v>
      </c>
      <c r="W26605">
        <v>115000</v>
      </c>
    </row>
    <row r="26606" spans="1:23" x14ac:dyDescent="0.25">
      <c r="A26606" s="9" t="s">
        <v>6699</v>
      </c>
      <c r="B26606" s="9" t="s">
        <v>11622</v>
      </c>
      <c r="C26606" s="9" t="s">
        <v>274</v>
      </c>
      <c r="D26606" s="9" t="s">
        <v>2</v>
      </c>
      <c r="E26606">
        <v>51.598086100000003</v>
      </c>
      <c r="F26606">
        <v>1.4182200000000001E-2</v>
      </c>
      <c r="G26606">
        <v>2</v>
      </c>
      <c r="H26606">
        <v>3</v>
      </c>
      <c r="I26606">
        <v>114</v>
      </c>
      <c r="J26606">
        <v>2</v>
      </c>
      <c r="K26606" s="9" t="s">
        <v>3</v>
      </c>
      <c r="L26606" s="9" t="s">
        <v>16</v>
      </c>
      <c r="M26606">
        <v>2350</v>
      </c>
      <c r="N26606">
        <v>2600</v>
      </c>
      <c r="O26606">
        <v>2900</v>
      </c>
      <c r="P26606">
        <v>687000</v>
      </c>
      <c r="Q26606">
        <v>723000</v>
      </c>
      <c r="R26606">
        <v>759000</v>
      </c>
      <c r="S26606" s="9" t="s">
        <v>5</v>
      </c>
      <c r="T26606" s="1">
        <v>45572</v>
      </c>
      <c r="U26606">
        <v>93000</v>
      </c>
      <c r="V26606" s="1">
        <v>35485</v>
      </c>
      <c r="W26606">
        <v>62000</v>
      </c>
    </row>
    <row r="26607" spans="1:23" x14ac:dyDescent="0.25">
      <c r="A26607" s="9" t="s">
        <v>6730</v>
      </c>
      <c r="B26607" s="9" t="s">
        <v>15304</v>
      </c>
      <c r="C26607" s="9" t="s">
        <v>15305</v>
      </c>
      <c r="D26607" s="9" t="s">
        <v>2</v>
      </c>
      <c r="E26607">
        <v>51.596269999999997</v>
      </c>
      <c r="F26607">
        <v>3.7608099999999998E-2</v>
      </c>
      <c r="G26607">
        <v>2</v>
      </c>
      <c r="H26607">
        <v>3</v>
      </c>
      <c r="I26607">
        <v>138</v>
      </c>
      <c r="J26607">
        <v>2</v>
      </c>
      <c r="K26607" s="9" t="s">
        <v>3</v>
      </c>
      <c r="L26607" s="9" t="s">
        <v>16</v>
      </c>
      <c r="M26607">
        <v>2150</v>
      </c>
      <c r="N26607">
        <v>2400</v>
      </c>
      <c r="O26607">
        <v>2650</v>
      </c>
      <c r="P26607">
        <v>626000</v>
      </c>
      <c r="Q26607">
        <v>659000</v>
      </c>
      <c r="R26607">
        <v>692000</v>
      </c>
      <c r="S26607" s="9" t="s">
        <v>5</v>
      </c>
      <c r="T26607" s="1">
        <v>45572</v>
      </c>
      <c r="U26607">
        <v>34000</v>
      </c>
      <c r="V26607" s="1">
        <v>44021</v>
      </c>
      <c r="W26607">
        <v>625000</v>
      </c>
    </row>
    <row r="26608" spans="1:23" x14ac:dyDescent="0.25">
      <c r="A26608" s="9" t="s">
        <v>6730</v>
      </c>
      <c r="B26608" s="9" t="s">
        <v>15304</v>
      </c>
      <c r="C26608" s="9" t="s">
        <v>15305</v>
      </c>
      <c r="D26608" s="9" t="s">
        <v>2</v>
      </c>
      <c r="E26608">
        <v>51.596269999999997</v>
      </c>
      <c r="F26608">
        <v>3.7608099999999998E-2</v>
      </c>
      <c r="G26608">
        <v>2</v>
      </c>
      <c r="H26608">
        <v>3</v>
      </c>
      <c r="I26608">
        <v>138</v>
      </c>
      <c r="J26608">
        <v>2</v>
      </c>
      <c r="K26608" s="9" t="s">
        <v>3</v>
      </c>
      <c r="L26608" s="9" t="s">
        <v>16</v>
      </c>
      <c r="M26608">
        <v>2150</v>
      </c>
      <c r="N26608">
        <v>2400</v>
      </c>
      <c r="O26608">
        <v>2650</v>
      </c>
      <c r="P26608">
        <v>626000</v>
      </c>
      <c r="Q26608">
        <v>659000</v>
      </c>
      <c r="R26608">
        <v>692000</v>
      </c>
      <c r="S26608" s="9" t="s">
        <v>5</v>
      </c>
      <c r="T26608" s="1">
        <v>45572</v>
      </c>
      <c r="U26608">
        <v>34000</v>
      </c>
      <c r="V26608" s="1">
        <v>41145</v>
      </c>
      <c r="W26608">
        <v>290000</v>
      </c>
    </row>
    <row r="26609" spans="1:23" x14ac:dyDescent="0.25">
      <c r="A26609" s="9" t="s">
        <v>6730</v>
      </c>
      <c r="B26609" s="9" t="s">
        <v>15304</v>
      </c>
      <c r="C26609" s="9" t="s">
        <v>15305</v>
      </c>
      <c r="D26609" s="9" t="s">
        <v>2</v>
      </c>
      <c r="E26609">
        <v>51.596269999999997</v>
      </c>
      <c r="F26609">
        <v>3.7608099999999998E-2</v>
      </c>
      <c r="G26609">
        <v>2</v>
      </c>
      <c r="H26609">
        <v>3</v>
      </c>
      <c r="I26609">
        <v>138</v>
      </c>
      <c r="J26609">
        <v>2</v>
      </c>
      <c r="K26609" s="9" t="s">
        <v>3</v>
      </c>
      <c r="L26609" s="9" t="s">
        <v>16</v>
      </c>
      <c r="M26609">
        <v>2150</v>
      </c>
      <c r="N26609">
        <v>2400</v>
      </c>
      <c r="O26609">
        <v>2650</v>
      </c>
      <c r="P26609">
        <v>626000</v>
      </c>
      <c r="Q26609">
        <v>659000</v>
      </c>
      <c r="R26609">
        <v>692000</v>
      </c>
      <c r="S26609" s="9" t="s">
        <v>5</v>
      </c>
      <c r="T26609" s="1">
        <v>45572</v>
      </c>
      <c r="U26609">
        <v>34000</v>
      </c>
      <c r="V26609" s="1">
        <v>38987</v>
      </c>
      <c r="W26609">
        <v>160500</v>
      </c>
    </row>
    <row r="26610" spans="1:23" x14ac:dyDescent="0.25">
      <c r="A26610" s="9" t="s">
        <v>6730</v>
      </c>
      <c r="B26610" s="9" t="s">
        <v>15304</v>
      </c>
      <c r="C26610" s="9" t="s">
        <v>15305</v>
      </c>
      <c r="D26610" s="9" t="s">
        <v>2</v>
      </c>
      <c r="E26610">
        <v>51.596269999999997</v>
      </c>
      <c r="F26610">
        <v>3.7608099999999998E-2</v>
      </c>
      <c r="G26610">
        <v>2</v>
      </c>
      <c r="H26610">
        <v>3</v>
      </c>
      <c r="I26610">
        <v>138</v>
      </c>
      <c r="J26610">
        <v>2</v>
      </c>
      <c r="K26610" s="9" t="s">
        <v>3</v>
      </c>
      <c r="L26610" s="9" t="s">
        <v>16</v>
      </c>
      <c r="M26610">
        <v>2150</v>
      </c>
      <c r="N26610">
        <v>2400</v>
      </c>
      <c r="O26610">
        <v>2650</v>
      </c>
      <c r="P26610">
        <v>626000</v>
      </c>
      <c r="Q26610">
        <v>659000</v>
      </c>
      <c r="R26610">
        <v>692000</v>
      </c>
      <c r="S26610" s="9" t="s">
        <v>5</v>
      </c>
      <c r="T26610" s="1">
        <v>45572</v>
      </c>
      <c r="U26610">
        <v>34000</v>
      </c>
      <c r="V26610" s="1">
        <v>38811</v>
      </c>
      <c r="W26610">
        <v>160500</v>
      </c>
    </row>
    <row r="26611" spans="1:23" x14ac:dyDescent="0.25">
      <c r="A26611" s="9" t="s">
        <v>5726</v>
      </c>
      <c r="B26611" s="9" t="s">
        <v>7817</v>
      </c>
      <c r="C26611" s="9" t="s">
        <v>305</v>
      </c>
      <c r="D26611" s="9" t="s">
        <v>2</v>
      </c>
      <c r="E26611">
        <v>51.575582799999999</v>
      </c>
      <c r="F26611">
        <v>2.9553599999999999E-2</v>
      </c>
      <c r="G26611">
        <v>2</v>
      </c>
      <c r="H26611">
        <v>3</v>
      </c>
      <c r="I26611">
        <v>116</v>
      </c>
      <c r="J26611">
        <v>2</v>
      </c>
      <c r="K26611" s="9" t="s">
        <v>3</v>
      </c>
      <c r="L26611" s="9" t="s">
        <v>16</v>
      </c>
      <c r="M26611">
        <v>3350</v>
      </c>
      <c r="N26611">
        <v>3750</v>
      </c>
      <c r="O26611">
        <v>4100</v>
      </c>
      <c r="P26611">
        <v>890000</v>
      </c>
      <c r="Q26611">
        <v>937000</v>
      </c>
      <c r="R26611">
        <v>983000</v>
      </c>
      <c r="S26611" s="9" t="s">
        <v>5</v>
      </c>
      <c r="T26611" s="1">
        <v>45572</v>
      </c>
      <c r="U26611">
        <v>167000</v>
      </c>
      <c r="V26611" s="1">
        <v>44371</v>
      </c>
      <c r="W26611">
        <v>770000</v>
      </c>
    </row>
    <row r="26612" spans="1:23" x14ac:dyDescent="0.25">
      <c r="A26612" s="9" t="s">
        <v>5726</v>
      </c>
      <c r="B26612" s="9" t="s">
        <v>7817</v>
      </c>
      <c r="C26612" s="9" t="s">
        <v>305</v>
      </c>
      <c r="D26612" s="9" t="s">
        <v>2</v>
      </c>
      <c r="E26612">
        <v>51.575582799999999</v>
      </c>
      <c r="F26612">
        <v>2.9553599999999999E-2</v>
      </c>
      <c r="G26612">
        <v>2</v>
      </c>
      <c r="H26612">
        <v>3</v>
      </c>
      <c r="I26612">
        <v>116</v>
      </c>
      <c r="J26612">
        <v>2</v>
      </c>
      <c r="K26612" s="9" t="s">
        <v>3</v>
      </c>
      <c r="L26612" s="9" t="s">
        <v>16</v>
      </c>
      <c r="M26612">
        <v>3350</v>
      </c>
      <c r="N26612">
        <v>3750</v>
      </c>
      <c r="O26612">
        <v>4100</v>
      </c>
      <c r="P26612">
        <v>890000</v>
      </c>
      <c r="Q26612">
        <v>937000</v>
      </c>
      <c r="R26612">
        <v>983000</v>
      </c>
      <c r="S26612" s="9" t="s">
        <v>5</v>
      </c>
      <c r="T26612" s="1">
        <v>45572</v>
      </c>
      <c r="U26612">
        <v>167000</v>
      </c>
      <c r="V26612" s="1">
        <v>42174</v>
      </c>
      <c r="W26612">
        <v>656000</v>
      </c>
    </row>
    <row r="26613" spans="1:23" x14ac:dyDescent="0.25">
      <c r="A26613" s="9" t="s">
        <v>5726</v>
      </c>
      <c r="B26613" s="9" t="s">
        <v>7817</v>
      </c>
      <c r="C26613" s="9" t="s">
        <v>305</v>
      </c>
      <c r="D26613" s="9" t="s">
        <v>2</v>
      </c>
      <c r="E26613">
        <v>51.575582799999999</v>
      </c>
      <c r="F26613">
        <v>2.9553599999999999E-2</v>
      </c>
      <c r="G26613">
        <v>2</v>
      </c>
      <c r="H26613">
        <v>3</v>
      </c>
      <c r="I26613">
        <v>116</v>
      </c>
      <c r="J26613">
        <v>2</v>
      </c>
      <c r="K26613" s="9" t="s">
        <v>3</v>
      </c>
      <c r="L26613" s="9" t="s">
        <v>16</v>
      </c>
      <c r="M26613">
        <v>3350</v>
      </c>
      <c r="N26613">
        <v>3750</v>
      </c>
      <c r="O26613">
        <v>4100</v>
      </c>
      <c r="P26613">
        <v>890000</v>
      </c>
      <c r="Q26613">
        <v>937000</v>
      </c>
      <c r="R26613">
        <v>983000</v>
      </c>
      <c r="S26613" s="9" t="s">
        <v>5</v>
      </c>
      <c r="T26613" s="1">
        <v>45572</v>
      </c>
      <c r="U26613">
        <v>167000</v>
      </c>
      <c r="V26613" s="1">
        <v>37841</v>
      </c>
      <c r="W26613">
        <v>227000</v>
      </c>
    </row>
    <row r="26614" spans="1:23" x14ac:dyDescent="0.25">
      <c r="A26614" s="9" t="s">
        <v>5726</v>
      </c>
      <c r="B26614" s="9" t="s">
        <v>7817</v>
      </c>
      <c r="C26614" s="9" t="s">
        <v>305</v>
      </c>
      <c r="D26614" s="9" t="s">
        <v>2</v>
      </c>
      <c r="E26614">
        <v>51.575582799999999</v>
      </c>
      <c r="F26614">
        <v>2.9553599999999999E-2</v>
      </c>
      <c r="G26614">
        <v>2</v>
      </c>
      <c r="H26614">
        <v>3</v>
      </c>
      <c r="I26614">
        <v>116</v>
      </c>
      <c r="J26614">
        <v>2</v>
      </c>
      <c r="K26614" s="9" t="s">
        <v>3</v>
      </c>
      <c r="L26614" s="9" t="s">
        <v>16</v>
      </c>
      <c r="M26614">
        <v>3350</v>
      </c>
      <c r="N26614">
        <v>3750</v>
      </c>
      <c r="O26614">
        <v>4100</v>
      </c>
      <c r="P26614">
        <v>890000</v>
      </c>
      <c r="Q26614">
        <v>937000</v>
      </c>
      <c r="R26614">
        <v>983000</v>
      </c>
      <c r="S26614" s="9" t="s">
        <v>5</v>
      </c>
      <c r="T26614" s="1">
        <v>45572</v>
      </c>
      <c r="U26614">
        <v>167000</v>
      </c>
      <c r="V26614" s="1">
        <v>36752</v>
      </c>
      <c r="W26614">
        <v>167000</v>
      </c>
    </row>
    <row r="26615" spans="1:23" x14ac:dyDescent="0.25">
      <c r="A26615" s="9" t="s">
        <v>5954</v>
      </c>
      <c r="B26615" s="9" t="s">
        <v>17300</v>
      </c>
      <c r="C26615" s="9" t="s">
        <v>17301</v>
      </c>
      <c r="D26615" s="9" t="s">
        <v>2</v>
      </c>
      <c r="E26615">
        <v>51.577280399999999</v>
      </c>
      <c r="F26615">
        <v>3.3294900000000002E-2</v>
      </c>
      <c r="G26615">
        <v>2</v>
      </c>
      <c r="H26615">
        <v>3</v>
      </c>
      <c r="I26615">
        <v>96</v>
      </c>
      <c r="J26615">
        <v>2</v>
      </c>
      <c r="K26615" s="9" t="s">
        <v>3</v>
      </c>
      <c r="L26615" s="9" t="s">
        <v>16</v>
      </c>
      <c r="M26615">
        <v>3050</v>
      </c>
      <c r="N26615">
        <v>3400</v>
      </c>
      <c r="O26615">
        <v>3700</v>
      </c>
      <c r="P26615">
        <v>806000</v>
      </c>
      <c r="Q26615">
        <v>848000</v>
      </c>
      <c r="R26615">
        <v>891000</v>
      </c>
      <c r="S26615" s="9" t="s">
        <v>5</v>
      </c>
      <c r="T26615" s="1">
        <v>45572</v>
      </c>
      <c r="U26615">
        <v>63000</v>
      </c>
      <c r="V26615" s="1">
        <v>44363</v>
      </c>
      <c r="W26615">
        <v>785000</v>
      </c>
    </row>
    <row r="26616" spans="1:23" x14ac:dyDescent="0.25">
      <c r="A26616" s="9" t="s">
        <v>5954</v>
      </c>
      <c r="B26616" s="9" t="s">
        <v>17300</v>
      </c>
      <c r="C26616" s="9" t="s">
        <v>17301</v>
      </c>
      <c r="D26616" s="9" t="s">
        <v>2</v>
      </c>
      <c r="E26616">
        <v>51.577280399999999</v>
      </c>
      <c r="F26616">
        <v>3.3294900000000002E-2</v>
      </c>
      <c r="G26616">
        <v>2</v>
      </c>
      <c r="H26616">
        <v>3</v>
      </c>
      <c r="I26616">
        <v>96</v>
      </c>
      <c r="J26616">
        <v>2</v>
      </c>
      <c r="K26616" s="9" t="s">
        <v>3</v>
      </c>
      <c r="L26616" s="9" t="s">
        <v>16</v>
      </c>
      <c r="M26616">
        <v>3050</v>
      </c>
      <c r="N26616">
        <v>3400</v>
      </c>
      <c r="O26616">
        <v>3700</v>
      </c>
      <c r="P26616">
        <v>806000</v>
      </c>
      <c r="Q26616">
        <v>848000</v>
      </c>
      <c r="R26616">
        <v>891000</v>
      </c>
      <c r="S26616" s="9" t="s">
        <v>5</v>
      </c>
      <c r="T26616" s="1">
        <v>45572</v>
      </c>
      <c r="U26616">
        <v>63000</v>
      </c>
      <c r="V26616" s="1">
        <v>42713</v>
      </c>
      <c r="W26616">
        <v>695000</v>
      </c>
    </row>
    <row r="26617" spans="1:23" x14ac:dyDescent="0.25">
      <c r="A26617" s="9" t="s">
        <v>5954</v>
      </c>
      <c r="B26617" s="9" t="s">
        <v>17300</v>
      </c>
      <c r="C26617" s="9" t="s">
        <v>17301</v>
      </c>
      <c r="D26617" s="9" t="s">
        <v>2</v>
      </c>
      <c r="E26617">
        <v>51.577280399999999</v>
      </c>
      <c r="F26617">
        <v>3.3294900000000002E-2</v>
      </c>
      <c r="G26617">
        <v>2</v>
      </c>
      <c r="H26617">
        <v>3</v>
      </c>
      <c r="I26617">
        <v>96</v>
      </c>
      <c r="J26617">
        <v>2</v>
      </c>
      <c r="K26617" s="9" t="s">
        <v>3</v>
      </c>
      <c r="L26617" s="9" t="s">
        <v>16</v>
      </c>
      <c r="M26617">
        <v>3050</v>
      </c>
      <c r="N26617">
        <v>3400</v>
      </c>
      <c r="O26617">
        <v>3700</v>
      </c>
      <c r="P26617">
        <v>806000</v>
      </c>
      <c r="Q26617">
        <v>848000</v>
      </c>
      <c r="R26617">
        <v>891000</v>
      </c>
      <c r="S26617" s="9" t="s">
        <v>5</v>
      </c>
      <c r="T26617" s="1">
        <v>45572</v>
      </c>
      <c r="U26617">
        <v>63000</v>
      </c>
      <c r="V26617" s="1">
        <v>39394</v>
      </c>
      <c r="W26617">
        <v>386500</v>
      </c>
    </row>
    <row r="26618" spans="1:23" x14ac:dyDescent="0.25">
      <c r="A26618" s="9" t="s">
        <v>6713</v>
      </c>
      <c r="B26618" s="9" t="s">
        <v>12502</v>
      </c>
      <c r="C26618" s="9" t="s">
        <v>12503</v>
      </c>
      <c r="D26618" s="9" t="s">
        <v>2</v>
      </c>
      <c r="E26618">
        <v>51.572735600000001</v>
      </c>
      <c r="F26618">
        <v>3.6093899999999998E-2</v>
      </c>
      <c r="G26618">
        <v>2</v>
      </c>
      <c r="H26618">
        <v>3</v>
      </c>
      <c r="I26618">
        <v>128</v>
      </c>
      <c r="J26618">
        <v>2</v>
      </c>
      <c r="K26618" s="9" t="s">
        <v>3</v>
      </c>
      <c r="L26618" s="9" t="s">
        <v>16</v>
      </c>
      <c r="M26618">
        <v>4050</v>
      </c>
      <c r="N26618">
        <v>4550</v>
      </c>
      <c r="O26618">
        <v>5000</v>
      </c>
      <c r="P26618">
        <v>1083000</v>
      </c>
      <c r="Q26618">
        <v>1140000</v>
      </c>
      <c r="R26618">
        <v>1197000</v>
      </c>
      <c r="S26618" s="9" t="s">
        <v>5</v>
      </c>
      <c r="T26618" s="1">
        <v>45572</v>
      </c>
      <c r="U26618">
        <v>95000</v>
      </c>
      <c r="V26618" s="1">
        <v>44753</v>
      </c>
      <c r="W26618">
        <v>1045000</v>
      </c>
    </row>
    <row r="26619" spans="1:23" x14ac:dyDescent="0.25">
      <c r="A26619" s="9" t="s">
        <v>6713</v>
      </c>
      <c r="B26619" s="9" t="s">
        <v>12502</v>
      </c>
      <c r="C26619" s="9" t="s">
        <v>12503</v>
      </c>
      <c r="D26619" s="9" t="s">
        <v>2</v>
      </c>
      <c r="E26619">
        <v>51.572735600000001</v>
      </c>
      <c r="F26619">
        <v>3.6093899999999998E-2</v>
      </c>
      <c r="G26619">
        <v>2</v>
      </c>
      <c r="H26619">
        <v>3</v>
      </c>
      <c r="I26619">
        <v>128</v>
      </c>
      <c r="J26619">
        <v>2</v>
      </c>
      <c r="K26619" s="9" t="s">
        <v>3</v>
      </c>
      <c r="L26619" s="9" t="s">
        <v>16</v>
      </c>
      <c r="M26619">
        <v>4050</v>
      </c>
      <c r="N26619">
        <v>4550</v>
      </c>
      <c r="O26619">
        <v>5000</v>
      </c>
      <c r="P26619">
        <v>1083000</v>
      </c>
      <c r="Q26619">
        <v>1140000</v>
      </c>
      <c r="R26619">
        <v>1197000</v>
      </c>
      <c r="S26619" s="9" t="s">
        <v>5</v>
      </c>
      <c r="T26619" s="1">
        <v>45572</v>
      </c>
      <c r="U26619">
        <v>95000</v>
      </c>
      <c r="V26619" s="1">
        <v>43633</v>
      </c>
      <c r="W26619">
        <v>825000</v>
      </c>
    </row>
    <row r="26620" spans="1:23" x14ac:dyDescent="0.25">
      <c r="A26620" s="9" t="s">
        <v>4849</v>
      </c>
      <c r="B26620" s="9" t="s">
        <v>12652</v>
      </c>
      <c r="C26620" s="9" t="s">
        <v>12653</v>
      </c>
      <c r="D26620" s="9" t="s">
        <v>2</v>
      </c>
      <c r="E26620">
        <v>51.529285100000003</v>
      </c>
      <c r="F26620">
        <v>-6.6045800000000002E-2</v>
      </c>
      <c r="G26620">
        <v>2</v>
      </c>
      <c r="H26620">
        <v>3</v>
      </c>
      <c r="I26620">
        <v>95</v>
      </c>
      <c r="J26620">
        <v>2</v>
      </c>
      <c r="K26620" s="9" t="s">
        <v>3</v>
      </c>
      <c r="L26620" s="9" t="s">
        <v>16</v>
      </c>
      <c r="M26620">
        <v>5200</v>
      </c>
      <c r="N26620">
        <v>5700</v>
      </c>
      <c r="O26620">
        <v>6200</v>
      </c>
      <c r="P26620">
        <v>1167000</v>
      </c>
      <c r="Q26620">
        <v>1228000</v>
      </c>
      <c r="R26620">
        <v>1289000</v>
      </c>
      <c r="S26620" s="9" t="s">
        <v>5</v>
      </c>
      <c r="T26620" s="1">
        <v>45572</v>
      </c>
      <c r="U26620">
        <v>28000</v>
      </c>
      <c r="V26620" s="1">
        <v>45170</v>
      </c>
      <c r="W26620">
        <v>1200000</v>
      </c>
    </row>
    <row r="26621" spans="1:23" x14ac:dyDescent="0.25">
      <c r="A26621" s="9" t="s">
        <v>4849</v>
      </c>
      <c r="B26621" s="9" t="s">
        <v>12652</v>
      </c>
      <c r="C26621" s="9" t="s">
        <v>12653</v>
      </c>
      <c r="D26621" s="9" t="s">
        <v>2</v>
      </c>
      <c r="E26621">
        <v>51.529285100000003</v>
      </c>
      <c r="F26621">
        <v>-6.6045800000000002E-2</v>
      </c>
      <c r="G26621">
        <v>2</v>
      </c>
      <c r="H26621">
        <v>3</v>
      </c>
      <c r="I26621">
        <v>95</v>
      </c>
      <c r="J26621">
        <v>2</v>
      </c>
      <c r="K26621" s="9" t="s">
        <v>3</v>
      </c>
      <c r="L26621" s="9" t="s">
        <v>16</v>
      </c>
      <c r="M26621">
        <v>5200</v>
      </c>
      <c r="N26621">
        <v>5700</v>
      </c>
      <c r="O26621">
        <v>6200</v>
      </c>
      <c r="P26621">
        <v>1167000</v>
      </c>
      <c r="Q26621">
        <v>1228000</v>
      </c>
      <c r="R26621">
        <v>1289000</v>
      </c>
      <c r="S26621" s="9" t="s">
        <v>5</v>
      </c>
      <c r="T26621" s="1">
        <v>45572</v>
      </c>
      <c r="U26621">
        <v>28000</v>
      </c>
      <c r="V26621" s="1">
        <v>40305</v>
      </c>
      <c r="W26621">
        <v>590000</v>
      </c>
    </row>
    <row r="26622" spans="1:23" x14ac:dyDescent="0.25">
      <c r="A26622" s="9" t="s">
        <v>4849</v>
      </c>
      <c r="B26622" s="9" t="s">
        <v>12652</v>
      </c>
      <c r="C26622" s="9" t="s">
        <v>12653</v>
      </c>
      <c r="D26622" s="9" t="s">
        <v>2</v>
      </c>
      <c r="E26622">
        <v>51.529285100000003</v>
      </c>
      <c r="F26622">
        <v>-6.6045800000000002E-2</v>
      </c>
      <c r="G26622">
        <v>2</v>
      </c>
      <c r="H26622">
        <v>3</v>
      </c>
      <c r="I26622">
        <v>95</v>
      </c>
      <c r="J26622">
        <v>2</v>
      </c>
      <c r="K26622" s="9" t="s">
        <v>3</v>
      </c>
      <c r="L26622" s="9" t="s">
        <v>16</v>
      </c>
      <c r="M26622">
        <v>5200</v>
      </c>
      <c r="N26622">
        <v>5700</v>
      </c>
      <c r="O26622">
        <v>6200</v>
      </c>
      <c r="P26622">
        <v>1167000</v>
      </c>
      <c r="Q26622">
        <v>1228000</v>
      </c>
      <c r="R26622">
        <v>1289000</v>
      </c>
      <c r="S26622" s="9" t="s">
        <v>5</v>
      </c>
      <c r="T26622" s="1">
        <v>45572</v>
      </c>
      <c r="U26622">
        <v>28000</v>
      </c>
      <c r="V26622" s="1">
        <v>35712</v>
      </c>
      <c r="W26622">
        <v>160000</v>
      </c>
    </row>
    <row r="26623" spans="1:23" x14ac:dyDescent="0.25">
      <c r="A26623" s="9" t="s">
        <v>4514</v>
      </c>
      <c r="B26623" s="9" t="s">
        <v>15556</v>
      </c>
      <c r="C26623" s="9" t="s">
        <v>15557</v>
      </c>
      <c r="D26623" s="9" t="s">
        <v>2</v>
      </c>
      <c r="E26623">
        <v>51.567570600000003</v>
      </c>
      <c r="F26623">
        <v>-2.8190000000000002E-4</v>
      </c>
      <c r="G26623">
        <v>2</v>
      </c>
      <c r="H26623">
        <v>3</v>
      </c>
      <c r="I26623">
        <v>96</v>
      </c>
      <c r="J26623">
        <v>2</v>
      </c>
      <c r="K26623" s="9" t="s">
        <v>3</v>
      </c>
      <c r="L26623" s="9" t="s">
        <v>16</v>
      </c>
      <c r="M26623">
        <v>2550</v>
      </c>
      <c r="N26623">
        <v>2800</v>
      </c>
      <c r="O26623">
        <v>3050</v>
      </c>
      <c r="P26623">
        <v>666000</v>
      </c>
      <c r="Q26623">
        <v>701000</v>
      </c>
      <c r="R26623">
        <v>736000</v>
      </c>
      <c r="S26623" s="9" t="s">
        <v>5</v>
      </c>
      <c r="T26623" s="1">
        <v>45572</v>
      </c>
      <c r="U26623">
        <v>26000</v>
      </c>
      <c r="V26623" s="1">
        <v>45454</v>
      </c>
      <c r="W26623">
        <v>675000</v>
      </c>
    </row>
    <row r="26624" spans="1:23" x14ac:dyDescent="0.25">
      <c r="A26624" s="9" t="s">
        <v>4514</v>
      </c>
      <c r="B26624" s="9" t="s">
        <v>15556</v>
      </c>
      <c r="C26624" s="9" t="s">
        <v>15557</v>
      </c>
      <c r="D26624" s="9" t="s">
        <v>2</v>
      </c>
      <c r="E26624">
        <v>51.567570600000003</v>
      </c>
      <c r="F26624">
        <v>-2.8190000000000002E-4</v>
      </c>
      <c r="G26624">
        <v>2</v>
      </c>
      <c r="H26624">
        <v>3</v>
      </c>
      <c r="I26624">
        <v>96</v>
      </c>
      <c r="J26624">
        <v>2</v>
      </c>
      <c r="K26624" s="9" t="s">
        <v>3</v>
      </c>
      <c r="L26624" s="9" t="s">
        <v>16</v>
      </c>
      <c r="M26624">
        <v>2550</v>
      </c>
      <c r="N26624">
        <v>2800</v>
      </c>
      <c r="O26624">
        <v>3050</v>
      </c>
      <c r="P26624">
        <v>666000</v>
      </c>
      <c r="Q26624">
        <v>701000</v>
      </c>
      <c r="R26624">
        <v>736000</v>
      </c>
      <c r="S26624" s="9" t="s">
        <v>5</v>
      </c>
      <c r="T26624" s="1">
        <v>45572</v>
      </c>
      <c r="U26624">
        <v>26000</v>
      </c>
      <c r="V26624" s="1">
        <v>44550</v>
      </c>
      <c r="W26624">
        <v>585000</v>
      </c>
    </row>
    <row r="26625" spans="1:23" x14ac:dyDescent="0.25">
      <c r="A26625" s="9" t="s">
        <v>4514</v>
      </c>
      <c r="B26625" s="9" t="s">
        <v>15556</v>
      </c>
      <c r="C26625" s="9" t="s">
        <v>15557</v>
      </c>
      <c r="D26625" s="9" t="s">
        <v>2</v>
      </c>
      <c r="E26625">
        <v>51.567570600000003</v>
      </c>
      <c r="F26625">
        <v>-2.8190000000000002E-4</v>
      </c>
      <c r="G26625">
        <v>2</v>
      </c>
      <c r="H26625">
        <v>3</v>
      </c>
      <c r="I26625">
        <v>96</v>
      </c>
      <c r="J26625">
        <v>2</v>
      </c>
      <c r="K26625" s="9" t="s">
        <v>3</v>
      </c>
      <c r="L26625" s="9" t="s">
        <v>16</v>
      </c>
      <c r="M26625">
        <v>2550</v>
      </c>
      <c r="N26625">
        <v>2800</v>
      </c>
      <c r="O26625">
        <v>3050</v>
      </c>
      <c r="P26625">
        <v>666000</v>
      </c>
      <c r="Q26625">
        <v>701000</v>
      </c>
      <c r="R26625">
        <v>736000</v>
      </c>
      <c r="S26625" s="9" t="s">
        <v>5</v>
      </c>
      <c r="T26625" s="1">
        <v>45572</v>
      </c>
      <c r="U26625">
        <v>26000</v>
      </c>
      <c r="V26625" s="1">
        <v>41953</v>
      </c>
      <c r="W26625">
        <v>497000</v>
      </c>
    </row>
    <row r="26626" spans="1:23" x14ac:dyDescent="0.25">
      <c r="A26626" s="9" t="s">
        <v>4514</v>
      </c>
      <c r="B26626" s="9" t="s">
        <v>15556</v>
      </c>
      <c r="C26626" s="9" t="s">
        <v>15557</v>
      </c>
      <c r="D26626" s="9" t="s">
        <v>2</v>
      </c>
      <c r="E26626">
        <v>51.567570600000003</v>
      </c>
      <c r="F26626">
        <v>-2.8190000000000002E-4</v>
      </c>
      <c r="G26626">
        <v>2</v>
      </c>
      <c r="H26626">
        <v>3</v>
      </c>
      <c r="I26626">
        <v>96</v>
      </c>
      <c r="J26626">
        <v>2</v>
      </c>
      <c r="K26626" s="9" t="s">
        <v>3</v>
      </c>
      <c r="L26626" s="9" t="s">
        <v>16</v>
      </c>
      <c r="M26626">
        <v>2550</v>
      </c>
      <c r="N26626">
        <v>2800</v>
      </c>
      <c r="O26626">
        <v>3050</v>
      </c>
      <c r="P26626">
        <v>666000</v>
      </c>
      <c r="Q26626">
        <v>701000</v>
      </c>
      <c r="R26626">
        <v>736000</v>
      </c>
      <c r="S26626" s="9" t="s">
        <v>5</v>
      </c>
      <c r="T26626" s="1">
        <v>45572</v>
      </c>
      <c r="U26626">
        <v>26000</v>
      </c>
      <c r="V26626" s="1">
        <v>38266</v>
      </c>
      <c r="W26626">
        <v>230000</v>
      </c>
    </row>
    <row r="26627" spans="1:23" x14ac:dyDescent="0.25">
      <c r="A26627" s="9" t="s">
        <v>4514</v>
      </c>
      <c r="B26627" s="9" t="s">
        <v>15556</v>
      </c>
      <c r="C26627" s="9" t="s">
        <v>15557</v>
      </c>
      <c r="D26627" s="9" t="s">
        <v>2</v>
      </c>
      <c r="E26627">
        <v>51.567570600000003</v>
      </c>
      <c r="F26627">
        <v>-2.8190000000000002E-4</v>
      </c>
      <c r="G26627">
        <v>2</v>
      </c>
      <c r="H26627">
        <v>3</v>
      </c>
      <c r="I26627">
        <v>96</v>
      </c>
      <c r="J26627">
        <v>2</v>
      </c>
      <c r="K26627" s="9" t="s">
        <v>3</v>
      </c>
      <c r="L26627" s="9" t="s">
        <v>16</v>
      </c>
      <c r="M26627">
        <v>2550</v>
      </c>
      <c r="N26627">
        <v>2800</v>
      </c>
      <c r="O26627">
        <v>3050</v>
      </c>
      <c r="P26627">
        <v>666000</v>
      </c>
      <c r="Q26627">
        <v>701000</v>
      </c>
      <c r="R26627">
        <v>736000</v>
      </c>
      <c r="S26627" s="9" t="s">
        <v>5</v>
      </c>
      <c r="T26627" s="1">
        <v>45572</v>
      </c>
      <c r="U26627">
        <v>26000</v>
      </c>
      <c r="V26627" s="1">
        <v>36781</v>
      </c>
      <c r="W26627">
        <v>149995</v>
      </c>
    </row>
    <row r="26628" spans="1:23" x14ac:dyDescent="0.25">
      <c r="A26628" s="9" t="s">
        <v>4514</v>
      </c>
      <c r="B26628" s="9" t="s">
        <v>15556</v>
      </c>
      <c r="C26628" s="9" t="s">
        <v>15557</v>
      </c>
      <c r="D26628" s="9" t="s">
        <v>2</v>
      </c>
      <c r="E26628">
        <v>51.567570600000003</v>
      </c>
      <c r="F26628">
        <v>-2.8190000000000002E-4</v>
      </c>
      <c r="G26628">
        <v>2</v>
      </c>
      <c r="H26628">
        <v>3</v>
      </c>
      <c r="I26628">
        <v>96</v>
      </c>
      <c r="J26628">
        <v>2</v>
      </c>
      <c r="K26628" s="9" t="s">
        <v>3</v>
      </c>
      <c r="L26628" s="9" t="s">
        <v>16</v>
      </c>
      <c r="M26628">
        <v>2550</v>
      </c>
      <c r="N26628">
        <v>2800</v>
      </c>
      <c r="O26628">
        <v>3050</v>
      </c>
      <c r="P26628">
        <v>666000</v>
      </c>
      <c r="Q26628">
        <v>701000</v>
      </c>
      <c r="R26628">
        <v>736000</v>
      </c>
      <c r="S26628" s="9" t="s">
        <v>5</v>
      </c>
      <c r="T26628" s="1">
        <v>45572</v>
      </c>
      <c r="U26628">
        <v>26000</v>
      </c>
      <c r="V26628" s="1">
        <v>36571</v>
      </c>
      <c r="W26628">
        <v>97995</v>
      </c>
    </row>
    <row r="26629" spans="1:23" x14ac:dyDescent="0.25">
      <c r="A26629" s="9" t="s">
        <v>4570</v>
      </c>
      <c r="B26629" s="9" t="s">
        <v>15778</v>
      </c>
      <c r="C26629" s="9" t="s">
        <v>15779</v>
      </c>
      <c r="D26629" s="9" t="s">
        <v>2</v>
      </c>
      <c r="E26629">
        <v>51.556829</v>
      </c>
      <c r="F26629">
        <v>9.9652999999999999E-3</v>
      </c>
      <c r="G26629">
        <v>2</v>
      </c>
      <c r="H26629">
        <v>3</v>
      </c>
      <c r="I26629">
        <v>98</v>
      </c>
      <c r="J26629">
        <v>2</v>
      </c>
      <c r="K26629" s="9" t="s">
        <v>3</v>
      </c>
      <c r="L26629" s="9" t="s">
        <v>16</v>
      </c>
      <c r="M26629">
        <v>2600</v>
      </c>
      <c r="N26629">
        <v>2900</v>
      </c>
      <c r="O26629">
        <v>3150</v>
      </c>
      <c r="P26629">
        <v>686000</v>
      </c>
      <c r="Q26629">
        <v>723000</v>
      </c>
      <c r="R26629">
        <v>759000</v>
      </c>
      <c r="S26629" s="9" t="s">
        <v>5</v>
      </c>
      <c r="T26629" s="1">
        <v>45572</v>
      </c>
      <c r="U26629">
        <v>25000</v>
      </c>
      <c r="V26629" s="1">
        <v>45203</v>
      </c>
      <c r="W26629">
        <v>698000</v>
      </c>
    </row>
    <row r="26630" spans="1:23" x14ac:dyDescent="0.25">
      <c r="A26630" s="9" t="s">
        <v>4570</v>
      </c>
      <c r="B26630" s="9" t="s">
        <v>15778</v>
      </c>
      <c r="C26630" s="9" t="s">
        <v>15779</v>
      </c>
      <c r="D26630" s="9" t="s">
        <v>2</v>
      </c>
      <c r="E26630">
        <v>51.556829</v>
      </c>
      <c r="F26630">
        <v>9.9652999999999999E-3</v>
      </c>
      <c r="G26630">
        <v>2</v>
      </c>
      <c r="H26630">
        <v>3</v>
      </c>
      <c r="I26630">
        <v>98</v>
      </c>
      <c r="J26630">
        <v>2</v>
      </c>
      <c r="K26630" s="9" t="s">
        <v>3</v>
      </c>
      <c r="L26630" s="9" t="s">
        <v>16</v>
      </c>
      <c r="M26630">
        <v>2600</v>
      </c>
      <c r="N26630">
        <v>2900</v>
      </c>
      <c r="O26630">
        <v>3150</v>
      </c>
      <c r="P26630">
        <v>686000</v>
      </c>
      <c r="Q26630">
        <v>723000</v>
      </c>
      <c r="R26630">
        <v>759000</v>
      </c>
      <c r="S26630" s="9" t="s">
        <v>5</v>
      </c>
      <c r="T26630" s="1">
        <v>45572</v>
      </c>
      <c r="U26630">
        <v>25000</v>
      </c>
      <c r="V26630" s="1">
        <v>38149</v>
      </c>
      <c r="W26630">
        <v>224000</v>
      </c>
    </row>
    <row r="26631" spans="1:23" x14ac:dyDescent="0.25">
      <c r="A26631" s="9" t="s">
        <v>4570</v>
      </c>
      <c r="B26631" s="9" t="s">
        <v>15778</v>
      </c>
      <c r="C26631" s="9" t="s">
        <v>15779</v>
      </c>
      <c r="D26631" s="9" t="s">
        <v>2</v>
      </c>
      <c r="E26631">
        <v>51.556829</v>
      </c>
      <c r="F26631">
        <v>9.9652999999999999E-3</v>
      </c>
      <c r="G26631">
        <v>2</v>
      </c>
      <c r="H26631">
        <v>3</v>
      </c>
      <c r="I26631">
        <v>98</v>
      </c>
      <c r="J26631">
        <v>2</v>
      </c>
      <c r="K26631" s="9" t="s">
        <v>3</v>
      </c>
      <c r="L26631" s="9" t="s">
        <v>16</v>
      </c>
      <c r="M26631">
        <v>2600</v>
      </c>
      <c r="N26631">
        <v>2900</v>
      </c>
      <c r="O26631">
        <v>3150</v>
      </c>
      <c r="P26631">
        <v>686000</v>
      </c>
      <c r="Q26631">
        <v>723000</v>
      </c>
      <c r="R26631">
        <v>759000</v>
      </c>
      <c r="S26631" s="9" t="s">
        <v>5</v>
      </c>
      <c r="T26631" s="1">
        <v>45572</v>
      </c>
      <c r="U26631">
        <v>25000</v>
      </c>
      <c r="V26631" s="1">
        <v>37932</v>
      </c>
      <c r="W26631">
        <v>165000</v>
      </c>
    </row>
    <row r="26632" spans="1:23" x14ac:dyDescent="0.25">
      <c r="A26632" s="9" t="s">
        <v>5767</v>
      </c>
      <c r="B26632" s="9" t="s">
        <v>14044</v>
      </c>
      <c r="C26632" s="9" t="s">
        <v>14045</v>
      </c>
      <c r="D26632" s="9" t="s">
        <v>2</v>
      </c>
      <c r="E26632">
        <v>51.558323399999999</v>
      </c>
      <c r="F26632">
        <v>1.03918E-2</v>
      </c>
      <c r="G26632">
        <v>2</v>
      </c>
      <c r="H26632">
        <v>3</v>
      </c>
      <c r="I26632">
        <v>134</v>
      </c>
      <c r="J26632">
        <v>2</v>
      </c>
      <c r="K26632" s="9" t="s">
        <v>3</v>
      </c>
      <c r="L26632" s="9" t="s">
        <v>16</v>
      </c>
      <c r="M26632">
        <v>2600</v>
      </c>
      <c r="N26632">
        <v>2850</v>
      </c>
      <c r="O26632">
        <v>3100</v>
      </c>
      <c r="P26632">
        <v>680000</v>
      </c>
      <c r="Q26632">
        <v>716000</v>
      </c>
      <c r="R26632">
        <v>752000</v>
      </c>
      <c r="S26632" s="9" t="s">
        <v>5</v>
      </c>
      <c r="T26632" s="1">
        <v>45572</v>
      </c>
      <c r="U26632">
        <v>16000</v>
      </c>
      <c r="V26632" s="1">
        <v>45034</v>
      </c>
      <c r="W26632">
        <v>700000</v>
      </c>
    </row>
    <row r="26633" spans="1:23" x14ac:dyDescent="0.25">
      <c r="A26633" s="9" t="s">
        <v>5767</v>
      </c>
      <c r="B26633" s="9" t="s">
        <v>14044</v>
      </c>
      <c r="C26633" s="9" t="s">
        <v>14045</v>
      </c>
      <c r="D26633" s="9" t="s">
        <v>2</v>
      </c>
      <c r="E26633">
        <v>51.558323399999999</v>
      </c>
      <c r="F26633">
        <v>1.03918E-2</v>
      </c>
      <c r="G26633">
        <v>2</v>
      </c>
      <c r="H26633">
        <v>3</v>
      </c>
      <c r="I26633">
        <v>134</v>
      </c>
      <c r="J26633">
        <v>2</v>
      </c>
      <c r="K26633" s="9" t="s">
        <v>3</v>
      </c>
      <c r="L26633" s="9" t="s">
        <v>16</v>
      </c>
      <c r="M26633">
        <v>2600</v>
      </c>
      <c r="N26633">
        <v>2850</v>
      </c>
      <c r="O26633">
        <v>3100</v>
      </c>
      <c r="P26633">
        <v>680000</v>
      </c>
      <c r="Q26633">
        <v>716000</v>
      </c>
      <c r="R26633">
        <v>752000</v>
      </c>
      <c r="S26633" s="9" t="s">
        <v>5</v>
      </c>
      <c r="T26633" s="1">
        <v>45572</v>
      </c>
      <c r="U26633">
        <v>16000</v>
      </c>
      <c r="V26633" s="1">
        <v>44708</v>
      </c>
      <c r="W26633">
        <v>420000</v>
      </c>
    </row>
    <row r="26634" spans="1:23" x14ac:dyDescent="0.25">
      <c r="A26634" s="9" t="s">
        <v>5861</v>
      </c>
      <c r="B26634" s="9" t="s">
        <v>13376</v>
      </c>
      <c r="C26634" s="9" t="s">
        <v>13377</v>
      </c>
      <c r="D26634" s="9" t="s">
        <v>2</v>
      </c>
      <c r="E26634">
        <v>51.569644500000003</v>
      </c>
      <c r="F26634">
        <v>1.4094600000000001E-2</v>
      </c>
      <c r="G26634">
        <v>2</v>
      </c>
      <c r="H26634">
        <v>3</v>
      </c>
      <c r="I26634">
        <v>128</v>
      </c>
      <c r="J26634">
        <v>2</v>
      </c>
      <c r="K26634" s="9" t="s">
        <v>3</v>
      </c>
      <c r="L26634" s="9" t="s">
        <v>16</v>
      </c>
      <c r="M26634">
        <v>2900</v>
      </c>
      <c r="N26634">
        <v>3200</v>
      </c>
      <c r="O26634">
        <v>3550</v>
      </c>
      <c r="P26634">
        <v>764000</v>
      </c>
      <c r="Q26634">
        <v>804000</v>
      </c>
      <c r="R26634">
        <v>845000</v>
      </c>
      <c r="S26634" s="9" t="s">
        <v>5</v>
      </c>
      <c r="T26634" s="1">
        <v>45572</v>
      </c>
      <c r="U26634">
        <v>144000</v>
      </c>
      <c r="V26634" s="1">
        <v>44624</v>
      </c>
      <c r="W26634">
        <v>660000</v>
      </c>
    </row>
    <row r="26635" spans="1:23" x14ac:dyDescent="0.25">
      <c r="A26635" s="9" t="s">
        <v>5861</v>
      </c>
      <c r="B26635" s="9" t="s">
        <v>13376</v>
      </c>
      <c r="C26635" s="9" t="s">
        <v>13377</v>
      </c>
      <c r="D26635" s="9" t="s">
        <v>2</v>
      </c>
      <c r="E26635">
        <v>51.569644500000003</v>
      </c>
      <c r="F26635">
        <v>1.4094600000000001E-2</v>
      </c>
      <c r="G26635">
        <v>2</v>
      </c>
      <c r="H26635">
        <v>3</v>
      </c>
      <c r="I26635">
        <v>128</v>
      </c>
      <c r="J26635">
        <v>2</v>
      </c>
      <c r="K26635" s="9" t="s">
        <v>3</v>
      </c>
      <c r="L26635" s="9" t="s">
        <v>16</v>
      </c>
      <c r="M26635">
        <v>2900</v>
      </c>
      <c r="N26635">
        <v>3200</v>
      </c>
      <c r="O26635">
        <v>3550</v>
      </c>
      <c r="P26635">
        <v>764000</v>
      </c>
      <c r="Q26635">
        <v>804000</v>
      </c>
      <c r="R26635">
        <v>845000</v>
      </c>
      <c r="S26635" s="9" t="s">
        <v>5</v>
      </c>
      <c r="T26635" s="1">
        <v>45572</v>
      </c>
      <c r="U26635">
        <v>144000</v>
      </c>
      <c r="V26635" s="1">
        <v>36574</v>
      </c>
      <c r="W26635">
        <v>165000</v>
      </c>
    </row>
    <row r="26636" spans="1:23" x14ac:dyDescent="0.25">
      <c r="A26636" s="9" t="s">
        <v>5861</v>
      </c>
      <c r="B26636" s="9" t="s">
        <v>13376</v>
      </c>
      <c r="C26636" s="9" t="s">
        <v>13377</v>
      </c>
      <c r="D26636" s="9" t="s">
        <v>2</v>
      </c>
      <c r="E26636">
        <v>51.569518600000002</v>
      </c>
      <c r="F26636">
        <v>1.4623000000000001E-2</v>
      </c>
      <c r="G26636">
        <v>2</v>
      </c>
      <c r="H26636">
        <v>3</v>
      </c>
      <c r="I26636">
        <v>126</v>
      </c>
      <c r="J26636">
        <v>2</v>
      </c>
      <c r="K26636" s="9" t="s">
        <v>3</v>
      </c>
      <c r="L26636" s="9" t="s">
        <v>16</v>
      </c>
      <c r="M26636">
        <v>2850</v>
      </c>
      <c r="N26636">
        <v>3200</v>
      </c>
      <c r="O26636">
        <v>3500</v>
      </c>
      <c r="P26636">
        <v>760000</v>
      </c>
      <c r="Q26636">
        <v>800000</v>
      </c>
      <c r="R26636">
        <v>840000</v>
      </c>
      <c r="S26636" s="9" t="s">
        <v>5</v>
      </c>
      <c r="T26636" s="1">
        <v>45572</v>
      </c>
      <c r="U26636">
        <v>90000</v>
      </c>
      <c r="V26636" s="1">
        <v>44960</v>
      </c>
      <c r="W26636">
        <v>710000</v>
      </c>
    </row>
    <row r="26637" spans="1:23" x14ac:dyDescent="0.25">
      <c r="A26637" s="9" t="s">
        <v>5888</v>
      </c>
      <c r="B26637" s="9" t="s">
        <v>12958</v>
      </c>
      <c r="C26637" s="9" t="s">
        <v>12959</v>
      </c>
      <c r="D26637" s="9" t="s">
        <v>2</v>
      </c>
      <c r="E26637">
        <v>51.555196899999999</v>
      </c>
      <c r="F26637">
        <v>6.5466999999999999E-3</v>
      </c>
      <c r="G26637">
        <v>2</v>
      </c>
      <c r="H26637">
        <v>3</v>
      </c>
      <c r="I26637">
        <v>110</v>
      </c>
      <c r="J26637">
        <v>2</v>
      </c>
      <c r="K26637" s="9" t="s">
        <v>3</v>
      </c>
      <c r="L26637" s="9" t="s">
        <v>16</v>
      </c>
      <c r="M26637">
        <v>2650</v>
      </c>
      <c r="N26637">
        <v>2950</v>
      </c>
      <c r="O26637">
        <v>3200</v>
      </c>
      <c r="P26637">
        <v>699000</v>
      </c>
      <c r="Q26637">
        <v>735000</v>
      </c>
      <c r="R26637">
        <v>772000</v>
      </c>
      <c r="S26637" s="9" t="s">
        <v>5</v>
      </c>
      <c r="T26637" s="1">
        <v>45572</v>
      </c>
      <c r="U26637">
        <v>9000</v>
      </c>
      <c r="V26637" s="1">
        <v>45413</v>
      </c>
      <c r="W26637">
        <v>726000</v>
      </c>
    </row>
    <row r="26638" spans="1:23" x14ac:dyDescent="0.25">
      <c r="A26638" s="9" t="s">
        <v>5888</v>
      </c>
      <c r="B26638" s="9" t="s">
        <v>12958</v>
      </c>
      <c r="C26638" s="9" t="s">
        <v>12959</v>
      </c>
      <c r="D26638" s="9" t="s">
        <v>2</v>
      </c>
      <c r="E26638">
        <v>51.555196899999999</v>
      </c>
      <c r="F26638">
        <v>6.5466999999999999E-3</v>
      </c>
      <c r="G26638">
        <v>2</v>
      </c>
      <c r="H26638">
        <v>3</v>
      </c>
      <c r="I26638">
        <v>110</v>
      </c>
      <c r="J26638">
        <v>2</v>
      </c>
      <c r="K26638" s="9" t="s">
        <v>3</v>
      </c>
      <c r="L26638" s="9" t="s">
        <v>16</v>
      </c>
      <c r="M26638">
        <v>2650</v>
      </c>
      <c r="N26638">
        <v>2950</v>
      </c>
      <c r="O26638">
        <v>3200</v>
      </c>
      <c r="P26638">
        <v>699000</v>
      </c>
      <c r="Q26638">
        <v>735000</v>
      </c>
      <c r="R26638">
        <v>772000</v>
      </c>
      <c r="S26638" s="9" t="s">
        <v>5</v>
      </c>
      <c r="T26638" s="1">
        <v>45572</v>
      </c>
      <c r="U26638">
        <v>9000</v>
      </c>
      <c r="V26638" s="1">
        <v>43630</v>
      </c>
      <c r="W26638">
        <v>585000</v>
      </c>
    </row>
    <row r="26639" spans="1:23" x14ac:dyDescent="0.25">
      <c r="A26639" s="9" t="s">
        <v>5888</v>
      </c>
      <c r="B26639" s="9" t="s">
        <v>12958</v>
      </c>
      <c r="C26639" s="9" t="s">
        <v>12959</v>
      </c>
      <c r="D26639" s="9" t="s">
        <v>2</v>
      </c>
      <c r="E26639">
        <v>51.555196899999999</v>
      </c>
      <c r="F26639">
        <v>6.5466999999999999E-3</v>
      </c>
      <c r="G26639">
        <v>2</v>
      </c>
      <c r="H26639">
        <v>3</v>
      </c>
      <c r="I26639">
        <v>110</v>
      </c>
      <c r="J26639">
        <v>2</v>
      </c>
      <c r="K26639" s="9" t="s">
        <v>3</v>
      </c>
      <c r="L26639" s="9" t="s">
        <v>16</v>
      </c>
      <c r="M26639">
        <v>2650</v>
      </c>
      <c r="N26639">
        <v>2950</v>
      </c>
      <c r="O26639">
        <v>3200</v>
      </c>
      <c r="P26639">
        <v>699000</v>
      </c>
      <c r="Q26639">
        <v>735000</v>
      </c>
      <c r="R26639">
        <v>772000</v>
      </c>
      <c r="S26639" s="9" t="s">
        <v>5</v>
      </c>
      <c r="T26639" s="1">
        <v>45572</v>
      </c>
      <c r="U26639">
        <v>9000</v>
      </c>
      <c r="V26639" s="1">
        <v>41361</v>
      </c>
      <c r="W26639">
        <v>245995</v>
      </c>
    </row>
    <row r="26640" spans="1:23" x14ac:dyDescent="0.25">
      <c r="A26640" s="9" t="s">
        <v>5888</v>
      </c>
      <c r="B26640" s="9" t="s">
        <v>12958</v>
      </c>
      <c r="C26640" s="9" t="s">
        <v>12959</v>
      </c>
      <c r="D26640" s="9" t="s">
        <v>2</v>
      </c>
      <c r="E26640">
        <v>51.555196899999999</v>
      </c>
      <c r="F26640">
        <v>6.5466999999999999E-3</v>
      </c>
      <c r="G26640">
        <v>2</v>
      </c>
      <c r="H26640">
        <v>3</v>
      </c>
      <c r="I26640">
        <v>110</v>
      </c>
      <c r="J26640">
        <v>2</v>
      </c>
      <c r="K26640" s="9" t="s">
        <v>3</v>
      </c>
      <c r="L26640" s="9" t="s">
        <v>16</v>
      </c>
      <c r="M26640">
        <v>2650</v>
      </c>
      <c r="N26640">
        <v>2950</v>
      </c>
      <c r="O26640">
        <v>3200</v>
      </c>
      <c r="P26640">
        <v>699000</v>
      </c>
      <c r="Q26640">
        <v>735000</v>
      </c>
      <c r="R26640">
        <v>772000</v>
      </c>
      <c r="S26640" s="9" t="s">
        <v>5</v>
      </c>
      <c r="T26640" s="1">
        <v>45572</v>
      </c>
      <c r="U26640">
        <v>9000</v>
      </c>
      <c r="V26640" s="1">
        <v>39969</v>
      </c>
      <c r="W26640">
        <v>177500</v>
      </c>
    </row>
    <row r="26641" spans="1:23" x14ac:dyDescent="0.25">
      <c r="A26641" s="9" t="s">
        <v>6360</v>
      </c>
      <c r="B26641" s="9" t="s">
        <v>12966</v>
      </c>
      <c r="C26641" s="9" t="s">
        <v>12967</v>
      </c>
      <c r="D26641" s="9" t="s">
        <v>2</v>
      </c>
      <c r="E26641">
        <v>51.556444800000001</v>
      </c>
      <c r="F26641">
        <v>2.4613999999999999E-3</v>
      </c>
      <c r="G26641">
        <v>2</v>
      </c>
      <c r="H26641">
        <v>3</v>
      </c>
      <c r="I26641">
        <v>154</v>
      </c>
      <c r="J26641">
        <v>2</v>
      </c>
      <c r="K26641" s="9" t="s">
        <v>3</v>
      </c>
      <c r="L26641" s="9" t="s">
        <v>16</v>
      </c>
      <c r="M26641">
        <v>2500</v>
      </c>
      <c r="N26641">
        <v>2750</v>
      </c>
      <c r="O26641">
        <v>3000</v>
      </c>
      <c r="P26641">
        <v>651000</v>
      </c>
      <c r="Q26641">
        <v>686000</v>
      </c>
      <c r="R26641">
        <v>720000</v>
      </c>
      <c r="S26641" s="9" t="s">
        <v>5</v>
      </c>
      <c r="T26641" s="1">
        <v>45572</v>
      </c>
      <c r="U26641">
        <v>136000</v>
      </c>
      <c r="V26641" s="1">
        <v>45121</v>
      </c>
      <c r="W26641">
        <v>550000</v>
      </c>
    </row>
    <row r="26642" spans="1:23" x14ac:dyDescent="0.25">
      <c r="A26642" s="9" t="s">
        <v>6371</v>
      </c>
      <c r="B26642" s="9" t="s">
        <v>15312</v>
      </c>
      <c r="C26642" s="9" t="s">
        <v>15313</v>
      </c>
      <c r="D26642" s="9" t="s">
        <v>2</v>
      </c>
      <c r="E26642">
        <v>51.561350900000001</v>
      </c>
      <c r="F26642">
        <v>7.9428999999999993E-3</v>
      </c>
      <c r="G26642">
        <v>2</v>
      </c>
      <c r="H26642">
        <v>3</v>
      </c>
      <c r="I26642">
        <v>93</v>
      </c>
      <c r="J26642">
        <v>2</v>
      </c>
      <c r="K26642" s="9" t="s">
        <v>3</v>
      </c>
      <c r="L26642" s="9" t="s">
        <v>16</v>
      </c>
      <c r="M26642">
        <v>2500</v>
      </c>
      <c r="N26642">
        <v>2800</v>
      </c>
      <c r="O26642">
        <v>3050</v>
      </c>
      <c r="P26642">
        <v>662000</v>
      </c>
      <c r="Q26642">
        <v>697000</v>
      </c>
      <c r="R26642">
        <v>732000</v>
      </c>
      <c r="S26642" s="9" t="s">
        <v>5</v>
      </c>
      <c r="T26642" s="1">
        <v>45572</v>
      </c>
      <c r="U26642">
        <v>27000</v>
      </c>
      <c r="V26642" s="1">
        <v>44448</v>
      </c>
      <c r="W26642">
        <v>670000</v>
      </c>
    </row>
    <row r="26643" spans="1:23" x14ac:dyDescent="0.25">
      <c r="A26643" s="9" t="s">
        <v>6371</v>
      </c>
      <c r="B26643" s="9" t="s">
        <v>15312</v>
      </c>
      <c r="C26643" s="9" t="s">
        <v>15313</v>
      </c>
      <c r="D26643" s="9" t="s">
        <v>2</v>
      </c>
      <c r="E26643">
        <v>51.561350900000001</v>
      </c>
      <c r="F26643">
        <v>7.9428999999999993E-3</v>
      </c>
      <c r="G26643">
        <v>2</v>
      </c>
      <c r="H26643">
        <v>3</v>
      </c>
      <c r="I26643">
        <v>93</v>
      </c>
      <c r="J26643">
        <v>2</v>
      </c>
      <c r="K26643" s="9" t="s">
        <v>3</v>
      </c>
      <c r="L26643" s="9" t="s">
        <v>16</v>
      </c>
      <c r="M26643">
        <v>2500</v>
      </c>
      <c r="N26643">
        <v>2800</v>
      </c>
      <c r="O26643">
        <v>3050</v>
      </c>
      <c r="P26643">
        <v>662000</v>
      </c>
      <c r="Q26643">
        <v>697000</v>
      </c>
      <c r="R26643">
        <v>732000</v>
      </c>
      <c r="S26643" s="9" t="s">
        <v>5</v>
      </c>
      <c r="T26643" s="1">
        <v>45572</v>
      </c>
      <c r="U26643">
        <v>27000</v>
      </c>
      <c r="V26643" s="1">
        <v>40165</v>
      </c>
      <c r="W26643">
        <v>237500</v>
      </c>
    </row>
    <row r="26644" spans="1:23" x14ac:dyDescent="0.25">
      <c r="A26644" s="9" t="s">
        <v>6371</v>
      </c>
      <c r="B26644" s="9" t="s">
        <v>15312</v>
      </c>
      <c r="C26644" s="9" t="s">
        <v>15313</v>
      </c>
      <c r="D26644" s="9" t="s">
        <v>2</v>
      </c>
      <c r="E26644">
        <v>51.561350900000001</v>
      </c>
      <c r="F26644">
        <v>7.9428999999999993E-3</v>
      </c>
      <c r="G26644">
        <v>2</v>
      </c>
      <c r="H26644">
        <v>3</v>
      </c>
      <c r="I26644">
        <v>93</v>
      </c>
      <c r="J26644">
        <v>2</v>
      </c>
      <c r="K26644" s="9" t="s">
        <v>3</v>
      </c>
      <c r="L26644" s="9" t="s">
        <v>16</v>
      </c>
      <c r="M26644">
        <v>2500</v>
      </c>
      <c r="N26644">
        <v>2800</v>
      </c>
      <c r="O26644">
        <v>3050</v>
      </c>
      <c r="P26644">
        <v>662000</v>
      </c>
      <c r="Q26644">
        <v>697000</v>
      </c>
      <c r="R26644">
        <v>732000</v>
      </c>
      <c r="S26644" s="9" t="s">
        <v>5</v>
      </c>
      <c r="T26644" s="1">
        <v>45572</v>
      </c>
      <c r="U26644">
        <v>27000</v>
      </c>
      <c r="V26644" s="1">
        <v>38449</v>
      </c>
      <c r="W26644">
        <v>215000</v>
      </c>
    </row>
    <row r="26645" spans="1:23" x14ac:dyDescent="0.25">
      <c r="A26645" s="9" t="s">
        <v>6371</v>
      </c>
      <c r="B26645" s="9" t="s">
        <v>15312</v>
      </c>
      <c r="C26645" s="9" t="s">
        <v>15313</v>
      </c>
      <c r="D26645" s="9" t="s">
        <v>2</v>
      </c>
      <c r="E26645">
        <v>51.561350900000001</v>
      </c>
      <c r="F26645">
        <v>7.9428999999999993E-3</v>
      </c>
      <c r="G26645">
        <v>2</v>
      </c>
      <c r="H26645">
        <v>3</v>
      </c>
      <c r="I26645">
        <v>93</v>
      </c>
      <c r="J26645">
        <v>2</v>
      </c>
      <c r="K26645" s="9" t="s">
        <v>3</v>
      </c>
      <c r="L26645" s="9" t="s">
        <v>16</v>
      </c>
      <c r="M26645">
        <v>2500</v>
      </c>
      <c r="N26645">
        <v>2800</v>
      </c>
      <c r="O26645">
        <v>3050</v>
      </c>
      <c r="P26645">
        <v>662000</v>
      </c>
      <c r="Q26645">
        <v>697000</v>
      </c>
      <c r="R26645">
        <v>732000</v>
      </c>
      <c r="S26645" s="9" t="s">
        <v>5</v>
      </c>
      <c r="T26645" s="1">
        <v>45572</v>
      </c>
      <c r="U26645">
        <v>27000</v>
      </c>
      <c r="V26645" s="1">
        <v>36413</v>
      </c>
      <c r="W26645">
        <v>82000</v>
      </c>
    </row>
    <row r="26646" spans="1:23" x14ac:dyDescent="0.25">
      <c r="A26646" s="9" t="s">
        <v>4825</v>
      </c>
      <c r="B26646" s="9" t="s">
        <v>11762</v>
      </c>
      <c r="C26646" s="9" t="s">
        <v>421</v>
      </c>
      <c r="D26646" s="9" t="s">
        <v>2</v>
      </c>
      <c r="E26646">
        <v>51.563604699999999</v>
      </c>
      <c r="F26646">
        <v>3.7331000000000003E-2</v>
      </c>
      <c r="G26646">
        <v>2</v>
      </c>
      <c r="H26646">
        <v>3</v>
      </c>
      <c r="I26646">
        <v>134</v>
      </c>
      <c r="J26646">
        <v>2</v>
      </c>
      <c r="K26646" s="9" t="s">
        <v>3</v>
      </c>
      <c r="L26646" s="9" t="s">
        <v>16</v>
      </c>
      <c r="M26646">
        <v>4450</v>
      </c>
      <c r="N26646">
        <v>4900</v>
      </c>
      <c r="O26646">
        <v>5350</v>
      </c>
      <c r="P26646">
        <v>983000</v>
      </c>
      <c r="Q26646">
        <v>1035000</v>
      </c>
      <c r="R26646">
        <v>1087000</v>
      </c>
      <c r="S26646" s="9" t="s">
        <v>5</v>
      </c>
      <c r="T26646" s="1">
        <v>45572</v>
      </c>
      <c r="U26646">
        <v>84000</v>
      </c>
      <c r="V26646" s="1">
        <v>44124</v>
      </c>
      <c r="W26646">
        <v>951500</v>
      </c>
    </row>
    <row r="26647" spans="1:23" x14ac:dyDescent="0.25">
      <c r="A26647" s="9" t="s">
        <v>4825</v>
      </c>
      <c r="B26647" s="9" t="s">
        <v>11762</v>
      </c>
      <c r="C26647" s="9" t="s">
        <v>421</v>
      </c>
      <c r="D26647" s="9" t="s">
        <v>2</v>
      </c>
      <c r="E26647">
        <v>51.563604699999999</v>
      </c>
      <c r="F26647">
        <v>3.7331000000000003E-2</v>
      </c>
      <c r="G26647">
        <v>2</v>
      </c>
      <c r="H26647">
        <v>3</v>
      </c>
      <c r="I26647">
        <v>134</v>
      </c>
      <c r="J26647">
        <v>2</v>
      </c>
      <c r="K26647" s="9" t="s">
        <v>3</v>
      </c>
      <c r="L26647" s="9" t="s">
        <v>16</v>
      </c>
      <c r="M26647">
        <v>4450</v>
      </c>
      <c r="N26647">
        <v>4900</v>
      </c>
      <c r="O26647">
        <v>5350</v>
      </c>
      <c r="P26647">
        <v>983000</v>
      </c>
      <c r="Q26647">
        <v>1035000</v>
      </c>
      <c r="R26647">
        <v>1087000</v>
      </c>
      <c r="S26647" s="9" t="s">
        <v>5</v>
      </c>
      <c r="T26647" s="1">
        <v>45572</v>
      </c>
      <c r="U26647">
        <v>84000</v>
      </c>
      <c r="V26647" s="1">
        <v>42111</v>
      </c>
      <c r="W26647">
        <v>520000</v>
      </c>
    </row>
    <row r="26648" spans="1:23" x14ac:dyDescent="0.25">
      <c r="A26648" s="9" t="s">
        <v>4825</v>
      </c>
      <c r="B26648" s="9" t="s">
        <v>11762</v>
      </c>
      <c r="C26648" s="9" t="s">
        <v>421</v>
      </c>
      <c r="D26648" s="9" t="s">
        <v>2</v>
      </c>
      <c r="E26648">
        <v>51.563604699999999</v>
      </c>
      <c r="F26648">
        <v>3.7331000000000003E-2</v>
      </c>
      <c r="G26648">
        <v>2</v>
      </c>
      <c r="H26648">
        <v>3</v>
      </c>
      <c r="I26648">
        <v>134</v>
      </c>
      <c r="J26648">
        <v>2</v>
      </c>
      <c r="K26648" s="9" t="s">
        <v>3</v>
      </c>
      <c r="L26648" s="9" t="s">
        <v>16</v>
      </c>
      <c r="M26648">
        <v>4450</v>
      </c>
      <c r="N26648">
        <v>4900</v>
      </c>
      <c r="O26648">
        <v>5350</v>
      </c>
      <c r="P26648">
        <v>983000</v>
      </c>
      <c r="Q26648">
        <v>1035000</v>
      </c>
      <c r="R26648">
        <v>1087000</v>
      </c>
      <c r="S26648" s="9" t="s">
        <v>5</v>
      </c>
      <c r="T26648" s="1">
        <v>45572</v>
      </c>
      <c r="U26648">
        <v>84000</v>
      </c>
      <c r="V26648" s="1">
        <v>36433</v>
      </c>
      <c r="W26648">
        <v>165000</v>
      </c>
    </row>
    <row r="26649" spans="1:23" x14ac:dyDescent="0.25">
      <c r="A26649" s="9" t="s">
        <v>5285</v>
      </c>
      <c r="B26649" s="9" t="s">
        <v>16170</v>
      </c>
      <c r="C26649" s="9" t="s">
        <v>16171</v>
      </c>
      <c r="D26649" s="9" t="s">
        <v>2</v>
      </c>
      <c r="E26649">
        <v>51.564573299999999</v>
      </c>
      <c r="F26649">
        <v>3.7994699999999999E-2</v>
      </c>
      <c r="G26649">
        <v>2</v>
      </c>
      <c r="H26649">
        <v>3</v>
      </c>
      <c r="I26649">
        <v>113</v>
      </c>
      <c r="J26649">
        <v>2</v>
      </c>
      <c r="K26649" s="9" t="s">
        <v>3</v>
      </c>
      <c r="L26649" s="9" t="s">
        <v>16</v>
      </c>
      <c r="M26649">
        <v>4700</v>
      </c>
      <c r="N26649">
        <v>5150</v>
      </c>
      <c r="O26649">
        <v>5600</v>
      </c>
      <c r="P26649">
        <v>1032000</v>
      </c>
      <c r="Q26649">
        <v>1087000</v>
      </c>
      <c r="R26649">
        <v>1141000</v>
      </c>
      <c r="S26649" s="9" t="s">
        <v>5</v>
      </c>
      <c r="T26649" s="1">
        <v>45572</v>
      </c>
      <c r="U26649">
        <v>27000</v>
      </c>
      <c r="V26649" s="1">
        <v>45225</v>
      </c>
      <c r="W26649">
        <v>1060000</v>
      </c>
    </row>
    <row r="26650" spans="1:23" x14ac:dyDescent="0.25">
      <c r="A26650" s="9" t="s">
        <v>5285</v>
      </c>
      <c r="B26650" s="9" t="s">
        <v>16170</v>
      </c>
      <c r="C26650" s="9" t="s">
        <v>16171</v>
      </c>
      <c r="D26650" s="9" t="s">
        <v>2</v>
      </c>
      <c r="E26650">
        <v>51.564573299999999</v>
      </c>
      <c r="F26650">
        <v>3.7994699999999999E-2</v>
      </c>
      <c r="G26650">
        <v>2</v>
      </c>
      <c r="H26650">
        <v>3</v>
      </c>
      <c r="I26650">
        <v>113</v>
      </c>
      <c r="J26650">
        <v>2</v>
      </c>
      <c r="K26650" s="9" t="s">
        <v>3</v>
      </c>
      <c r="L26650" s="9" t="s">
        <v>16</v>
      </c>
      <c r="M26650">
        <v>4700</v>
      </c>
      <c r="N26650">
        <v>5150</v>
      </c>
      <c r="O26650">
        <v>5600</v>
      </c>
      <c r="P26650">
        <v>1032000</v>
      </c>
      <c r="Q26650">
        <v>1087000</v>
      </c>
      <c r="R26650">
        <v>1141000</v>
      </c>
      <c r="S26650" s="9" t="s">
        <v>5</v>
      </c>
      <c r="T26650" s="1">
        <v>45572</v>
      </c>
      <c r="U26650">
        <v>27000</v>
      </c>
      <c r="V26650" s="1">
        <v>43020</v>
      </c>
      <c r="W26650">
        <v>735000</v>
      </c>
    </row>
    <row r="26651" spans="1:23" x14ac:dyDescent="0.25">
      <c r="A26651" s="9" t="s">
        <v>6014</v>
      </c>
      <c r="B26651" s="9" t="s">
        <v>15870</v>
      </c>
      <c r="C26651" s="9" t="s">
        <v>15871</v>
      </c>
      <c r="D26651" s="9" t="s">
        <v>2</v>
      </c>
      <c r="E26651">
        <v>51.5636261</v>
      </c>
      <c r="F26651">
        <v>3.29891E-2</v>
      </c>
      <c r="G26651">
        <v>2</v>
      </c>
      <c r="H26651">
        <v>3</v>
      </c>
      <c r="I26651">
        <v>95</v>
      </c>
      <c r="J26651">
        <v>2</v>
      </c>
      <c r="K26651" s="9" t="s">
        <v>3</v>
      </c>
      <c r="L26651" s="9" t="s">
        <v>16</v>
      </c>
      <c r="M26651">
        <v>4050</v>
      </c>
      <c r="N26651">
        <v>4450</v>
      </c>
      <c r="O26651">
        <v>4800</v>
      </c>
      <c r="P26651">
        <v>887000</v>
      </c>
      <c r="Q26651">
        <v>934000</v>
      </c>
      <c r="R26651">
        <v>981000</v>
      </c>
      <c r="S26651" s="9" t="s">
        <v>5</v>
      </c>
      <c r="T26651" s="1">
        <v>45572</v>
      </c>
      <c r="U26651">
        <v>129000</v>
      </c>
      <c r="V26651" s="1">
        <v>43649</v>
      </c>
      <c r="W26651">
        <v>805000</v>
      </c>
    </row>
    <row r="26652" spans="1:23" x14ac:dyDescent="0.25">
      <c r="A26652" s="9" t="s">
        <v>6014</v>
      </c>
      <c r="B26652" s="9" t="s">
        <v>15870</v>
      </c>
      <c r="C26652" s="9" t="s">
        <v>15871</v>
      </c>
      <c r="D26652" s="9" t="s">
        <v>2</v>
      </c>
      <c r="E26652">
        <v>51.5636261</v>
      </c>
      <c r="F26652">
        <v>3.29891E-2</v>
      </c>
      <c r="G26652">
        <v>2</v>
      </c>
      <c r="H26652">
        <v>3</v>
      </c>
      <c r="I26652">
        <v>95</v>
      </c>
      <c r="J26652">
        <v>2</v>
      </c>
      <c r="K26652" s="9" t="s">
        <v>3</v>
      </c>
      <c r="L26652" s="9" t="s">
        <v>16</v>
      </c>
      <c r="M26652">
        <v>4050</v>
      </c>
      <c r="N26652">
        <v>4450</v>
      </c>
      <c r="O26652">
        <v>4800</v>
      </c>
      <c r="P26652">
        <v>887000</v>
      </c>
      <c r="Q26652">
        <v>934000</v>
      </c>
      <c r="R26652">
        <v>981000</v>
      </c>
      <c r="S26652" s="9" t="s">
        <v>5</v>
      </c>
      <c r="T26652" s="1">
        <v>45572</v>
      </c>
      <c r="U26652">
        <v>129000</v>
      </c>
      <c r="V26652" s="1">
        <v>41299</v>
      </c>
      <c r="W26652">
        <v>415000</v>
      </c>
    </row>
    <row r="26653" spans="1:23" x14ac:dyDescent="0.25">
      <c r="A26653" s="9" t="s">
        <v>6014</v>
      </c>
      <c r="B26653" s="9" t="s">
        <v>15870</v>
      </c>
      <c r="C26653" s="9" t="s">
        <v>15871</v>
      </c>
      <c r="D26653" s="9" t="s">
        <v>2</v>
      </c>
      <c r="E26653">
        <v>51.5636261</v>
      </c>
      <c r="F26653">
        <v>3.29891E-2</v>
      </c>
      <c r="G26653">
        <v>2</v>
      </c>
      <c r="H26653">
        <v>3</v>
      </c>
      <c r="I26653">
        <v>95</v>
      </c>
      <c r="J26653">
        <v>2</v>
      </c>
      <c r="K26653" s="9" t="s">
        <v>3</v>
      </c>
      <c r="L26653" s="9" t="s">
        <v>16</v>
      </c>
      <c r="M26653">
        <v>4050</v>
      </c>
      <c r="N26653">
        <v>4450</v>
      </c>
      <c r="O26653">
        <v>4800</v>
      </c>
      <c r="P26653">
        <v>887000</v>
      </c>
      <c r="Q26653">
        <v>934000</v>
      </c>
      <c r="R26653">
        <v>981000</v>
      </c>
      <c r="S26653" s="9" t="s">
        <v>5</v>
      </c>
      <c r="T26653" s="1">
        <v>45572</v>
      </c>
      <c r="U26653">
        <v>129000</v>
      </c>
      <c r="V26653" s="1">
        <v>35227</v>
      </c>
      <c r="W26653">
        <v>85000</v>
      </c>
    </row>
    <row r="26654" spans="1:23" x14ac:dyDescent="0.25">
      <c r="A26654" s="9" t="s">
        <v>4135</v>
      </c>
      <c r="B26654" s="9" t="s">
        <v>16172</v>
      </c>
      <c r="C26654" s="9" t="s">
        <v>16173</v>
      </c>
      <c r="D26654" s="9" t="s">
        <v>2</v>
      </c>
      <c r="E26654">
        <v>51.529027599999999</v>
      </c>
      <c r="F26654">
        <v>-3.4871699999999999E-2</v>
      </c>
      <c r="G26654">
        <v>2</v>
      </c>
      <c r="H26654">
        <v>3</v>
      </c>
      <c r="I26654">
        <v>153</v>
      </c>
      <c r="J26654">
        <v>2</v>
      </c>
      <c r="K26654" s="9" t="s">
        <v>3</v>
      </c>
      <c r="L26654" s="9" t="s">
        <v>16</v>
      </c>
      <c r="M26654">
        <v>5950</v>
      </c>
      <c r="N26654">
        <v>6450</v>
      </c>
      <c r="O26654">
        <v>7000</v>
      </c>
      <c r="P26654">
        <v>1207000</v>
      </c>
      <c r="Q26654">
        <v>1270000</v>
      </c>
      <c r="R26654">
        <v>1334000</v>
      </c>
      <c r="S26654" s="9" t="s">
        <v>5</v>
      </c>
      <c r="T26654" s="1">
        <v>45572</v>
      </c>
      <c r="U26654">
        <v>45000</v>
      </c>
      <c r="V26654" s="1">
        <v>45338</v>
      </c>
      <c r="W26654">
        <v>1225000</v>
      </c>
    </row>
    <row r="26655" spans="1:23" x14ac:dyDescent="0.25">
      <c r="A26655" s="9" t="s">
        <v>4135</v>
      </c>
      <c r="B26655" s="9" t="s">
        <v>16172</v>
      </c>
      <c r="C26655" s="9" t="s">
        <v>16173</v>
      </c>
      <c r="D26655" s="9" t="s">
        <v>2</v>
      </c>
      <c r="E26655">
        <v>51.529027599999999</v>
      </c>
      <c r="F26655">
        <v>-3.4871699999999999E-2</v>
      </c>
      <c r="G26655">
        <v>2</v>
      </c>
      <c r="H26655">
        <v>3</v>
      </c>
      <c r="I26655">
        <v>153</v>
      </c>
      <c r="J26655">
        <v>2</v>
      </c>
      <c r="K26655" s="9" t="s">
        <v>3</v>
      </c>
      <c r="L26655" s="9" t="s">
        <v>16</v>
      </c>
      <c r="M26655">
        <v>5950</v>
      </c>
      <c r="N26655">
        <v>6450</v>
      </c>
      <c r="O26655">
        <v>7000</v>
      </c>
      <c r="P26655">
        <v>1207000</v>
      </c>
      <c r="Q26655">
        <v>1270000</v>
      </c>
      <c r="R26655">
        <v>1334000</v>
      </c>
      <c r="S26655" s="9" t="s">
        <v>5</v>
      </c>
      <c r="T26655" s="1">
        <v>45572</v>
      </c>
      <c r="U26655">
        <v>45000</v>
      </c>
      <c r="V26655" s="1">
        <v>35095</v>
      </c>
      <c r="W26655">
        <v>92100</v>
      </c>
    </row>
    <row r="26656" spans="1:23" x14ac:dyDescent="0.25">
      <c r="A26656" s="9" t="s">
        <v>4207</v>
      </c>
      <c r="B26656" s="9" t="s">
        <v>9847</v>
      </c>
      <c r="C26656" s="9" t="s">
        <v>9848</v>
      </c>
      <c r="D26656" s="9" t="s">
        <v>2</v>
      </c>
      <c r="E26656">
        <v>51.530628299999996</v>
      </c>
      <c r="F26656">
        <v>-1.72473E-2</v>
      </c>
      <c r="G26656">
        <v>2</v>
      </c>
      <c r="H26656">
        <v>3</v>
      </c>
      <c r="I26656">
        <v>138</v>
      </c>
      <c r="J26656">
        <v>2</v>
      </c>
      <c r="K26656" s="9" t="s">
        <v>3</v>
      </c>
      <c r="L26656" s="9" t="s">
        <v>16</v>
      </c>
      <c r="M26656">
        <v>3950</v>
      </c>
      <c r="N26656">
        <v>4300</v>
      </c>
      <c r="O26656">
        <v>4650</v>
      </c>
      <c r="P26656">
        <v>803000</v>
      </c>
      <c r="Q26656">
        <v>845000</v>
      </c>
      <c r="R26656">
        <v>888000</v>
      </c>
      <c r="S26656" s="9" t="s">
        <v>5</v>
      </c>
      <c r="T26656" s="1">
        <v>45572</v>
      </c>
      <c r="U26656">
        <v>35000</v>
      </c>
      <c r="V26656" s="1">
        <v>45274</v>
      </c>
      <c r="W26656">
        <v>810000</v>
      </c>
    </row>
    <row r="26657" spans="1:23" x14ac:dyDescent="0.25">
      <c r="A26657" s="9" t="s">
        <v>4207</v>
      </c>
      <c r="B26657" s="9" t="s">
        <v>9847</v>
      </c>
      <c r="C26657" s="9" t="s">
        <v>9848</v>
      </c>
      <c r="D26657" s="9" t="s">
        <v>2</v>
      </c>
      <c r="E26657">
        <v>51.530628299999996</v>
      </c>
      <c r="F26657">
        <v>-1.72473E-2</v>
      </c>
      <c r="G26657">
        <v>2</v>
      </c>
      <c r="H26657">
        <v>3</v>
      </c>
      <c r="I26657">
        <v>138</v>
      </c>
      <c r="J26657">
        <v>2</v>
      </c>
      <c r="K26657" s="9" t="s">
        <v>3</v>
      </c>
      <c r="L26657" s="9" t="s">
        <v>16</v>
      </c>
      <c r="M26657">
        <v>3950</v>
      </c>
      <c r="N26657">
        <v>4300</v>
      </c>
      <c r="O26657">
        <v>4650</v>
      </c>
      <c r="P26657">
        <v>803000</v>
      </c>
      <c r="Q26657">
        <v>845000</v>
      </c>
      <c r="R26657">
        <v>888000</v>
      </c>
      <c r="S26657" s="9" t="s">
        <v>5</v>
      </c>
      <c r="T26657" s="1">
        <v>45572</v>
      </c>
      <c r="U26657">
        <v>35000</v>
      </c>
      <c r="V26657" s="1">
        <v>42762</v>
      </c>
      <c r="W26657">
        <v>820000</v>
      </c>
    </row>
    <row r="26658" spans="1:23" x14ac:dyDescent="0.25">
      <c r="A26658" s="9" t="s">
        <v>4207</v>
      </c>
      <c r="B26658" s="9" t="s">
        <v>9847</v>
      </c>
      <c r="C26658" s="9" t="s">
        <v>9848</v>
      </c>
      <c r="D26658" s="9" t="s">
        <v>2</v>
      </c>
      <c r="E26658">
        <v>51.530628299999996</v>
      </c>
      <c r="F26658">
        <v>-1.72473E-2</v>
      </c>
      <c r="G26658">
        <v>2</v>
      </c>
      <c r="H26658">
        <v>3</v>
      </c>
      <c r="I26658">
        <v>138</v>
      </c>
      <c r="J26658">
        <v>2</v>
      </c>
      <c r="K26658" s="9" t="s">
        <v>3</v>
      </c>
      <c r="L26658" s="9" t="s">
        <v>16</v>
      </c>
      <c r="M26658">
        <v>3950</v>
      </c>
      <c r="N26658">
        <v>4300</v>
      </c>
      <c r="O26658">
        <v>4650</v>
      </c>
      <c r="P26658">
        <v>803000</v>
      </c>
      <c r="Q26658">
        <v>845000</v>
      </c>
      <c r="R26658">
        <v>888000</v>
      </c>
      <c r="S26658" s="9" t="s">
        <v>5</v>
      </c>
      <c r="T26658" s="1">
        <v>45572</v>
      </c>
      <c r="U26658">
        <v>35000</v>
      </c>
      <c r="V26658" s="1">
        <v>40534</v>
      </c>
      <c r="W26658">
        <v>399995</v>
      </c>
    </row>
    <row r="26659" spans="1:23" x14ac:dyDescent="0.25">
      <c r="A26659" s="9" t="s">
        <v>4207</v>
      </c>
      <c r="B26659" s="9" t="s">
        <v>9847</v>
      </c>
      <c r="C26659" s="9" t="s">
        <v>9848</v>
      </c>
      <c r="D26659" s="9" t="s">
        <v>2</v>
      </c>
      <c r="E26659">
        <v>51.530628299999996</v>
      </c>
      <c r="F26659">
        <v>-1.72473E-2</v>
      </c>
      <c r="G26659">
        <v>2</v>
      </c>
      <c r="H26659">
        <v>3</v>
      </c>
      <c r="I26659">
        <v>138</v>
      </c>
      <c r="J26659">
        <v>2</v>
      </c>
      <c r="K26659" s="9" t="s">
        <v>3</v>
      </c>
      <c r="L26659" s="9" t="s">
        <v>16</v>
      </c>
      <c r="M26659">
        <v>3950</v>
      </c>
      <c r="N26659">
        <v>4300</v>
      </c>
      <c r="O26659">
        <v>4650</v>
      </c>
      <c r="P26659">
        <v>803000</v>
      </c>
      <c r="Q26659">
        <v>845000</v>
      </c>
      <c r="R26659">
        <v>888000</v>
      </c>
      <c r="S26659" s="9" t="s">
        <v>5</v>
      </c>
      <c r="T26659" s="1">
        <v>45572</v>
      </c>
      <c r="U26659">
        <v>35000</v>
      </c>
      <c r="V26659" s="1">
        <v>36350</v>
      </c>
      <c r="W26659">
        <v>145000</v>
      </c>
    </row>
    <row r="26660" spans="1:23" x14ac:dyDescent="0.25">
      <c r="A26660" s="9" t="s">
        <v>4335</v>
      </c>
      <c r="B26660" s="9" t="s">
        <v>9509</v>
      </c>
      <c r="C26660" s="9" t="s">
        <v>9510</v>
      </c>
      <c r="D26660" s="9" t="s">
        <v>2</v>
      </c>
      <c r="E26660">
        <v>51.521517500000002</v>
      </c>
      <c r="F26660">
        <v>-3.0272899999999998E-2</v>
      </c>
      <c r="G26660">
        <v>2</v>
      </c>
      <c r="H26660">
        <v>3</v>
      </c>
      <c r="I26660">
        <v>114</v>
      </c>
      <c r="J26660">
        <v>2</v>
      </c>
      <c r="K26660" s="9" t="s">
        <v>3</v>
      </c>
      <c r="L26660" s="9" t="s">
        <v>16</v>
      </c>
      <c r="M26660">
        <v>3300</v>
      </c>
      <c r="N26660">
        <v>3550</v>
      </c>
      <c r="O26660">
        <v>3800</v>
      </c>
      <c r="P26660">
        <v>665000</v>
      </c>
      <c r="Q26660">
        <v>700000</v>
      </c>
      <c r="R26660">
        <v>735000</v>
      </c>
      <c r="S26660" s="9" t="s">
        <v>5</v>
      </c>
      <c r="T26660" s="1">
        <v>45572</v>
      </c>
      <c r="U26660">
        <v>75000</v>
      </c>
      <c r="V26660" s="1">
        <v>45411</v>
      </c>
      <c r="W26660">
        <v>625000</v>
      </c>
    </row>
    <row r="26661" spans="1:23" x14ac:dyDescent="0.25">
      <c r="A26661" s="9" t="s">
        <v>4335</v>
      </c>
      <c r="B26661" s="9" t="s">
        <v>9509</v>
      </c>
      <c r="C26661" s="9" t="s">
        <v>9510</v>
      </c>
      <c r="D26661" s="9" t="s">
        <v>2</v>
      </c>
      <c r="E26661">
        <v>51.521517500000002</v>
      </c>
      <c r="F26661">
        <v>-3.0272899999999998E-2</v>
      </c>
      <c r="G26661">
        <v>2</v>
      </c>
      <c r="H26661">
        <v>3</v>
      </c>
      <c r="I26661">
        <v>114</v>
      </c>
      <c r="J26661">
        <v>2</v>
      </c>
      <c r="K26661" s="9" t="s">
        <v>3</v>
      </c>
      <c r="L26661" s="9" t="s">
        <v>16</v>
      </c>
      <c r="M26661">
        <v>3300</v>
      </c>
      <c r="N26661">
        <v>3550</v>
      </c>
      <c r="O26661">
        <v>3800</v>
      </c>
      <c r="P26661">
        <v>665000</v>
      </c>
      <c r="Q26661">
        <v>700000</v>
      </c>
      <c r="R26661">
        <v>735000</v>
      </c>
      <c r="S26661" s="9" t="s">
        <v>5</v>
      </c>
      <c r="T26661" s="1">
        <v>45572</v>
      </c>
      <c r="U26661">
        <v>75000</v>
      </c>
      <c r="V26661" s="1">
        <v>38595</v>
      </c>
      <c r="W26661">
        <v>305000</v>
      </c>
    </row>
    <row r="26662" spans="1:23" x14ac:dyDescent="0.25">
      <c r="A26662" s="9" t="s">
        <v>6415</v>
      </c>
      <c r="B26662" s="9" t="s">
        <v>15324</v>
      </c>
      <c r="C26662" s="9" t="s">
        <v>15325</v>
      </c>
      <c r="D26662" s="9" t="s">
        <v>2</v>
      </c>
      <c r="E26662">
        <v>51.562256699999999</v>
      </c>
      <c r="F26662">
        <v>3.88289E-2</v>
      </c>
      <c r="G26662">
        <v>2</v>
      </c>
      <c r="H26662">
        <v>3</v>
      </c>
      <c r="I26662">
        <v>125</v>
      </c>
      <c r="J26662">
        <v>2</v>
      </c>
      <c r="K26662" s="9" t="s">
        <v>3</v>
      </c>
      <c r="L26662" s="9" t="s">
        <v>16</v>
      </c>
      <c r="M26662">
        <v>4350</v>
      </c>
      <c r="N26662">
        <v>4750</v>
      </c>
      <c r="O26662">
        <v>5100</v>
      </c>
      <c r="P26662">
        <v>948000</v>
      </c>
      <c r="Q26662">
        <v>997000</v>
      </c>
      <c r="R26662">
        <v>1047000</v>
      </c>
      <c r="S26662" s="9" t="s">
        <v>5</v>
      </c>
      <c r="T26662" s="1">
        <v>45572</v>
      </c>
      <c r="U26662">
        <v>22000</v>
      </c>
      <c r="V26662" s="1">
        <v>44869</v>
      </c>
      <c r="W26662">
        <v>975000</v>
      </c>
    </row>
    <row r="26663" spans="1:23" x14ac:dyDescent="0.25">
      <c r="A26663" s="9" t="s">
        <v>6415</v>
      </c>
      <c r="B26663" s="9" t="s">
        <v>15324</v>
      </c>
      <c r="C26663" s="9" t="s">
        <v>15325</v>
      </c>
      <c r="D26663" s="9" t="s">
        <v>2</v>
      </c>
      <c r="E26663">
        <v>51.562282400000001</v>
      </c>
      <c r="F26663">
        <v>3.8902199999999998E-2</v>
      </c>
      <c r="G26663">
        <v>2</v>
      </c>
      <c r="H26663">
        <v>3</v>
      </c>
      <c r="I26663">
        <v>118</v>
      </c>
      <c r="J26663">
        <v>2</v>
      </c>
      <c r="K26663" s="9" t="s">
        <v>3</v>
      </c>
      <c r="L26663" s="9" t="s">
        <v>16</v>
      </c>
      <c r="M26663">
        <v>4150</v>
      </c>
      <c r="N26663">
        <v>4550</v>
      </c>
      <c r="O26663">
        <v>4900</v>
      </c>
      <c r="P26663">
        <v>906000</v>
      </c>
      <c r="Q26663">
        <v>954000</v>
      </c>
      <c r="R26663">
        <v>1002000</v>
      </c>
      <c r="S26663" s="9" t="s">
        <v>5</v>
      </c>
      <c r="T26663" s="1">
        <v>45572</v>
      </c>
      <c r="U26663">
        <v>79000</v>
      </c>
      <c r="V26663" s="1">
        <v>44609</v>
      </c>
      <c r="W26663">
        <v>875000</v>
      </c>
    </row>
    <row r="26664" spans="1:23" x14ac:dyDescent="0.25">
      <c r="A26664" s="9" t="s">
        <v>6415</v>
      </c>
      <c r="B26664" s="9" t="s">
        <v>15324</v>
      </c>
      <c r="C26664" s="9" t="s">
        <v>15325</v>
      </c>
      <c r="D26664" s="9" t="s">
        <v>2</v>
      </c>
      <c r="E26664">
        <v>51.562282400000001</v>
      </c>
      <c r="F26664">
        <v>3.8902199999999998E-2</v>
      </c>
      <c r="G26664">
        <v>2</v>
      </c>
      <c r="H26664">
        <v>3</v>
      </c>
      <c r="I26664">
        <v>118</v>
      </c>
      <c r="J26664">
        <v>2</v>
      </c>
      <c r="K26664" s="9" t="s">
        <v>3</v>
      </c>
      <c r="L26664" s="9" t="s">
        <v>16</v>
      </c>
      <c r="M26664">
        <v>4150</v>
      </c>
      <c r="N26664">
        <v>4550</v>
      </c>
      <c r="O26664">
        <v>4900</v>
      </c>
      <c r="P26664">
        <v>906000</v>
      </c>
      <c r="Q26664">
        <v>954000</v>
      </c>
      <c r="R26664">
        <v>1002000</v>
      </c>
      <c r="S26664" s="9" t="s">
        <v>5</v>
      </c>
      <c r="T26664" s="1">
        <v>45572</v>
      </c>
      <c r="U26664">
        <v>79000</v>
      </c>
      <c r="V26664" s="1">
        <v>42461</v>
      </c>
      <c r="W26664">
        <v>680000</v>
      </c>
    </row>
    <row r="26665" spans="1:23" x14ac:dyDescent="0.25">
      <c r="A26665" s="9" t="s">
        <v>6706</v>
      </c>
      <c r="B26665" s="9" t="s">
        <v>13400</v>
      </c>
      <c r="C26665" s="9" t="s">
        <v>13401</v>
      </c>
      <c r="D26665" s="9" t="s">
        <v>2</v>
      </c>
      <c r="E26665">
        <v>51.562846499999999</v>
      </c>
      <c r="F26665">
        <v>4.1105999999999997E-2</v>
      </c>
      <c r="G26665">
        <v>2</v>
      </c>
      <c r="H26665">
        <v>3</v>
      </c>
      <c r="I26665">
        <v>136</v>
      </c>
      <c r="J26665">
        <v>2</v>
      </c>
      <c r="K26665" s="9" t="s">
        <v>3</v>
      </c>
      <c r="L26665" s="9" t="s">
        <v>16</v>
      </c>
      <c r="M26665">
        <v>4100</v>
      </c>
      <c r="N26665">
        <v>4450</v>
      </c>
      <c r="O26665">
        <v>4850</v>
      </c>
      <c r="P26665">
        <v>895000</v>
      </c>
      <c r="Q26665">
        <v>942000</v>
      </c>
      <c r="R26665">
        <v>990000</v>
      </c>
      <c r="S26665" s="9" t="s">
        <v>5</v>
      </c>
      <c r="T26665" s="1">
        <v>45572</v>
      </c>
      <c r="U26665">
        <v>202000</v>
      </c>
      <c r="V26665" s="1">
        <v>44221</v>
      </c>
      <c r="W26665">
        <v>740000</v>
      </c>
    </row>
    <row r="26666" spans="1:23" x14ac:dyDescent="0.25">
      <c r="A26666" s="9" t="s">
        <v>6706</v>
      </c>
      <c r="B26666" s="9" t="s">
        <v>13400</v>
      </c>
      <c r="C26666" s="9" t="s">
        <v>13401</v>
      </c>
      <c r="D26666" s="9" t="s">
        <v>2</v>
      </c>
      <c r="E26666">
        <v>51.562846499999999</v>
      </c>
      <c r="F26666">
        <v>4.1105999999999997E-2</v>
      </c>
      <c r="G26666">
        <v>2</v>
      </c>
      <c r="H26666">
        <v>3</v>
      </c>
      <c r="I26666">
        <v>136</v>
      </c>
      <c r="J26666">
        <v>2</v>
      </c>
      <c r="K26666" s="9" t="s">
        <v>3</v>
      </c>
      <c r="L26666" s="9" t="s">
        <v>16</v>
      </c>
      <c r="M26666">
        <v>4100</v>
      </c>
      <c r="N26666">
        <v>4450</v>
      </c>
      <c r="O26666">
        <v>4850</v>
      </c>
      <c r="P26666">
        <v>895000</v>
      </c>
      <c r="Q26666">
        <v>942000</v>
      </c>
      <c r="R26666">
        <v>990000</v>
      </c>
      <c r="S26666" s="9" t="s">
        <v>5</v>
      </c>
      <c r="T26666" s="1">
        <v>45572</v>
      </c>
      <c r="U26666">
        <v>202000</v>
      </c>
      <c r="V26666" s="1">
        <v>40044</v>
      </c>
      <c r="W26666">
        <v>320000</v>
      </c>
    </row>
    <row r="26667" spans="1:23" x14ac:dyDescent="0.25">
      <c r="A26667" s="9" t="s">
        <v>4277</v>
      </c>
      <c r="B26667" s="9" t="s">
        <v>17302</v>
      </c>
      <c r="C26667" s="9" t="s">
        <v>17303</v>
      </c>
      <c r="D26667" s="9" t="s">
        <v>2</v>
      </c>
      <c r="E26667">
        <v>51.547110199999999</v>
      </c>
      <c r="F26667">
        <v>4.9805500000000003E-2</v>
      </c>
      <c r="G26667">
        <v>2</v>
      </c>
      <c r="H26667">
        <v>3</v>
      </c>
      <c r="I26667">
        <v>99</v>
      </c>
      <c r="J26667">
        <v>2</v>
      </c>
      <c r="K26667" s="9" t="s">
        <v>3</v>
      </c>
      <c r="L26667" s="9" t="s">
        <v>16</v>
      </c>
      <c r="M26667">
        <v>2200</v>
      </c>
      <c r="N26667">
        <v>2400</v>
      </c>
      <c r="O26667">
        <v>2600</v>
      </c>
      <c r="P26667">
        <v>482000</v>
      </c>
      <c r="Q26667">
        <v>508000</v>
      </c>
      <c r="R26667">
        <v>533000</v>
      </c>
      <c r="S26667" s="9" t="s">
        <v>5</v>
      </c>
      <c r="T26667" s="1">
        <v>45572</v>
      </c>
      <c r="U26667">
        <v>33000</v>
      </c>
      <c r="V26667" s="1">
        <v>44837</v>
      </c>
      <c r="W26667">
        <v>475000</v>
      </c>
    </row>
    <row r="26668" spans="1:23" x14ac:dyDescent="0.25">
      <c r="A26668" s="9" t="s">
        <v>4277</v>
      </c>
      <c r="B26668" s="9" t="s">
        <v>17302</v>
      </c>
      <c r="C26668" s="9" t="s">
        <v>17303</v>
      </c>
      <c r="D26668" s="9" t="s">
        <v>2</v>
      </c>
      <c r="E26668">
        <v>51.547110199999999</v>
      </c>
      <c r="F26668">
        <v>4.9805500000000003E-2</v>
      </c>
      <c r="G26668">
        <v>2</v>
      </c>
      <c r="H26668">
        <v>3</v>
      </c>
      <c r="I26668">
        <v>99</v>
      </c>
      <c r="J26668">
        <v>2</v>
      </c>
      <c r="K26668" s="9" t="s">
        <v>3</v>
      </c>
      <c r="L26668" s="9" t="s">
        <v>16</v>
      </c>
      <c r="M26668">
        <v>2200</v>
      </c>
      <c r="N26668">
        <v>2400</v>
      </c>
      <c r="O26668">
        <v>2600</v>
      </c>
      <c r="P26668">
        <v>482000</v>
      </c>
      <c r="Q26668">
        <v>508000</v>
      </c>
      <c r="R26668">
        <v>533000</v>
      </c>
      <c r="S26668" s="9" t="s">
        <v>5</v>
      </c>
      <c r="T26668" s="1">
        <v>45572</v>
      </c>
      <c r="U26668">
        <v>33000</v>
      </c>
      <c r="V26668" s="1">
        <v>42657</v>
      </c>
      <c r="W26668">
        <v>381000</v>
      </c>
    </row>
    <row r="26669" spans="1:23" x14ac:dyDescent="0.25">
      <c r="A26669" s="9" t="s">
        <v>4277</v>
      </c>
      <c r="B26669" s="9" t="s">
        <v>17302</v>
      </c>
      <c r="C26669" s="9" t="s">
        <v>17303</v>
      </c>
      <c r="D26669" s="9" t="s">
        <v>2</v>
      </c>
      <c r="E26669">
        <v>51.547110199999999</v>
      </c>
      <c r="F26669">
        <v>4.9805500000000003E-2</v>
      </c>
      <c r="G26669">
        <v>2</v>
      </c>
      <c r="H26669">
        <v>3</v>
      </c>
      <c r="I26669">
        <v>99</v>
      </c>
      <c r="J26669">
        <v>2</v>
      </c>
      <c r="K26669" s="9" t="s">
        <v>3</v>
      </c>
      <c r="L26669" s="9" t="s">
        <v>16</v>
      </c>
      <c r="M26669">
        <v>2200</v>
      </c>
      <c r="N26669">
        <v>2400</v>
      </c>
      <c r="O26669">
        <v>2600</v>
      </c>
      <c r="P26669">
        <v>482000</v>
      </c>
      <c r="Q26669">
        <v>508000</v>
      </c>
      <c r="R26669">
        <v>533000</v>
      </c>
      <c r="S26669" s="9" t="s">
        <v>5</v>
      </c>
      <c r="T26669" s="1">
        <v>45572</v>
      </c>
      <c r="U26669">
        <v>33000</v>
      </c>
      <c r="V26669" s="1">
        <v>42608</v>
      </c>
      <c r="W26669">
        <v>305000</v>
      </c>
    </row>
    <row r="26670" spans="1:23" x14ac:dyDescent="0.25">
      <c r="A26670" s="9" t="s">
        <v>4408</v>
      </c>
      <c r="B26670" s="9" t="s">
        <v>16930</v>
      </c>
      <c r="C26670" s="9" t="s">
        <v>16931</v>
      </c>
      <c r="D26670" s="9" t="s">
        <v>2</v>
      </c>
      <c r="E26670">
        <v>51.544711200000002</v>
      </c>
      <c r="F26670">
        <v>5.5856099999999999E-2</v>
      </c>
      <c r="G26670">
        <v>2</v>
      </c>
      <c r="H26670">
        <v>3</v>
      </c>
      <c r="I26670">
        <v>132</v>
      </c>
      <c r="J26670">
        <v>2</v>
      </c>
      <c r="K26670" s="9" t="s">
        <v>3</v>
      </c>
      <c r="L26670" s="9" t="s">
        <v>16</v>
      </c>
      <c r="M26670">
        <v>2500</v>
      </c>
      <c r="N26670">
        <v>2700</v>
      </c>
      <c r="O26670">
        <v>2950</v>
      </c>
      <c r="P26670">
        <v>544000</v>
      </c>
      <c r="Q26670">
        <v>572000</v>
      </c>
      <c r="R26670">
        <v>601000</v>
      </c>
      <c r="S26670" s="9" t="s">
        <v>5</v>
      </c>
      <c r="T26670" s="1">
        <v>45572</v>
      </c>
      <c r="U26670">
        <v>207000</v>
      </c>
      <c r="V26670" s="1">
        <v>44726</v>
      </c>
      <c r="W26670">
        <v>365000</v>
      </c>
    </row>
    <row r="26671" spans="1:23" x14ac:dyDescent="0.25">
      <c r="A26671" s="9" t="s">
        <v>4408</v>
      </c>
      <c r="B26671" s="9" t="s">
        <v>16930</v>
      </c>
      <c r="C26671" s="9" t="s">
        <v>16931</v>
      </c>
      <c r="D26671" s="9" t="s">
        <v>2</v>
      </c>
      <c r="E26671">
        <v>51.544711200000002</v>
      </c>
      <c r="F26671">
        <v>5.5856099999999999E-2</v>
      </c>
      <c r="G26671">
        <v>2</v>
      </c>
      <c r="H26671">
        <v>3</v>
      </c>
      <c r="I26671">
        <v>132</v>
      </c>
      <c r="J26671">
        <v>2</v>
      </c>
      <c r="K26671" s="9" t="s">
        <v>3</v>
      </c>
      <c r="L26671" s="9" t="s">
        <v>16</v>
      </c>
      <c r="M26671">
        <v>2500</v>
      </c>
      <c r="N26671">
        <v>2700</v>
      </c>
      <c r="O26671">
        <v>2950</v>
      </c>
      <c r="P26671">
        <v>544000</v>
      </c>
      <c r="Q26671">
        <v>572000</v>
      </c>
      <c r="R26671">
        <v>601000</v>
      </c>
      <c r="S26671" s="9" t="s">
        <v>5</v>
      </c>
      <c r="T26671" s="1">
        <v>45572</v>
      </c>
      <c r="U26671">
        <v>207000</v>
      </c>
      <c r="V26671" s="1">
        <v>38625</v>
      </c>
      <c r="W26671">
        <v>240000</v>
      </c>
    </row>
    <row r="26672" spans="1:23" x14ac:dyDescent="0.25">
      <c r="A26672" s="9" t="s">
        <v>4408</v>
      </c>
      <c r="B26672" s="9" t="s">
        <v>16930</v>
      </c>
      <c r="C26672" s="9" t="s">
        <v>16931</v>
      </c>
      <c r="D26672" s="9" t="s">
        <v>2</v>
      </c>
      <c r="E26672">
        <v>51.544711200000002</v>
      </c>
      <c r="F26672">
        <v>5.5856099999999999E-2</v>
      </c>
      <c r="G26672">
        <v>2</v>
      </c>
      <c r="H26672">
        <v>3</v>
      </c>
      <c r="I26672">
        <v>132</v>
      </c>
      <c r="J26672">
        <v>2</v>
      </c>
      <c r="K26672" s="9" t="s">
        <v>3</v>
      </c>
      <c r="L26672" s="9" t="s">
        <v>16</v>
      </c>
      <c r="M26672">
        <v>2500</v>
      </c>
      <c r="N26672">
        <v>2700</v>
      </c>
      <c r="O26672">
        <v>2950</v>
      </c>
      <c r="P26672">
        <v>544000</v>
      </c>
      <c r="Q26672">
        <v>572000</v>
      </c>
      <c r="R26672">
        <v>601000</v>
      </c>
      <c r="S26672" s="9" t="s">
        <v>5</v>
      </c>
      <c r="T26672" s="1">
        <v>45572</v>
      </c>
      <c r="U26672">
        <v>207000</v>
      </c>
      <c r="V26672" s="1">
        <v>34873</v>
      </c>
      <c r="W26672">
        <v>59950</v>
      </c>
    </row>
    <row r="26673" spans="1:23" x14ac:dyDescent="0.25">
      <c r="A26673" s="9" t="s">
        <v>4633</v>
      </c>
      <c r="B26673" s="9" t="s">
        <v>12992</v>
      </c>
      <c r="C26673" s="9" t="s">
        <v>12993</v>
      </c>
      <c r="D26673" s="9" t="s">
        <v>2</v>
      </c>
      <c r="E26673">
        <v>51.549953000000002</v>
      </c>
      <c r="F26673">
        <v>4.2533899999999999E-2</v>
      </c>
      <c r="G26673">
        <v>2</v>
      </c>
      <c r="H26673">
        <v>3</v>
      </c>
      <c r="I26673">
        <v>100</v>
      </c>
      <c r="J26673">
        <v>2</v>
      </c>
      <c r="K26673" s="9" t="s">
        <v>3</v>
      </c>
      <c r="L26673" s="9" t="s">
        <v>16</v>
      </c>
      <c r="M26673">
        <v>2950</v>
      </c>
      <c r="N26673">
        <v>3200</v>
      </c>
      <c r="O26673">
        <v>3450</v>
      </c>
      <c r="P26673">
        <v>640000</v>
      </c>
      <c r="Q26673">
        <v>674000</v>
      </c>
      <c r="R26673">
        <v>707000</v>
      </c>
      <c r="S26673" s="9" t="s">
        <v>5</v>
      </c>
      <c r="T26673" s="1">
        <v>45572</v>
      </c>
      <c r="U26673">
        <v>24000</v>
      </c>
      <c r="V26673" s="1">
        <v>45204</v>
      </c>
      <c r="W26673">
        <v>650000</v>
      </c>
    </row>
    <row r="26674" spans="1:23" x14ac:dyDescent="0.25">
      <c r="A26674" s="9" t="s">
        <v>4633</v>
      </c>
      <c r="B26674" s="9" t="s">
        <v>12992</v>
      </c>
      <c r="C26674" s="9" t="s">
        <v>12993</v>
      </c>
      <c r="D26674" s="9" t="s">
        <v>2</v>
      </c>
      <c r="E26674">
        <v>51.549953000000002</v>
      </c>
      <c r="F26674">
        <v>4.2533899999999999E-2</v>
      </c>
      <c r="G26674">
        <v>2</v>
      </c>
      <c r="H26674">
        <v>3</v>
      </c>
      <c r="I26674">
        <v>100</v>
      </c>
      <c r="J26674">
        <v>2</v>
      </c>
      <c r="K26674" s="9" t="s">
        <v>3</v>
      </c>
      <c r="L26674" s="9" t="s">
        <v>16</v>
      </c>
      <c r="M26674">
        <v>2950</v>
      </c>
      <c r="N26674">
        <v>3200</v>
      </c>
      <c r="O26674">
        <v>3450</v>
      </c>
      <c r="P26674">
        <v>640000</v>
      </c>
      <c r="Q26674">
        <v>674000</v>
      </c>
      <c r="R26674">
        <v>707000</v>
      </c>
      <c r="S26674" s="9" t="s">
        <v>5</v>
      </c>
      <c r="T26674" s="1">
        <v>45572</v>
      </c>
      <c r="U26674">
        <v>24000</v>
      </c>
      <c r="V26674" s="1">
        <v>43273</v>
      </c>
      <c r="W26674">
        <v>608000</v>
      </c>
    </row>
    <row r="26675" spans="1:23" x14ac:dyDescent="0.25">
      <c r="A26675" s="9" t="s">
        <v>4633</v>
      </c>
      <c r="B26675" s="9" t="s">
        <v>12992</v>
      </c>
      <c r="C26675" s="9" t="s">
        <v>12993</v>
      </c>
      <c r="D26675" s="9" t="s">
        <v>2</v>
      </c>
      <c r="E26675">
        <v>51.549953000000002</v>
      </c>
      <c r="F26675">
        <v>4.2533899999999999E-2</v>
      </c>
      <c r="G26675">
        <v>2</v>
      </c>
      <c r="H26675">
        <v>3</v>
      </c>
      <c r="I26675">
        <v>100</v>
      </c>
      <c r="J26675">
        <v>2</v>
      </c>
      <c r="K26675" s="9" t="s">
        <v>3</v>
      </c>
      <c r="L26675" s="9" t="s">
        <v>16</v>
      </c>
      <c r="M26675">
        <v>2950</v>
      </c>
      <c r="N26675">
        <v>3200</v>
      </c>
      <c r="O26675">
        <v>3450</v>
      </c>
      <c r="P26675">
        <v>640000</v>
      </c>
      <c r="Q26675">
        <v>674000</v>
      </c>
      <c r="R26675">
        <v>707000</v>
      </c>
      <c r="S26675" s="9" t="s">
        <v>5</v>
      </c>
      <c r="T26675" s="1">
        <v>45572</v>
      </c>
      <c r="U26675">
        <v>24000</v>
      </c>
      <c r="V26675" s="1">
        <v>38163</v>
      </c>
      <c r="W26675">
        <v>225000</v>
      </c>
    </row>
    <row r="26676" spans="1:23" x14ac:dyDescent="0.25">
      <c r="A26676" s="9" t="s">
        <v>4633</v>
      </c>
      <c r="B26676" s="9" t="s">
        <v>12992</v>
      </c>
      <c r="C26676" s="9" t="s">
        <v>12993</v>
      </c>
      <c r="D26676" s="9" t="s">
        <v>2</v>
      </c>
      <c r="E26676">
        <v>51.549953000000002</v>
      </c>
      <c r="F26676">
        <v>4.2533899999999999E-2</v>
      </c>
      <c r="G26676">
        <v>2</v>
      </c>
      <c r="H26676">
        <v>3</v>
      </c>
      <c r="I26676">
        <v>100</v>
      </c>
      <c r="J26676">
        <v>2</v>
      </c>
      <c r="K26676" s="9" t="s">
        <v>3</v>
      </c>
      <c r="L26676" s="9" t="s">
        <v>16</v>
      </c>
      <c r="M26676">
        <v>2950</v>
      </c>
      <c r="N26676">
        <v>3200</v>
      </c>
      <c r="O26676">
        <v>3450</v>
      </c>
      <c r="P26676">
        <v>640000</v>
      </c>
      <c r="Q26676">
        <v>674000</v>
      </c>
      <c r="R26676">
        <v>707000</v>
      </c>
      <c r="S26676" s="9" t="s">
        <v>5</v>
      </c>
      <c r="T26676" s="1">
        <v>45572</v>
      </c>
      <c r="U26676">
        <v>24000</v>
      </c>
      <c r="V26676" s="1">
        <v>37239</v>
      </c>
      <c r="W26676">
        <v>161000</v>
      </c>
    </row>
    <row r="26677" spans="1:23" x14ac:dyDescent="0.25">
      <c r="A26677" s="9" t="s">
        <v>4633</v>
      </c>
      <c r="B26677" s="9" t="s">
        <v>12992</v>
      </c>
      <c r="C26677" s="9" t="s">
        <v>12993</v>
      </c>
      <c r="D26677" s="9" t="s">
        <v>2</v>
      </c>
      <c r="E26677">
        <v>51.549953000000002</v>
      </c>
      <c r="F26677">
        <v>4.2533899999999999E-2</v>
      </c>
      <c r="G26677">
        <v>2</v>
      </c>
      <c r="H26677">
        <v>3</v>
      </c>
      <c r="I26677">
        <v>100</v>
      </c>
      <c r="J26677">
        <v>2</v>
      </c>
      <c r="K26677" s="9" t="s">
        <v>3</v>
      </c>
      <c r="L26677" s="9" t="s">
        <v>16</v>
      </c>
      <c r="M26677">
        <v>2950</v>
      </c>
      <c r="N26677">
        <v>3200</v>
      </c>
      <c r="O26677">
        <v>3450</v>
      </c>
      <c r="P26677">
        <v>640000</v>
      </c>
      <c r="Q26677">
        <v>674000</v>
      </c>
      <c r="R26677">
        <v>707000</v>
      </c>
      <c r="S26677" s="9" t="s">
        <v>5</v>
      </c>
      <c r="T26677" s="1">
        <v>45572</v>
      </c>
      <c r="U26677">
        <v>24000</v>
      </c>
      <c r="V26677" s="1">
        <v>36899</v>
      </c>
      <c r="W26677">
        <v>86000</v>
      </c>
    </row>
    <row r="26678" spans="1:23" x14ac:dyDescent="0.25">
      <c r="A26678" s="9" t="s">
        <v>4758</v>
      </c>
      <c r="B26678" s="9" t="s">
        <v>15076</v>
      </c>
      <c r="C26678" s="9" t="s">
        <v>15077</v>
      </c>
      <c r="D26678" s="9" t="s">
        <v>2</v>
      </c>
      <c r="E26678">
        <v>51.5503936</v>
      </c>
      <c r="F26678">
        <v>4.2019899999999999E-2</v>
      </c>
      <c r="G26678">
        <v>2</v>
      </c>
      <c r="H26678">
        <v>3</v>
      </c>
      <c r="I26678">
        <v>117</v>
      </c>
      <c r="J26678">
        <v>2</v>
      </c>
      <c r="K26678" s="9" t="s">
        <v>3</v>
      </c>
      <c r="L26678" s="9" t="s">
        <v>16</v>
      </c>
      <c r="M26678">
        <v>3050</v>
      </c>
      <c r="N26678">
        <v>3300</v>
      </c>
      <c r="O26678">
        <v>3550</v>
      </c>
      <c r="P26678">
        <v>661000</v>
      </c>
      <c r="Q26678">
        <v>696000</v>
      </c>
      <c r="R26678">
        <v>731000</v>
      </c>
      <c r="S26678" s="9" t="s">
        <v>5</v>
      </c>
      <c r="T26678" s="1">
        <v>45572</v>
      </c>
      <c r="U26678">
        <v>111000</v>
      </c>
      <c r="V26678" s="1">
        <v>44043</v>
      </c>
      <c r="W26678">
        <v>585000</v>
      </c>
    </row>
    <row r="26679" spans="1:23" x14ac:dyDescent="0.25">
      <c r="A26679" s="9" t="s">
        <v>4758</v>
      </c>
      <c r="B26679" s="9" t="s">
        <v>15076</v>
      </c>
      <c r="C26679" s="9" t="s">
        <v>15077</v>
      </c>
      <c r="D26679" s="9" t="s">
        <v>2</v>
      </c>
      <c r="E26679">
        <v>51.5503936</v>
      </c>
      <c r="F26679">
        <v>4.2019899999999999E-2</v>
      </c>
      <c r="G26679">
        <v>2</v>
      </c>
      <c r="H26679">
        <v>3</v>
      </c>
      <c r="I26679">
        <v>117</v>
      </c>
      <c r="J26679">
        <v>2</v>
      </c>
      <c r="K26679" s="9" t="s">
        <v>3</v>
      </c>
      <c r="L26679" s="9" t="s">
        <v>16</v>
      </c>
      <c r="M26679">
        <v>3050</v>
      </c>
      <c r="N26679">
        <v>3300</v>
      </c>
      <c r="O26679">
        <v>3550</v>
      </c>
      <c r="P26679">
        <v>661000</v>
      </c>
      <c r="Q26679">
        <v>696000</v>
      </c>
      <c r="R26679">
        <v>731000</v>
      </c>
      <c r="S26679" s="9" t="s">
        <v>5</v>
      </c>
      <c r="T26679" s="1">
        <v>45572</v>
      </c>
      <c r="U26679">
        <v>111000</v>
      </c>
      <c r="V26679" s="1">
        <v>38191</v>
      </c>
      <c r="W26679">
        <v>227995</v>
      </c>
    </row>
    <row r="26680" spans="1:23" x14ac:dyDescent="0.25">
      <c r="A26680" s="9" t="s">
        <v>4794</v>
      </c>
      <c r="B26680" s="9" t="s">
        <v>15078</v>
      </c>
      <c r="C26680" s="9" t="s">
        <v>15079</v>
      </c>
      <c r="D26680" s="9" t="s">
        <v>2</v>
      </c>
      <c r="E26680">
        <v>51.554296100000002</v>
      </c>
      <c r="F26680">
        <v>6.0899000000000002E-2</v>
      </c>
      <c r="G26680">
        <v>2</v>
      </c>
      <c r="H26680">
        <v>3</v>
      </c>
      <c r="I26680">
        <v>99</v>
      </c>
      <c r="J26680">
        <v>2</v>
      </c>
      <c r="K26680" s="9" t="s">
        <v>3</v>
      </c>
      <c r="L26680" s="9" t="s">
        <v>16</v>
      </c>
      <c r="M26680">
        <v>1950</v>
      </c>
      <c r="N26680">
        <v>2100</v>
      </c>
      <c r="O26680">
        <v>2250</v>
      </c>
      <c r="P26680">
        <v>423000</v>
      </c>
      <c r="Q26680">
        <v>446000</v>
      </c>
      <c r="R26680">
        <v>468000</v>
      </c>
      <c r="S26680" s="9" t="s">
        <v>5</v>
      </c>
      <c r="T26680" s="1">
        <v>45572</v>
      </c>
      <c r="U26680">
        <v>71000</v>
      </c>
      <c r="V26680" s="1">
        <v>44798</v>
      </c>
      <c r="W26680">
        <v>375000</v>
      </c>
    </row>
    <row r="26681" spans="1:23" x14ac:dyDescent="0.25">
      <c r="A26681" s="9" t="s">
        <v>4794</v>
      </c>
      <c r="B26681" s="9" t="s">
        <v>15078</v>
      </c>
      <c r="C26681" s="9" t="s">
        <v>15079</v>
      </c>
      <c r="D26681" s="9" t="s">
        <v>2</v>
      </c>
      <c r="E26681">
        <v>51.554296100000002</v>
      </c>
      <c r="F26681">
        <v>6.0899000000000002E-2</v>
      </c>
      <c r="G26681">
        <v>2</v>
      </c>
      <c r="H26681">
        <v>3</v>
      </c>
      <c r="I26681">
        <v>99</v>
      </c>
      <c r="J26681">
        <v>2</v>
      </c>
      <c r="K26681" s="9" t="s">
        <v>3</v>
      </c>
      <c r="L26681" s="9" t="s">
        <v>16</v>
      </c>
      <c r="M26681">
        <v>1950</v>
      </c>
      <c r="N26681">
        <v>2100</v>
      </c>
      <c r="O26681">
        <v>2250</v>
      </c>
      <c r="P26681">
        <v>423000</v>
      </c>
      <c r="Q26681">
        <v>446000</v>
      </c>
      <c r="R26681">
        <v>468000</v>
      </c>
      <c r="S26681" s="9" t="s">
        <v>5</v>
      </c>
      <c r="T26681" s="1">
        <v>45572</v>
      </c>
      <c r="U26681">
        <v>71000</v>
      </c>
      <c r="V26681" s="1">
        <v>37557</v>
      </c>
      <c r="W26681">
        <v>177000</v>
      </c>
    </row>
    <row r="26682" spans="1:23" x14ac:dyDescent="0.25">
      <c r="A26682" s="9" t="s">
        <v>4794</v>
      </c>
      <c r="B26682" s="9" t="s">
        <v>12522</v>
      </c>
      <c r="C26682" s="9" t="s">
        <v>12523</v>
      </c>
      <c r="D26682" s="9" t="s">
        <v>2</v>
      </c>
      <c r="E26682">
        <v>51.552145299999999</v>
      </c>
      <c r="F26682">
        <v>6.1153300000000001E-2</v>
      </c>
      <c r="G26682">
        <v>2</v>
      </c>
      <c r="H26682">
        <v>3</v>
      </c>
      <c r="I26682">
        <v>115</v>
      </c>
      <c r="J26682">
        <v>2</v>
      </c>
      <c r="K26682" s="9" t="s">
        <v>3</v>
      </c>
      <c r="L26682" s="9" t="s">
        <v>16</v>
      </c>
      <c r="M26682">
        <v>2250</v>
      </c>
      <c r="N26682">
        <v>2450</v>
      </c>
      <c r="O26682">
        <v>2650</v>
      </c>
      <c r="P26682">
        <v>494000</v>
      </c>
      <c r="Q26682">
        <v>520000</v>
      </c>
      <c r="R26682">
        <v>546000</v>
      </c>
      <c r="S26682" s="9" t="s">
        <v>5</v>
      </c>
      <c r="T26682" s="1">
        <v>45572</v>
      </c>
      <c r="U26682">
        <v>70000</v>
      </c>
      <c r="V26682" s="1">
        <v>43847</v>
      </c>
      <c r="W26682">
        <v>450000</v>
      </c>
    </row>
    <row r="26683" spans="1:23" x14ac:dyDescent="0.25">
      <c r="A26683" s="9" t="s">
        <v>4794</v>
      </c>
      <c r="B26683" s="9" t="s">
        <v>12522</v>
      </c>
      <c r="C26683" s="9" t="s">
        <v>12523</v>
      </c>
      <c r="D26683" s="9" t="s">
        <v>2</v>
      </c>
      <c r="E26683">
        <v>51.552145299999999</v>
      </c>
      <c r="F26683">
        <v>6.1153300000000001E-2</v>
      </c>
      <c r="G26683">
        <v>2</v>
      </c>
      <c r="H26683">
        <v>3</v>
      </c>
      <c r="I26683">
        <v>115</v>
      </c>
      <c r="J26683">
        <v>2</v>
      </c>
      <c r="K26683" s="9" t="s">
        <v>3</v>
      </c>
      <c r="L26683" s="9" t="s">
        <v>16</v>
      </c>
      <c r="M26683">
        <v>2250</v>
      </c>
      <c r="N26683">
        <v>2450</v>
      </c>
      <c r="O26683">
        <v>2650</v>
      </c>
      <c r="P26683">
        <v>494000</v>
      </c>
      <c r="Q26683">
        <v>520000</v>
      </c>
      <c r="R26683">
        <v>546000</v>
      </c>
      <c r="S26683" s="9" t="s">
        <v>5</v>
      </c>
      <c r="T26683" s="1">
        <v>45572</v>
      </c>
      <c r="U26683">
        <v>70000</v>
      </c>
      <c r="V26683" s="1">
        <v>38656</v>
      </c>
      <c r="W26683">
        <v>210000</v>
      </c>
    </row>
    <row r="26684" spans="1:23" x14ac:dyDescent="0.25">
      <c r="A26684" s="9" t="s">
        <v>4794</v>
      </c>
      <c r="B26684" s="9" t="s">
        <v>16116</v>
      </c>
      <c r="C26684" s="9" t="s">
        <v>16117</v>
      </c>
      <c r="D26684" s="9" t="s">
        <v>2</v>
      </c>
      <c r="E26684">
        <v>51.550415200000003</v>
      </c>
      <c r="F26684">
        <v>6.13492E-2</v>
      </c>
      <c r="G26684">
        <v>2</v>
      </c>
      <c r="H26684">
        <v>3</v>
      </c>
      <c r="I26684">
        <v>100</v>
      </c>
      <c r="J26684">
        <v>2</v>
      </c>
      <c r="K26684" s="9" t="s">
        <v>3</v>
      </c>
      <c r="L26684" s="9" t="s">
        <v>16</v>
      </c>
      <c r="M26684">
        <v>2050</v>
      </c>
      <c r="N26684">
        <v>2200</v>
      </c>
      <c r="O26684">
        <v>2350</v>
      </c>
      <c r="P26684">
        <v>440000</v>
      </c>
      <c r="Q26684">
        <v>463000</v>
      </c>
      <c r="R26684">
        <v>486000</v>
      </c>
      <c r="S26684" s="9" t="s">
        <v>5</v>
      </c>
      <c r="T26684" s="1">
        <v>45572</v>
      </c>
      <c r="U26684">
        <v>38000</v>
      </c>
      <c r="V26684" s="1">
        <v>44484</v>
      </c>
      <c r="W26684">
        <v>425000</v>
      </c>
    </row>
    <row r="26685" spans="1:23" x14ac:dyDescent="0.25">
      <c r="A26685" s="9" t="s">
        <v>5079</v>
      </c>
      <c r="B26685" s="9" t="s">
        <v>12996</v>
      </c>
      <c r="C26685" s="9" t="s">
        <v>12997</v>
      </c>
      <c r="D26685" s="9" t="s">
        <v>2</v>
      </c>
      <c r="E26685">
        <v>51.550755000000002</v>
      </c>
      <c r="F26685">
        <v>5.5306300000000003E-2</v>
      </c>
      <c r="G26685">
        <v>2</v>
      </c>
      <c r="H26685">
        <v>3</v>
      </c>
      <c r="I26685">
        <v>104</v>
      </c>
      <c r="J26685">
        <v>2</v>
      </c>
      <c r="K26685" s="9" t="s">
        <v>3</v>
      </c>
      <c r="L26685" s="9" t="s">
        <v>16</v>
      </c>
      <c r="M26685">
        <v>2250</v>
      </c>
      <c r="N26685">
        <v>2500</v>
      </c>
      <c r="O26685">
        <v>2700</v>
      </c>
      <c r="P26685">
        <v>496000</v>
      </c>
      <c r="Q26685">
        <v>522000</v>
      </c>
      <c r="R26685">
        <v>548000</v>
      </c>
      <c r="S26685" s="9" t="s">
        <v>5</v>
      </c>
      <c r="T26685" s="1">
        <v>45572</v>
      </c>
      <c r="U26685">
        <v>7000</v>
      </c>
      <c r="V26685" s="1">
        <v>44783</v>
      </c>
      <c r="W26685">
        <v>515000</v>
      </c>
    </row>
    <row r="26686" spans="1:23" x14ac:dyDescent="0.25">
      <c r="A26686" s="9" t="s">
        <v>5079</v>
      </c>
      <c r="B26686" s="9" t="s">
        <v>12996</v>
      </c>
      <c r="C26686" s="9" t="s">
        <v>12997</v>
      </c>
      <c r="D26686" s="9" t="s">
        <v>2</v>
      </c>
      <c r="E26686">
        <v>51.550755000000002</v>
      </c>
      <c r="F26686">
        <v>5.5306300000000003E-2</v>
      </c>
      <c r="G26686">
        <v>2</v>
      </c>
      <c r="H26686">
        <v>3</v>
      </c>
      <c r="I26686">
        <v>104</v>
      </c>
      <c r="J26686">
        <v>2</v>
      </c>
      <c r="K26686" s="9" t="s">
        <v>3</v>
      </c>
      <c r="L26686" s="9" t="s">
        <v>16</v>
      </c>
      <c r="M26686">
        <v>2250</v>
      </c>
      <c r="N26686">
        <v>2500</v>
      </c>
      <c r="O26686">
        <v>2700</v>
      </c>
      <c r="P26686">
        <v>496000</v>
      </c>
      <c r="Q26686">
        <v>522000</v>
      </c>
      <c r="R26686">
        <v>548000</v>
      </c>
      <c r="S26686" s="9" t="s">
        <v>5</v>
      </c>
      <c r="T26686" s="1">
        <v>45572</v>
      </c>
      <c r="U26686">
        <v>7000</v>
      </c>
      <c r="V26686" s="1">
        <v>39423</v>
      </c>
      <c r="W26686">
        <v>240000</v>
      </c>
    </row>
    <row r="26687" spans="1:23" x14ac:dyDescent="0.25">
      <c r="A26687" s="9" t="s">
        <v>5079</v>
      </c>
      <c r="B26687" s="9" t="s">
        <v>12996</v>
      </c>
      <c r="C26687" s="9" t="s">
        <v>12997</v>
      </c>
      <c r="D26687" s="9" t="s">
        <v>2</v>
      </c>
      <c r="E26687">
        <v>51.550755000000002</v>
      </c>
      <c r="F26687">
        <v>5.5306300000000003E-2</v>
      </c>
      <c r="G26687">
        <v>2</v>
      </c>
      <c r="H26687">
        <v>3</v>
      </c>
      <c r="I26687">
        <v>104</v>
      </c>
      <c r="J26687">
        <v>2</v>
      </c>
      <c r="K26687" s="9" t="s">
        <v>3</v>
      </c>
      <c r="L26687" s="9" t="s">
        <v>16</v>
      </c>
      <c r="M26687">
        <v>2250</v>
      </c>
      <c r="N26687">
        <v>2500</v>
      </c>
      <c r="O26687">
        <v>2700</v>
      </c>
      <c r="P26687">
        <v>496000</v>
      </c>
      <c r="Q26687">
        <v>522000</v>
      </c>
      <c r="R26687">
        <v>548000</v>
      </c>
      <c r="S26687" s="9" t="s">
        <v>5</v>
      </c>
      <c r="T26687" s="1">
        <v>45572</v>
      </c>
      <c r="U26687">
        <v>7000</v>
      </c>
      <c r="V26687" s="1">
        <v>38141</v>
      </c>
      <c r="W26687">
        <v>205000</v>
      </c>
    </row>
    <row r="26688" spans="1:23" x14ac:dyDescent="0.25">
      <c r="A26688" s="9" t="s">
        <v>5079</v>
      </c>
      <c r="B26688" s="9" t="s">
        <v>12996</v>
      </c>
      <c r="C26688" s="9" t="s">
        <v>12997</v>
      </c>
      <c r="D26688" s="9" t="s">
        <v>2</v>
      </c>
      <c r="E26688">
        <v>51.550755000000002</v>
      </c>
      <c r="F26688">
        <v>5.5306300000000003E-2</v>
      </c>
      <c r="G26688">
        <v>2</v>
      </c>
      <c r="H26688">
        <v>3</v>
      </c>
      <c r="I26688">
        <v>104</v>
      </c>
      <c r="J26688">
        <v>2</v>
      </c>
      <c r="K26688" s="9" t="s">
        <v>3</v>
      </c>
      <c r="L26688" s="9" t="s">
        <v>16</v>
      </c>
      <c r="M26688">
        <v>2250</v>
      </c>
      <c r="N26688">
        <v>2500</v>
      </c>
      <c r="O26688">
        <v>2700</v>
      </c>
      <c r="P26688">
        <v>496000</v>
      </c>
      <c r="Q26688">
        <v>522000</v>
      </c>
      <c r="R26688">
        <v>548000</v>
      </c>
      <c r="S26688" s="9" t="s">
        <v>5</v>
      </c>
      <c r="T26688" s="1">
        <v>45572</v>
      </c>
      <c r="U26688">
        <v>7000</v>
      </c>
      <c r="V26688" s="1">
        <v>37215</v>
      </c>
      <c r="W26688">
        <v>100000</v>
      </c>
    </row>
    <row r="26689" spans="1:23" x14ac:dyDescent="0.25">
      <c r="A26689" s="9" t="s">
        <v>5260</v>
      </c>
      <c r="B26689" s="9" t="s">
        <v>17304</v>
      </c>
      <c r="C26689" s="9" t="s">
        <v>17305</v>
      </c>
      <c r="D26689" s="9" t="s">
        <v>2</v>
      </c>
      <c r="E26689">
        <v>51.545971899999998</v>
      </c>
      <c r="F26689">
        <v>4.34084E-2</v>
      </c>
      <c r="G26689">
        <v>2</v>
      </c>
      <c r="H26689">
        <v>3</v>
      </c>
      <c r="I26689">
        <v>108</v>
      </c>
      <c r="J26689">
        <v>2</v>
      </c>
      <c r="K26689" s="9" t="s">
        <v>3</v>
      </c>
      <c r="L26689" s="9" t="s">
        <v>16</v>
      </c>
      <c r="M26689">
        <v>2200</v>
      </c>
      <c r="N26689">
        <v>2400</v>
      </c>
      <c r="O26689">
        <v>2600</v>
      </c>
      <c r="P26689">
        <v>484000</v>
      </c>
      <c r="Q26689">
        <v>509000</v>
      </c>
      <c r="R26689">
        <v>535000</v>
      </c>
      <c r="S26689" s="9" t="s">
        <v>5</v>
      </c>
      <c r="T26689" s="1">
        <v>45572</v>
      </c>
      <c r="U26689">
        <v>29000</v>
      </c>
      <c r="V26689" s="1">
        <v>44774</v>
      </c>
      <c r="W26689">
        <v>480000</v>
      </c>
    </row>
    <row r="26690" spans="1:23" x14ac:dyDescent="0.25">
      <c r="A26690" s="9" t="s">
        <v>5276</v>
      </c>
      <c r="B26690" s="9" t="s">
        <v>11540</v>
      </c>
      <c r="C26690" s="9" t="s">
        <v>11541</v>
      </c>
      <c r="D26690" s="9" t="s">
        <v>2</v>
      </c>
      <c r="E26690">
        <v>51.549171899999997</v>
      </c>
      <c r="F26690">
        <v>5.73841E-2</v>
      </c>
      <c r="G26690">
        <v>2</v>
      </c>
      <c r="H26690">
        <v>3</v>
      </c>
      <c r="I26690">
        <v>106</v>
      </c>
      <c r="J26690">
        <v>2</v>
      </c>
      <c r="K26690" s="9" t="s">
        <v>3</v>
      </c>
      <c r="L26690" s="9" t="s">
        <v>16</v>
      </c>
      <c r="M26690">
        <v>2100</v>
      </c>
      <c r="N26690">
        <v>2250</v>
      </c>
      <c r="O26690">
        <v>2400</v>
      </c>
      <c r="P26690">
        <v>453000</v>
      </c>
      <c r="Q26690">
        <v>477000</v>
      </c>
      <c r="R26690">
        <v>501000</v>
      </c>
      <c r="S26690" s="9" t="s">
        <v>5</v>
      </c>
      <c r="T26690" s="1">
        <v>45572</v>
      </c>
      <c r="U26690">
        <v>32000</v>
      </c>
      <c r="V26690" s="1">
        <v>45254</v>
      </c>
      <c r="W26690">
        <v>445000</v>
      </c>
    </row>
    <row r="26691" spans="1:23" x14ac:dyDescent="0.25">
      <c r="A26691" s="9" t="s">
        <v>5276</v>
      </c>
      <c r="B26691" s="9" t="s">
        <v>11540</v>
      </c>
      <c r="C26691" s="9" t="s">
        <v>11541</v>
      </c>
      <c r="D26691" s="9" t="s">
        <v>2</v>
      </c>
      <c r="E26691">
        <v>51.549171899999997</v>
      </c>
      <c r="F26691">
        <v>5.73841E-2</v>
      </c>
      <c r="G26691">
        <v>2</v>
      </c>
      <c r="H26691">
        <v>3</v>
      </c>
      <c r="I26691">
        <v>106</v>
      </c>
      <c r="J26691">
        <v>2</v>
      </c>
      <c r="K26691" s="9" t="s">
        <v>3</v>
      </c>
      <c r="L26691" s="9" t="s">
        <v>16</v>
      </c>
      <c r="M26691">
        <v>2100</v>
      </c>
      <c r="N26691">
        <v>2250</v>
      </c>
      <c r="O26691">
        <v>2400</v>
      </c>
      <c r="P26691">
        <v>453000</v>
      </c>
      <c r="Q26691">
        <v>477000</v>
      </c>
      <c r="R26691">
        <v>501000</v>
      </c>
      <c r="S26691" s="9" t="s">
        <v>5</v>
      </c>
      <c r="T26691" s="1">
        <v>45572</v>
      </c>
      <c r="U26691">
        <v>32000</v>
      </c>
      <c r="V26691" s="1">
        <v>41058</v>
      </c>
      <c r="W26691">
        <v>223000</v>
      </c>
    </row>
    <row r="26692" spans="1:23" x14ac:dyDescent="0.25">
      <c r="A26692" s="9" t="s">
        <v>5794</v>
      </c>
      <c r="B26692" s="9" t="s">
        <v>13002</v>
      </c>
      <c r="C26692" s="9" t="s">
        <v>13003</v>
      </c>
      <c r="D26692" s="9" t="s">
        <v>2</v>
      </c>
      <c r="E26692">
        <v>51.5483622</v>
      </c>
      <c r="F26692">
        <v>5.17513E-2</v>
      </c>
      <c r="G26692">
        <v>2</v>
      </c>
      <c r="H26692">
        <v>3</v>
      </c>
      <c r="I26692">
        <v>112</v>
      </c>
      <c r="J26692">
        <v>2</v>
      </c>
      <c r="K26692" s="9" t="s">
        <v>3</v>
      </c>
      <c r="L26692" s="9" t="s">
        <v>16</v>
      </c>
      <c r="M26692">
        <v>2300</v>
      </c>
      <c r="N26692">
        <v>2500</v>
      </c>
      <c r="O26692">
        <v>2700</v>
      </c>
      <c r="P26692">
        <v>503000</v>
      </c>
      <c r="Q26692">
        <v>529000</v>
      </c>
      <c r="R26692">
        <v>556000</v>
      </c>
      <c r="S26692" s="9" t="s">
        <v>5</v>
      </c>
      <c r="T26692" s="1">
        <v>45572</v>
      </c>
      <c r="U26692">
        <v>104000</v>
      </c>
      <c r="V26692" s="1">
        <v>44889</v>
      </c>
      <c r="W26692">
        <v>425000</v>
      </c>
    </row>
    <row r="26693" spans="1:23" x14ac:dyDescent="0.25">
      <c r="A26693" s="9" t="s">
        <v>5819</v>
      </c>
      <c r="B26693" s="9" t="s">
        <v>16180</v>
      </c>
      <c r="C26693" s="9" t="s">
        <v>16181</v>
      </c>
      <c r="D26693" s="9" t="s">
        <v>2</v>
      </c>
      <c r="E26693">
        <v>51.553595100000003</v>
      </c>
      <c r="F26693">
        <v>5.3862E-2</v>
      </c>
      <c r="G26693">
        <v>2</v>
      </c>
      <c r="H26693">
        <v>3</v>
      </c>
      <c r="I26693">
        <v>111</v>
      </c>
      <c r="J26693">
        <v>2</v>
      </c>
      <c r="K26693" s="9" t="s">
        <v>3</v>
      </c>
      <c r="L26693" s="9" t="s">
        <v>16</v>
      </c>
      <c r="M26693">
        <v>2450</v>
      </c>
      <c r="N26693">
        <v>2650</v>
      </c>
      <c r="O26693">
        <v>2850</v>
      </c>
      <c r="P26693">
        <v>530000</v>
      </c>
      <c r="Q26693">
        <v>558000</v>
      </c>
      <c r="R26693">
        <v>586000</v>
      </c>
      <c r="S26693" s="9" t="s">
        <v>5</v>
      </c>
      <c r="T26693" s="1">
        <v>45572</v>
      </c>
      <c r="U26693">
        <v>-7000</v>
      </c>
      <c r="V26693" s="1">
        <v>44799</v>
      </c>
      <c r="W26693">
        <v>565000</v>
      </c>
    </row>
    <row r="26694" spans="1:23" x14ac:dyDescent="0.25">
      <c r="A26694" s="9" t="s">
        <v>5819</v>
      </c>
      <c r="B26694" s="9" t="s">
        <v>16180</v>
      </c>
      <c r="C26694" s="9" t="s">
        <v>16181</v>
      </c>
      <c r="D26694" s="9" t="s">
        <v>2</v>
      </c>
      <c r="E26694">
        <v>51.553595100000003</v>
      </c>
      <c r="F26694">
        <v>5.3862E-2</v>
      </c>
      <c r="G26694">
        <v>2</v>
      </c>
      <c r="H26694">
        <v>3</v>
      </c>
      <c r="I26694">
        <v>111</v>
      </c>
      <c r="J26694">
        <v>2</v>
      </c>
      <c r="K26694" s="9" t="s">
        <v>3</v>
      </c>
      <c r="L26694" s="9" t="s">
        <v>16</v>
      </c>
      <c r="M26694">
        <v>2450</v>
      </c>
      <c r="N26694">
        <v>2650</v>
      </c>
      <c r="O26694">
        <v>2850</v>
      </c>
      <c r="P26694">
        <v>530000</v>
      </c>
      <c r="Q26694">
        <v>558000</v>
      </c>
      <c r="R26694">
        <v>586000</v>
      </c>
      <c r="S26694" s="9" t="s">
        <v>5</v>
      </c>
      <c r="T26694" s="1">
        <v>45572</v>
      </c>
      <c r="U26694">
        <v>-7000</v>
      </c>
      <c r="V26694" s="1">
        <v>42657</v>
      </c>
      <c r="W26694">
        <v>469000</v>
      </c>
    </row>
    <row r="26695" spans="1:23" x14ac:dyDescent="0.25">
      <c r="A26695" s="9" t="s">
        <v>5819</v>
      </c>
      <c r="B26695" s="9" t="s">
        <v>16180</v>
      </c>
      <c r="C26695" s="9" t="s">
        <v>16181</v>
      </c>
      <c r="D26695" s="9" t="s">
        <v>2</v>
      </c>
      <c r="E26695">
        <v>51.553595100000003</v>
      </c>
      <c r="F26695">
        <v>5.3862E-2</v>
      </c>
      <c r="G26695">
        <v>2</v>
      </c>
      <c r="H26695">
        <v>3</v>
      </c>
      <c r="I26695">
        <v>111</v>
      </c>
      <c r="J26695">
        <v>2</v>
      </c>
      <c r="K26695" s="9" t="s">
        <v>3</v>
      </c>
      <c r="L26695" s="9" t="s">
        <v>16</v>
      </c>
      <c r="M26695">
        <v>2450</v>
      </c>
      <c r="N26695">
        <v>2650</v>
      </c>
      <c r="O26695">
        <v>2850</v>
      </c>
      <c r="P26695">
        <v>530000</v>
      </c>
      <c r="Q26695">
        <v>558000</v>
      </c>
      <c r="R26695">
        <v>586000</v>
      </c>
      <c r="S26695" s="9" t="s">
        <v>5</v>
      </c>
      <c r="T26695" s="1">
        <v>45572</v>
      </c>
      <c r="U26695">
        <v>-7000</v>
      </c>
      <c r="V26695" s="1">
        <v>38222</v>
      </c>
      <c r="W26695">
        <v>235000</v>
      </c>
    </row>
    <row r="26696" spans="1:23" x14ac:dyDescent="0.25">
      <c r="A26696" s="9" t="s">
        <v>5819</v>
      </c>
      <c r="B26696" s="9" t="s">
        <v>16180</v>
      </c>
      <c r="C26696" s="9" t="s">
        <v>16181</v>
      </c>
      <c r="D26696" s="9" t="s">
        <v>2</v>
      </c>
      <c r="E26696">
        <v>51.553595100000003</v>
      </c>
      <c r="F26696">
        <v>5.3862E-2</v>
      </c>
      <c r="G26696">
        <v>2</v>
      </c>
      <c r="H26696">
        <v>3</v>
      </c>
      <c r="I26696">
        <v>111</v>
      </c>
      <c r="J26696">
        <v>2</v>
      </c>
      <c r="K26696" s="9" t="s">
        <v>3</v>
      </c>
      <c r="L26696" s="9" t="s">
        <v>16</v>
      </c>
      <c r="M26696">
        <v>2450</v>
      </c>
      <c r="N26696">
        <v>2650</v>
      </c>
      <c r="O26696">
        <v>2850</v>
      </c>
      <c r="P26696">
        <v>530000</v>
      </c>
      <c r="Q26696">
        <v>558000</v>
      </c>
      <c r="R26696">
        <v>586000</v>
      </c>
      <c r="S26696" s="9" t="s">
        <v>5</v>
      </c>
      <c r="T26696" s="1">
        <v>45572</v>
      </c>
      <c r="U26696">
        <v>-7000</v>
      </c>
      <c r="V26696" s="1">
        <v>36406</v>
      </c>
      <c r="W26696">
        <v>82500</v>
      </c>
    </row>
    <row r="26697" spans="1:23" x14ac:dyDescent="0.25">
      <c r="A26697" s="9" t="s">
        <v>5840</v>
      </c>
      <c r="B26697" s="9" t="s">
        <v>13004</v>
      </c>
      <c r="C26697" s="9" t="s">
        <v>13005</v>
      </c>
      <c r="D26697" s="9" t="s">
        <v>2</v>
      </c>
      <c r="E26697">
        <v>51.545725699999998</v>
      </c>
      <c r="F26697">
        <v>4.6180899999999997E-2</v>
      </c>
      <c r="G26697">
        <v>2</v>
      </c>
      <c r="H26697">
        <v>3</v>
      </c>
      <c r="I26697">
        <v>112</v>
      </c>
      <c r="J26697">
        <v>2</v>
      </c>
      <c r="K26697" s="9" t="s">
        <v>3</v>
      </c>
      <c r="L26697" s="9" t="s">
        <v>16</v>
      </c>
      <c r="M26697">
        <v>2250</v>
      </c>
      <c r="N26697">
        <v>2450</v>
      </c>
      <c r="O26697">
        <v>2650</v>
      </c>
      <c r="P26697">
        <v>493000</v>
      </c>
      <c r="Q26697">
        <v>519000</v>
      </c>
      <c r="R26697">
        <v>545000</v>
      </c>
      <c r="S26697" s="9" t="s">
        <v>5</v>
      </c>
      <c r="T26697" s="1">
        <v>45572</v>
      </c>
      <c r="U26697">
        <v>29000</v>
      </c>
      <c r="V26697" s="1">
        <v>44847</v>
      </c>
      <c r="W26697">
        <v>490000</v>
      </c>
    </row>
    <row r="26698" spans="1:23" x14ac:dyDescent="0.25">
      <c r="A26698" s="9" t="s">
        <v>5840</v>
      </c>
      <c r="B26698" s="9" t="s">
        <v>13004</v>
      </c>
      <c r="C26698" s="9" t="s">
        <v>13005</v>
      </c>
      <c r="D26698" s="9" t="s">
        <v>2</v>
      </c>
      <c r="E26698">
        <v>51.545725699999998</v>
      </c>
      <c r="F26698">
        <v>4.6180899999999997E-2</v>
      </c>
      <c r="G26698">
        <v>2</v>
      </c>
      <c r="H26698">
        <v>3</v>
      </c>
      <c r="I26698">
        <v>112</v>
      </c>
      <c r="J26698">
        <v>2</v>
      </c>
      <c r="K26698" s="9" t="s">
        <v>3</v>
      </c>
      <c r="L26698" s="9" t="s">
        <v>16</v>
      </c>
      <c r="M26698">
        <v>2250</v>
      </c>
      <c r="N26698">
        <v>2450</v>
      </c>
      <c r="O26698">
        <v>2650</v>
      </c>
      <c r="P26698">
        <v>493000</v>
      </c>
      <c r="Q26698">
        <v>519000</v>
      </c>
      <c r="R26698">
        <v>545000</v>
      </c>
      <c r="S26698" s="9" t="s">
        <v>5</v>
      </c>
      <c r="T26698" s="1">
        <v>45572</v>
      </c>
      <c r="U26698">
        <v>29000</v>
      </c>
      <c r="V26698" s="1">
        <v>40795</v>
      </c>
      <c r="W26698">
        <v>230000</v>
      </c>
    </row>
    <row r="26699" spans="1:23" x14ac:dyDescent="0.25">
      <c r="A26699" s="9" t="s">
        <v>6183</v>
      </c>
      <c r="B26699" s="9" t="s">
        <v>17306</v>
      </c>
      <c r="C26699" s="9" t="s">
        <v>17307</v>
      </c>
      <c r="D26699" s="9" t="s">
        <v>2</v>
      </c>
      <c r="E26699">
        <v>51.546872800000003</v>
      </c>
      <c r="F26699">
        <v>5.1554500000000003E-2</v>
      </c>
      <c r="G26699">
        <v>2</v>
      </c>
      <c r="H26699">
        <v>3</v>
      </c>
      <c r="I26699">
        <v>91</v>
      </c>
      <c r="J26699">
        <v>2</v>
      </c>
      <c r="K26699" s="9" t="s">
        <v>3</v>
      </c>
      <c r="L26699" s="9" t="s">
        <v>16</v>
      </c>
      <c r="M26699">
        <v>2150</v>
      </c>
      <c r="N26699">
        <v>2300</v>
      </c>
      <c r="O26699">
        <v>2450</v>
      </c>
      <c r="P26699">
        <v>458000</v>
      </c>
      <c r="Q26699">
        <v>482000</v>
      </c>
      <c r="R26699">
        <v>507000</v>
      </c>
      <c r="S26699" s="9" t="s">
        <v>5</v>
      </c>
      <c r="T26699" s="1">
        <v>45572</v>
      </c>
      <c r="U26699">
        <v>42000</v>
      </c>
      <c r="V26699" s="1">
        <v>44711</v>
      </c>
      <c r="W26699">
        <v>440000</v>
      </c>
    </row>
    <row r="26700" spans="1:23" x14ac:dyDescent="0.25">
      <c r="A26700" s="9" t="s">
        <v>6183</v>
      </c>
      <c r="B26700" s="9" t="s">
        <v>17306</v>
      </c>
      <c r="C26700" s="9" t="s">
        <v>17307</v>
      </c>
      <c r="D26700" s="9" t="s">
        <v>2</v>
      </c>
      <c r="E26700">
        <v>51.546872800000003</v>
      </c>
      <c r="F26700">
        <v>5.1554500000000003E-2</v>
      </c>
      <c r="G26700">
        <v>2</v>
      </c>
      <c r="H26700">
        <v>3</v>
      </c>
      <c r="I26700">
        <v>91</v>
      </c>
      <c r="J26700">
        <v>2</v>
      </c>
      <c r="K26700" s="9" t="s">
        <v>3</v>
      </c>
      <c r="L26700" s="9" t="s">
        <v>16</v>
      </c>
      <c r="M26700">
        <v>2150</v>
      </c>
      <c r="N26700">
        <v>2300</v>
      </c>
      <c r="O26700">
        <v>2450</v>
      </c>
      <c r="P26700">
        <v>458000</v>
      </c>
      <c r="Q26700">
        <v>482000</v>
      </c>
      <c r="R26700">
        <v>507000</v>
      </c>
      <c r="S26700" s="9" t="s">
        <v>5</v>
      </c>
      <c r="T26700" s="1">
        <v>45572</v>
      </c>
      <c r="U26700">
        <v>42000</v>
      </c>
      <c r="V26700" s="1">
        <v>37053</v>
      </c>
      <c r="W26700">
        <v>119995</v>
      </c>
    </row>
    <row r="26701" spans="1:23" x14ac:dyDescent="0.25">
      <c r="A26701" s="9" t="s">
        <v>6215</v>
      </c>
      <c r="B26701" s="9" t="s">
        <v>17122</v>
      </c>
      <c r="C26701" s="9" t="s">
        <v>17123</v>
      </c>
      <c r="D26701" s="9" t="s">
        <v>2</v>
      </c>
      <c r="E26701">
        <v>51.543909599999999</v>
      </c>
      <c r="F26701">
        <v>5.1305900000000002E-2</v>
      </c>
      <c r="G26701">
        <v>2</v>
      </c>
      <c r="H26701">
        <v>3</v>
      </c>
      <c r="I26701">
        <v>120</v>
      </c>
      <c r="J26701">
        <v>2</v>
      </c>
      <c r="K26701" s="9" t="s">
        <v>3</v>
      </c>
      <c r="L26701" s="9" t="s">
        <v>16</v>
      </c>
      <c r="M26701">
        <v>2400</v>
      </c>
      <c r="N26701">
        <v>2600</v>
      </c>
      <c r="O26701">
        <v>2850</v>
      </c>
      <c r="P26701">
        <v>523000</v>
      </c>
      <c r="Q26701">
        <v>551000</v>
      </c>
      <c r="R26701">
        <v>578000</v>
      </c>
      <c r="S26701" s="9" t="s">
        <v>5</v>
      </c>
      <c r="T26701" s="1">
        <v>45572</v>
      </c>
      <c r="U26701">
        <v>14000</v>
      </c>
      <c r="V26701" s="1">
        <v>44915</v>
      </c>
      <c r="W26701">
        <v>537500</v>
      </c>
    </row>
    <row r="26702" spans="1:23" x14ac:dyDescent="0.25">
      <c r="A26702" s="9" t="s">
        <v>6215</v>
      </c>
      <c r="B26702" s="9" t="s">
        <v>17122</v>
      </c>
      <c r="C26702" s="9" t="s">
        <v>17123</v>
      </c>
      <c r="D26702" s="9" t="s">
        <v>2</v>
      </c>
      <c r="E26702">
        <v>51.543909599999999</v>
      </c>
      <c r="F26702">
        <v>5.1305900000000002E-2</v>
      </c>
      <c r="G26702">
        <v>2</v>
      </c>
      <c r="H26702">
        <v>3</v>
      </c>
      <c r="I26702">
        <v>120</v>
      </c>
      <c r="J26702">
        <v>2</v>
      </c>
      <c r="K26702" s="9" t="s">
        <v>3</v>
      </c>
      <c r="L26702" s="9" t="s">
        <v>16</v>
      </c>
      <c r="M26702">
        <v>2400</v>
      </c>
      <c r="N26702">
        <v>2600</v>
      </c>
      <c r="O26702">
        <v>2850</v>
      </c>
      <c r="P26702">
        <v>523000</v>
      </c>
      <c r="Q26702">
        <v>551000</v>
      </c>
      <c r="R26702">
        <v>578000</v>
      </c>
      <c r="S26702" s="9" t="s">
        <v>5</v>
      </c>
      <c r="T26702" s="1">
        <v>45572</v>
      </c>
      <c r="U26702">
        <v>14000</v>
      </c>
      <c r="V26702" s="1">
        <v>41612</v>
      </c>
      <c r="W26702">
        <v>268500</v>
      </c>
    </row>
    <row r="26703" spans="1:23" x14ac:dyDescent="0.25">
      <c r="A26703" s="9" t="s">
        <v>6320</v>
      </c>
      <c r="B26703" s="9" t="s">
        <v>17308</v>
      </c>
      <c r="C26703" s="9" t="s">
        <v>17309</v>
      </c>
      <c r="D26703" s="9" t="s">
        <v>2</v>
      </c>
      <c r="E26703">
        <v>51.550700999999997</v>
      </c>
      <c r="F26703">
        <v>6.0438899999999997E-2</v>
      </c>
      <c r="G26703">
        <v>2</v>
      </c>
      <c r="H26703">
        <v>3</v>
      </c>
      <c r="I26703">
        <v>123</v>
      </c>
      <c r="J26703">
        <v>2</v>
      </c>
      <c r="K26703" s="9" t="s">
        <v>3</v>
      </c>
      <c r="L26703" s="9" t="s">
        <v>16</v>
      </c>
      <c r="M26703">
        <v>2250</v>
      </c>
      <c r="N26703">
        <v>2450</v>
      </c>
      <c r="O26703">
        <v>2650</v>
      </c>
      <c r="P26703">
        <v>492000</v>
      </c>
      <c r="Q26703">
        <v>518000</v>
      </c>
      <c r="R26703">
        <v>543000</v>
      </c>
      <c r="S26703" s="9" t="s">
        <v>5</v>
      </c>
      <c r="T26703" s="1">
        <v>45572</v>
      </c>
      <c r="U26703">
        <v>81000</v>
      </c>
      <c r="V26703" s="1">
        <v>44463</v>
      </c>
      <c r="W26703">
        <v>437000</v>
      </c>
    </row>
    <row r="26704" spans="1:23" x14ac:dyDescent="0.25">
      <c r="A26704" s="9" t="s">
        <v>6334</v>
      </c>
      <c r="B26704" s="9" t="s">
        <v>17310</v>
      </c>
      <c r="C26704" s="9" t="s">
        <v>17311</v>
      </c>
      <c r="D26704" s="9" t="s">
        <v>2</v>
      </c>
      <c r="E26704">
        <v>51.539673399999998</v>
      </c>
      <c r="F26704">
        <v>5.237E-2</v>
      </c>
      <c r="G26704">
        <v>2</v>
      </c>
      <c r="H26704">
        <v>3</v>
      </c>
      <c r="I26704">
        <v>150</v>
      </c>
      <c r="J26704">
        <v>2</v>
      </c>
      <c r="K26704" s="9" t="s">
        <v>3</v>
      </c>
      <c r="L26704" s="9" t="s">
        <v>16</v>
      </c>
      <c r="M26704">
        <v>2400</v>
      </c>
      <c r="N26704">
        <v>2600</v>
      </c>
      <c r="O26704">
        <v>2850</v>
      </c>
      <c r="P26704">
        <v>524000</v>
      </c>
      <c r="Q26704">
        <v>551000</v>
      </c>
      <c r="R26704">
        <v>579000</v>
      </c>
      <c r="S26704" s="9" t="s">
        <v>5</v>
      </c>
      <c r="T26704" s="1">
        <v>45572</v>
      </c>
      <c r="U26704">
        <v>-14000</v>
      </c>
      <c r="V26704" s="1">
        <v>44883</v>
      </c>
      <c r="W26704">
        <v>565000</v>
      </c>
    </row>
    <row r="26705" spans="1:23" x14ac:dyDescent="0.25">
      <c r="A26705" s="9" t="s">
        <v>6481</v>
      </c>
      <c r="B26705" s="9" t="s">
        <v>11419</v>
      </c>
      <c r="C26705" s="9" t="s">
        <v>11420</v>
      </c>
      <c r="D26705" s="9" t="s">
        <v>2</v>
      </c>
      <c r="E26705">
        <v>51.545061500000003</v>
      </c>
      <c r="F26705">
        <v>4.7651100000000002E-2</v>
      </c>
      <c r="G26705">
        <v>2</v>
      </c>
      <c r="H26705">
        <v>3</v>
      </c>
      <c r="I26705">
        <v>96</v>
      </c>
      <c r="J26705">
        <v>2</v>
      </c>
      <c r="K26705" s="9" t="s">
        <v>3</v>
      </c>
      <c r="L26705" s="9" t="s">
        <v>16</v>
      </c>
      <c r="M26705">
        <v>2200</v>
      </c>
      <c r="N26705">
        <v>2400</v>
      </c>
      <c r="O26705">
        <v>2600</v>
      </c>
      <c r="P26705">
        <v>479000</v>
      </c>
      <c r="Q26705">
        <v>504000</v>
      </c>
      <c r="R26705">
        <v>529000</v>
      </c>
      <c r="S26705" s="9" t="s">
        <v>5</v>
      </c>
      <c r="T26705" s="1">
        <v>45572</v>
      </c>
      <c r="U26705">
        <v>29000</v>
      </c>
      <c r="V26705" s="1">
        <v>44741</v>
      </c>
      <c r="W26705">
        <v>475000</v>
      </c>
    </row>
    <row r="26706" spans="1:23" x14ac:dyDescent="0.25">
      <c r="A26706" s="9" t="s">
        <v>6616</v>
      </c>
      <c r="B26706" s="9" t="s">
        <v>17312</v>
      </c>
      <c r="C26706" s="9" t="s">
        <v>17313</v>
      </c>
      <c r="D26706" s="9" t="s">
        <v>2</v>
      </c>
      <c r="E26706">
        <v>51.550589600000002</v>
      </c>
      <c r="F26706">
        <v>5.8587599999999997E-2</v>
      </c>
      <c r="G26706">
        <v>2</v>
      </c>
      <c r="H26706">
        <v>3</v>
      </c>
      <c r="I26706">
        <v>84</v>
      </c>
      <c r="J26706">
        <v>2</v>
      </c>
      <c r="K26706" s="9" t="s">
        <v>3</v>
      </c>
      <c r="L26706" s="9" t="s">
        <v>16</v>
      </c>
      <c r="M26706">
        <v>2150</v>
      </c>
      <c r="N26706">
        <v>2300</v>
      </c>
      <c r="O26706">
        <v>2450</v>
      </c>
      <c r="P26706">
        <v>462000</v>
      </c>
      <c r="Q26706">
        <v>487000</v>
      </c>
      <c r="R26706">
        <v>511000</v>
      </c>
      <c r="S26706" s="9" t="s">
        <v>5</v>
      </c>
      <c r="T26706" s="1">
        <v>45572</v>
      </c>
      <c r="U26706">
        <v>32000</v>
      </c>
      <c r="V26706" s="1">
        <v>44469</v>
      </c>
      <c r="W26706">
        <v>455000</v>
      </c>
    </row>
    <row r="26707" spans="1:23" x14ac:dyDescent="0.25">
      <c r="A26707" s="9" t="s">
        <v>6616</v>
      </c>
      <c r="B26707" s="9" t="s">
        <v>17312</v>
      </c>
      <c r="C26707" s="9" t="s">
        <v>17313</v>
      </c>
      <c r="D26707" s="9" t="s">
        <v>2</v>
      </c>
      <c r="E26707">
        <v>51.550589600000002</v>
      </c>
      <c r="F26707">
        <v>5.8587599999999997E-2</v>
      </c>
      <c r="G26707">
        <v>2</v>
      </c>
      <c r="H26707">
        <v>3</v>
      </c>
      <c r="I26707">
        <v>84</v>
      </c>
      <c r="J26707">
        <v>2</v>
      </c>
      <c r="K26707" s="9" t="s">
        <v>3</v>
      </c>
      <c r="L26707" s="9" t="s">
        <v>16</v>
      </c>
      <c r="M26707">
        <v>2150</v>
      </c>
      <c r="N26707">
        <v>2300</v>
      </c>
      <c r="O26707">
        <v>2450</v>
      </c>
      <c r="P26707">
        <v>462000</v>
      </c>
      <c r="Q26707">
        <v>487000</v>
      </c>
      <c r="R26707">
        <v>511000</v>
      </c>
      <c r="S26707" s="9" t="s">
        <v>5</v>
      </c>
      <c r="T26707" s="1">
        <v>45572</v>
      </c>
      <c r="U26707">
        <v>32000</v>
      </c>
      <c r="V26707" s="1">
        <v>39618</v>
      </c>
      <c r="W26707">
        <v>235000</v>
      </c>
    </row>
    <row r="26708" spans="1:23" x14ac:dyDescent="0.25">
      <c r="A26708" s="9" t="s">
        <v>6718</v>
      </c>
      <c r="B26708" s="9" t="s">
        <v>11182</v>
      </c>
      <c r="C26708" s="9" t="s">
        <v>472</v>
      </c>
      <c r="D26708" s="9" t="s">
        <v>2</v>
      </c>
      <c r="E26708">
        <v>51.5540509</v>
      </c>
      <c r="F26708">
        <v>5.3507399999999997E-2</v>
      </c>
      <c r="G26708">
        <v>2</v>
      </c>
      <c r="H26708">
        <v>3</v>
      </c>
      <c r="I26708">
        <v>105</v>
      </c>
      <c r="J26708">
        <v>2</v>
      </c>
      <c r="K26708" s="9" t="s">
        <v>3</v>
      </c>
      <c r="L26708" s="9" t="s">
        <v>16</v>
      </c>
      <c r="M26708">
        <v>2150</v>
      </c>
      <c r="N26708">
        <v>2350</v>
      </c>
      <c r="O26708">
        <v>2500</v>
      </c>
      <c r="P26708">
        <v>467000</v>
      </c>
      <c r="Q26708">
        <v>491000</v>
      </c>
      <c r="R26708">
        <v>516000</v>
      </c>
      <c r="S26708" s="9" t="s">
        <v>5</v>
      </c>
      <c r="T26708" s="1">
        <v>45572</v>
      </c>
      <c r="U26708">
        <v>64000</v>
      </c>
      <c r="V26708" s="1">
        <v>44547</v>
      </c>
      <c r="W26708">
        <v>427000</v>
      </c>
    </row>
    <row r="26709" spans="1:23" x14ac:dyDescent="0.25">
      <c r="A26709" s="9" t="s">
        <v>6718</v>
      </c>
      <c r="B26709" s="9" t="s">
        <v>11182</v>
      </c>
      <c r="C26709" s="9" t="s">
        <v>472</v>
      </c>
      <c r="D26709" s="9" t="s">
        <v>2</v>
      </c>
      <c r="E26709">
        <v>51.5540509</v>
      </c>
      <c r="F26709">
        <v>5.3507399999999997E-2</v>
      </c>
      <c r="G26709">
        <v>2</v>
      </c>
      <c r="H26709">
        <v>3</v>
      </c>
      <c r="I26709">
        <v>105</v>
      </c>
      <c r="J26709">
        <v>2</v>
      </c>
      <c r="K26709" s="9" t="s">
        <v>3</v>
      </c>
      <c r="L26709" s="9" t="s">
        <v>16</v>
      </c>
      <c r="M26709">
        <v>2150</v>
      </c>
      <c r="N26709">
        <v>2350</v>
      </c>
      <c r="O26709">
        <v>2500</v>
      </c>
      <c r="P26709">
        <v>467000</v>
      </c>
      <c r="Q26709">
        <v>491000</v>
      </c>
      <c r="R26709">
        <v>516000</v>
      </c>
      <c r="S26709" s="9" t="s">
        <v>5</v>
      </c>
      <c r="T26709" s="1">
        <v>45572</v>
      </c>
      <c r="U26709">
        <v>64000</v>
      </c>
      <c r="V26709" s="1">
        <v>41956</v>
      </c>
      <c r="W26709">
        <v>315000</v>
      </c>
    </row>
    <row r="26710" spans="1:23" x14ac:dyDescent="0.25">
      <c r="A26710" s="9" t="s">
        <v>6718</v>
      </c>
      <c r="B26710" s="9" t="s">
        <v>11182</v>
      </c>
      <c r="C26710" s="9" t="s">
        <v>472</v>
      </c>
      <c r="D26710" s="9" t="s">
        <v>2</v>
      </c>
      <c r="E26710">
        <v>51.5540509</v>
      </c>
      <c r="F26710">
        <v>5.3507399999999997E-2</v>
      </c>
      <c r="G26710">
        <v>2</v>
      </c>
      <c r="H26710">
        <v>3</v>
      </c>
      <c r="I26710">
        <v>105</v>
      </c>
      <c r="J26710">
        <v>2</v>
      </c>
      <c r="K26710" s="9" t="s">
        <v>3</v>
      </c>
      <c r="L26710" s="9" t="s">
        <v>16</v>
      </c>
      <c r="M26710">
        <v>2150</v>
      </c>
      <c r="N26710">
        <v>2350</v>
      </c>
      <c r="O26710">
        <v>2500</v>
      </c>
      <c r="P26710">
        <v>467000</v>
      </c>
      <c r="Q26710">
        <v>491000</v>
      </c>
      <c r="R26710">
        <v>516000</v>
      </c>
      <c r="S26710" s="9" t="s">
        <v>5</v>
      </c>
      <c r="T26710" s="1">
        <v>45572</v>
      </c>
      <c r="U26710">
        <v>64000</v>
      </c>
      <c r="V26710" s="1">
        <v>38299</v>
      </c>
      <c r="W26710">
        <v>193000</v>
      </c>
    </row>
    <row r="26711" spans="1:23" x14ac:dyDescent="0.25">
      <c r="A26711" s="9" t="s">
        <v>6718</v>
      </c>
      <c r="B26711" s="9" t="s">
        <v>11182</v>
      </c>
      <c r="C26711" s="9" t="s">
        <v>472</v>
      </c>
      <c r="D26711" s="9" t="s">
        <v>2</v>
      </c>
      <c r="E26711">
        <v>51.5540509</v>
      </c>
      <c r="F26711">
        <v>5.3507399999999997E-2</v>
      </c>
      <c r="G26711">
        <v>2</v>
      </c>
      <c r="H26711">
        <v>3</v>
      </c>
      <c r="I26711">
        <v>105</v>
      </c>
      <c r="J26711">
        <v>2</v>
      </c>
      <c r="K26711" s="9" t="s">
        <v>3</v>
      </c>
      <c r="L26711" s="9" t="s">
        <v>16</v>
      </c>
      <c r="M26711">
        <v>2150</v>
      </c>
      <c r="N26711">
        <v>2350</v>
      </c>
      <c r="O26711">
        <v>2500</v>
      </c>
      <c r="P26711">
        <v>467000</v>
      </c>
      <c r="Q26711">
        <v>491000</v>
      </c>
      <c r="R26711">
        <v>516000</v>
      </c>
      <c r="S26711" s="9" t="s">
        <v>5</v>
      </c>
      <c r="T26711" s="1">
        <v>45572</v>
      </c>
      <c r="U26711">
        <v>64000</v>
      </c>
      <c r="V26711" s="1">
        <v>35622</v>
      </c>
      <c r="W26711">
        <v>56500</v>
      </c>
    </row>
    <row r="26712" spans="1:23" x14ac:dyDescent="0.25">
      <c r="A26712" s="9" t="s">
        <v>4050</v>
      </c>
      <c r="B26712" s="9" t="s">
        <v>13024</v>
      </c>
      <c r="C26712" s="9" t="s">
        <v>13025</v>
      </c>
      <c r="D26712" s="9" t="s">
        <v>2</v>
      </c>
      <c r="E26712">
        <v>51.615139300000003</v>
      </c>
      <c r="F26712">
        <v>4.5367999999999997E-3</v>
      </c>
      <c r="G26712">
        <v>2</v>
      </c>
      <c r="H26712">
        <v>3</v>
      </c>
      <c r="I26712">
        <v>93</v>
      </c>
      <c r="J26712">
        <v>2</v>
      </c>
      <c r="K26712" s="9" t="s">
        <v>3</v>
      </c>
      <c r="L26712" s="9" t="s">
        <v>16</v>
      </c>
      <c r="M26712">
        <v>2900</v>
      </c>
      <c r="N26712">
        <v>3200</v>
      </c>
      <c r="O26712">
        <v>3550</v>
      </c>
      <c r="P26712">
        <v>750000</v>
      </c>
      <c r="Q26712">
        <v>789000</v>
      </c>
      <c r="R26712">
        <v>829000</v>
      </c>
      <c r="S26712" s="9" t="s">
        <v>5</v>
      </c>
      <c r="T26712" s="1">
        <v>45572</v>
      </c>
      <c r="U26712">
        <v>9000</v>
      </c>
      <c r="V26712" s="1">
        <v>45107</v>
      </c>
      <c r="W26712">
        <v>780000</v>
      </c>
    </row>
    <row r="26713" spans="1:23" x14ac:dyDescent="0.25">
      <c r="A26713" s="9" t="s">
        <v>4050</v>
      </c>
      <c r="B26713" s="9" t="s">
        <v>13024</v>
      </c>
      <c r="C26713" s="9" t="s">
        <v>13025</v>
      </c>
      <c r="D26713" s="9" t="s">
        <v>2</v>
      </c>
      <c r="E26713">
        <v>51.615139300000003</v>
      </c>
      <c r="F26713">
        <v>4.5367999999999997E-3</v>
      </c>
      <c r="G26713">
        <v>2</v>
      </c>
      <c r="H26713">
        <v>3</v>
      </c>
      <c r="I26713">
        <v>93</v>
      </c>
      <c r="J26713">
        <v>2</v>
      </c>
      <c r="K26713" s="9" t="s">
        <v>3</v>
      </c>
      <c r="L26713" s="9" t="s">
        <v>16</v>
      </c>
      <c r="M26713">
        <v>2900</v>
      </c>
      <c r="N26713">
        <v>3200</v>
      </c>
      <c r="O26713">
        <v>3550</v>
      </c>
      <c r="P26713">
        <v>750000</v>
      </c>
      <c r="Q26713">
        <v>789000</v>
      </c>
      <c r="R26713">
        <v>829000</v>
      </c>
      <c r="S26713" s="9" t="s">
        <v>5</v>
      </c>
      <c r="T26713" s="1">
        <v>45572</v>
      </c>
      <c r="U26713">
        <v>9000</v>
      </c>
      <c r="V26713" s="1">
        <v>43187</v>
      </c>
      <c r="W26713">
        <v>515000</v>
      </c>
    </row>
    <row r="26714" spans="1:23" x14ac:dyDescent="0.25">
      <c r="A26714" s="9" t="s">
        <v>4050</v>
      </c>
      <c r="B26714" s="9" t="s">
        <v>13024</v>
      </c>
      <c r="C26714" s="9" t="s">
        <v>13025</v>
      </c>
      <c r="D26714" s="9" t="s">
        <v>2</v>
      </c>
      <c r="E26714">
        <v>51.615139300000003</v>
      </c>
      <c r="F26714">
        <v>4.5367999999999997E-3</v>
      </c>
      <c r="G26714">
        <v>2</v>
      </c>
      <c r="H26714">
        <v>3</v>
      </c>
      <c r="I26714">
        <v>93</v>
      </c>
      <c r="J26714">
        <v>2</v>
      </c>
      <c r="K26714" s="9" t="s">
        <v>3</v>
      </c>
      <c r="L26714" s="9" t="s">
        <v>16</v>
      </c>
      <c r="M26714">
        <v>2900</v>
      </c>
      <c r="N26714">
        <v>3200</v>
      </c>
      <c r="O26714">
        <v>3550</v>
      </c>
      <c r="P26714">
        <v>750000</v>
      </c>
      <c r="Q26714">
        <v>789000</v>
      </c>
      <c r="R26714">
        <v>829000</v>
      </c>
      <c r="S26714" s="9" t="s">
        <v>5</v>
      </c>
      <c r="T26714" s="1">
        <v>45572</v>
      </c>
      <c r="U26714">
        <v>9000</v>
      </c>
      <c r="V26714" s="1">
        <v>38590</v>
      </c>
      <c r="W26714">
        <v>270000</v>
      </c>
    </row>
    <row r="26715" spans="1:23" x14ac:dyDescent="0.25">
      <c r="A26715" s="9" t="s">
        <v>4050</v>
      </c>
      <c r="B26715" s="9" t="s">
        <v>13024</v>
      </c>
      <c r="C26715" s="9" t="s">
        <v>13025</v>
      </c>
      <c r="D26715" s="9" t="s">
        <v>2</v>
      </c>
      <c r="E26715">
        <v>51.615139300000003</v>
      </c>
      <c r="F26715">
        <v>4.5367999999999997E-3</v>
      </c>
      <c r="G26715">
        <v>2</v>
      </c>
      <c r="H26715">
        <v>3</v>
      </c>
      <c r="I26715">
        <v>93</v>
      </c>
      <c r="J26715">
        <v>2</v>
      </c>
      <c r="K26715" s="9" t="s">
        <v>3</v>
      </c>
      <c r="L26715" s="9" t="s">
        <v>16</v>
      </c>
      <c r="M26715">
        <v>2900</v>
      </c>
      <c r="N26715">
        <v>3200</v>
      </c>
      <c r="O26715">
        <v>3550</v>
      </c>
      <c r="P26715">
        <v>750000</v>
      </c>
      <c r="Q26715">
        <v>789000</v>
      </c>
      <c r="R26715">
        <v>829000</v>
      </c>
      <c r="S26715" s="9" t="s">
        <v>5</v>
      </c>
      <c r="T26715" s="1">
        <v>45572</v>
      </c>
      <c r="U26715">
        <v>9000</v>
      </c>
      <c r="V26715" s="1">
        <v>36265</v>
      </c>
      <c r="W26715">
        <v>109000</v>
      </c>
    </row>
    <row r="26716" spans="1:23" x14ac:dyDescent="0.25">
      <c r="A26716" s="9" t="s">
        <v>4050</v>
      </c>
      <c r="B26716" s="9" t="s">
        <v>13024</v>
      </c>
      <c r="C26716" s="9" t="s">
        <v>13025</v>
      </c>
      <c r="D26716" s="9" t="s">
        <v>2</v>
      </c>
      <c r="E26716">
        <v>51.615139300000003</v>
      </c>
      <c r="F26716">
        <v>4.5367999999999997E-3</v>
      </c>
      <c r="G26716">
        <v>2</v>
      </c>
      <c r="H26716">
        <v>3</v>
      </c>
      <c r="I26716">
        <v>93</v>
      </c>
      <c r="J26716">
        <v>2</v>
      </c>
      <c r="K26716" s="9" t="s">
        <v>3</v>
      </c>
      <c r="L26716" s="9" t="s">
        <v>16</v>
      </c>
      <c r="M26716">
        <v>2900</v>
      </c>
      <c r="N26716">
        <v>3200</v>
      </c>
      <c r="O26716">
        <v>3550</v>
      </c>
      <c r="P26716">
        <v>750000</v>
      </c>
      <c r="Q26716">
        <v>789000</v>
      </c>
      <c r="R26716">
        <v>829000</v>
      </c>
      <c r="S26716" s="9" t="s">
        <v>5</v>
      </c>
      <c r="T26716" s="1">
        <v>45572</v>
      </c>
      <c r="U26716">
        <v>9000</v>
      </c>
      <c r="V26716" s="1">
        <v>34936</v>
      </c>
      <c r="W26716">
        <v>78000</v>
      </c>
    </row>
    <row r="26717" spans="1:23" x14ac:dyDescent="0.25">
      <c r="A26717" s="9" t="s">
        <v>4078</v>
      </c>
      <c r="B26717" s="9" t="s">
        <v>12378</v>
      </c>
      <c r="C26717" s="9" t="s">
        <v>12379</v>
      </c>
      <c r="D26717" s="9" t="s">
        <v>2</v>
      </c>
      <c r="E26717">
        <v>51.615651200000002</v>
      </c>
      <c r="F26717">
        <v>-1.8725200000000001E-2</v>
      </c>
      <c r="G26717">
        <v>2</v>
      </c>
      <c r="H26717">
        <v>3</v>
      </c>
      <c r="I26717">
        <v>92</v>
      </c>
      <c r="J26717">
        <v>2</v>
      </c>
      <c r="K26717" s="9" t="s">
        <v>3</v>
      </c>
      <c r="L26717" s="9" t="s">
        <v>16</v>
      </c>
      <c r="M26717">
        <v>2050</v>
      </c>
      <c r="N26717">
        <v>2250</v>
      </c>
      <c r="O26717">
        <v>2500</v>
      </c>
      <c r="P26717">
        <v>530000</v>
      </c>
      <c r="Q26717">
        <v>558000</v>
      </c>
      <c r="R26717">
        <v>585000</v>
      </c>
      <c r="S26717" s="9" t="s">
        <v>5</v>
      </c>
      <c r="T26717" s="1">
        <v>45572</v>
      </c>
      <c r="U26717">
        <v>18000</v>
      </c>
      <c r="V26717" s="1">
        <v>44643</v>
      </c>
      <c r="W26717">
        <v>540000</v>
      </c>
    </row>
    <row r="26718" spans="1:23" x14ac:dyDescent="0.25">
      <c r="A26718" s="9" t="s">
        <v>4078</v>
      </c>
      <c r="B26718" s="9" t="s">
        <v>12378</v>
      </c>
      <c r="C26718" s="9" t="s">
        <v>12379</v>
      </c>
      <c r="D26718" s="9" t="s">
        <v>2</v>
      </c>
      <c r="E26718">
        <v>51.615651200000002</v>
      </c>
      <c r="F26718">
        <v>-1.8725200000000001E-2</v>
      </c>
      <c r="G26718">
        <v>2</v>
      </c>
      <c r="H26718">
        <v>3</v>
      </c>
      <c r="I26718">
        <v>92</v>
      </c>
      <c r="J26718">
        <v>2</v>
      </c>
      <c r="K26718" s="9" t="s">
        <v>3</v>
      </c>
      <c r="L26718" s="9" t="s">
        <v>16</v>
      </c>
      <c r="M26718">
        <v>2050</v>
      </c>
      <c r="N26718">
        <v>2250</v>
      </c>
      <c r="O26718">
        <v>2500</v>
      </c>
      <c r="P26718">
        <v>530000</v>
      </c>
      <c r="Q26718">
        <v>558000</v>
      </c>
      <c r="R26718">
        <v>585000</v>
      </c>
      <c r="S26718" s="9" t="s">
        <v>5</v>
      </c>
      <c r="T26718" s="1">
        <v>45572</v>
      </c>
      <c r="U26718">
        <v>18000</v>
      </c>
      <c r="V26718" s="1">
        <v>36549</v>
      </c>
      <c r="W26718">
        <v>141000</v>
      </c>
    </row>
    <row r="26719" spans="1:23" x14ac:dyDescent="0.25">
      <c r="A26719" s="9" t="s">
        <v>4113</v>
      </c>
      <c r="B26719" s="9" t="s">
        <v>12524</v>
      </c>
      <c r="C26719" s="9" t="s">
        <v>12525</v>
      </c>
      <c r="D26719" s="9" t="s">
        <v>2</v>
      </c>
      <c r="E26719">
        <v>51.620318300000001</v>
      </c>
      <c r="F26719">
        <v>-1.1819100000000001E-2</v>
      </c>
      <c r="G26719">
        <v>2</v>
      </c>
      <c r="H26719">
        <v>3</v>
      </c>
      <c r="I26719">
        <v>99</v>
      </c>
      <c r="J26719">
        <v>2</v>
      </c>
      <c r="K26719" s="9" t="s">
        <v>3</v>
      </c>
      <c r="L26719" s="9" t="s">
        <v>16</v>
      </c>
      <c r="M26719">
        <v>2100</v>
      </c>
      <c r="N26719">
        <v>2300</v>
      </c>
      <c r="O26719">
        <v>2500</v>
      </c>
      <c r="P26719">
        <v>538000</v>
      </c>
      <c r="Q26719">
        <v>566000</v>
      </c>
      <c r="R26719">
        <v>594000</v>
      </c>
      <c r="S26719" s="9" t="s">
        <v>5</v>
      </c>
      <c r="T26719" s="1">
        <v>45572</v>
      </c>
      <c r="U26719">
        <v>6000</v>
      </c>
      <c r="V26719" s="1">
        <v>44831</v>
      </c>
      <c r="W26719">
        <v>560000</v>
      </c>
    </row>
    <row r="26720" spans="1:23" x14ac:dyDescent="0.25">
      <c r="A26720" s="9" t="s">
        <v>4113</v>
      </c>
      <c r="B26720" s="9" t="s">
        <v>12524</v>
      </c>
      <c r="C26720" s="9" t="s">
        <v>12525</v>
      </c>
      <c r="D26720" s="9" t="s">
        <v>2</v>
      </c>
      <c r="E26720">
        <v>51.620318300000001</v>
      </c>
      <c r="F26720">
        <v>-1.1819100000000001E-2</v>
      </c>
      <c r="G26720">
        <v>2</v>
      </c>
      <c r="H26720">
        <v>3</v>
      </c>
      <c r="I26720">
        <v>99</v>
      </c>
      <c r="J26720">
        <v>2</v>
      </c>
      <c r="K26720" s="9" t="s">
        <v>3</v>
      </c>
      <c r="L26720" s="9" t="s">
        <v>16</v>
      </c>
      <c r="M26720">
        <v>2100</v>
      </c>
      <c r="N26720">
        <v>2300</v>
      </c>
      <c r="O26720">
        <v>2500</v>
      </c>
      <c r="P26720">
        <v>538000</v>
      </c>
      <c r="Q26720">
        <v>566000</v>
      </c>
      <c r="R26720">
        <v>594000</v>
      </c>
      <c r="S26720" s="9" t="s">
        <v>5</v>
      </c>
      <c r="T26720" s="1">
        <v>45572</v>
      </c>
      <c r="U26720">
        <v>6000</v>
      </c>
      <c r="V26720" s="1">
        <v>35398</v>
      </c>
      <c r="W26720">
        <v>82500</v>
      </c>
    </row>
    <row r="26721" spans="1:23" x14ac:dyDescent="0.25">
      <c r="A26721" s="9" t="s">
        <v>4209</v>
      </c>
      <c r="B26721" s="9" t="s">
        <v>11634</v>
      </c>
      <c r="C26721" s="9" t="s">
        <v>477</v>
      </c>
      <c r="D26721" s="9" t="s">
        <v>2</v>
      </c>
      <c r="E26721">
        <v>51.616747799999999</v>
      </c>
      <c r="F26721">
        <v>7.2367000000000004E-3</v>
      </c>
      <c r="G26721">
        <v>2</v>
      </c>
      <c r="H26721">
        <v>3</v>
      </c>
      <c r="I26721">
        <v>113</v>
      </c>
      <c r="J26721">
        <v>2</v>
      </c>
      <c r="K26721" s="9" t="s">
        <v>3</v>
      </c>
      <c r="L26721" s="9" t="s">
        <v>16</v>
      </c>
      <c r="M26721">
        <v>2700</v>
      </c>
      <c r="N26721">
        <v>2950</v>
      </c>
      <c r="O26721">
        <v>3200</v>
      </c>
      <c r="P26721">
        <v>692000</v>
      </c>
      <c r="Q26721">
        <v>728000</v>
      </c>
      <c r="R26721">
        <v>765000</v>
      </c>
      <c r="S26721" s="9" t="s">
        <v>5</v>
      </c>
      <c r="T26721" s="1">
        <v>45572</v>
      </c>
      <c r="U26721">
        <v>15000</v>
      </c>
      <c r="V26721" s="1">
        <v>44827</v>
      </c>
      <c r="W26721">
        <v>713000</v>
      </c>
    </row>
    <row r="26722" spans="1:23" x14ac:dyDescent="0.25">
      <c r="A26722" s="9" t="s">
        <v>4209</v>
      </c>
      <c r="B26722" s="9" t="s">
        <v>11634</v>
      </c>
      <c r="C26722" s="9" t="s">
        <v>477</v>
      </c>
      <c r="D26722" s="9" t="s">
        <v>2</v>
      </c>
      <c r="E26722">
        <v>51.616747799999999</v>
      </c>
      <c r="F26722">
        <v>7.2367000000000004E-3</v>
      </c>
      <c r="G26722">
        <v>2</v>
      </c>
      <c r="H26722">
        <v>3</v>
      </c>
      <c r="I26722">
        <v>113</v>
      </c>
      <c r="J26722">
        <v>2</v>
      </c>
      <c r="K26722" s="9" t="s">
        <v>3</v>
      </c>
      <c r="L26722" s="9" t="s">
        <v>16</v>
      </c>
      <c r="M26722">
        <v>2700</v>
      </c>
      <c r="N26722">
        <v>2950</v>
      </c>
      <c r="O26722">
        <v>3200</v>
      </c>
      <c r="P26722">
        <v>692000</v>
      </c>
      <c r="Q26722">
        <v>728000</v>
      </c>
      <c r="R26722">
        <v>765000</v>
      </c>
      <c r="S26722" s="9" t="s">
        <v>5</v>
      </c>
      <c r="T26722" s="1">
        <v>45572</v>
      </c>
      <c r="U26722">
        <v>15000</v>
      </c>
      <c r="V26722" s="1">
        <v>39344</v>
      </c>
      <c r="W26722">
        <v>320000</v>
      </c>
    </row>
    <row r="26723" spans="1:23" x14ac:dyDescent="0.25">
      <c r="A26723" s="9" t="s">
        <v>4746</v>
      </c>
      <c r="B26723" s="9" t="s">
        <v>17134</v>
      </c>
      <c r="C26723" s="9" t="s">
        <v>17135</v>
      </c>
      <c r="D26723" s="9" t="s">
        <v>2</v>
      </c>
      <c r="E26723">
        <v>51.523432700000001</v>
      </c>
      <c r="F26723">
        <v>2.7551599999999999E-2</v>
      </c>
      <c r="G26723">
        <v>2</v>
      </c>
      <c r="H26723">
        <v>3</v>
      </c>
      <c r="I26723">
        <v>112</v>
      </c>
      <c r="J26723">
        <v>2</v>
      </c>
      <c r="K26723" s="9" t="s">
        <v>3</v>
      </c>
      <c r="L26723" s="9" t="s">
        <v>16</v>
      </c>
      <c r="M26723">
        <v>2150</v>
      </c>
      <c r="N26723">
        <v>2300</v>
      </c>
      <c r="O26723">
        <v>2500</v>
      </c>
      <c r="P26723">
        <v>454000</v>
      </c>
      <c r="Q26723">
        <v>478000</v>
      </c>
      <c r="R26723">
        <v>502000</v>
      </c>
      <c r="S26723" s="9" t="s">
        <v>5</v>
      </c>
      <c r="T26723" s="1">
        <v>45572</v>
      </c>
      <c r="U26723">
        <v>28000</v>
      </c>
      <c r="V26723" s="1">
        <v>45433</v>
      </c>
      <c r="W26723">
        <v>450000</v>
      </c>
    </row>
    <row r="26724" spans="1:23" x14ac:dyDescent="0.25">
      <c r="A26724" s="9" t="s">
        <v>4746</v>
      </c>
      <c r="B26724" s="9" t="s">
        <v>17134</v>
      </c>
      <c r="C26724" s="9" t="s">
        <v>17135</v>
      </c>
      <c r="D26724" s="9" t="s">
        <v>2</v>
      </c>
      <c r="E26724">
        <v>51.523432700000001</v>
      </c>
      <c r="F26724">
        <v>2.7551599999999999E-2</v>
      </c>
      <c r="G26724">
        <v>2</v>
      </c>
      <c r="H26724">
        <v>3</v>
      </c>
      <c r="I26724">
        <v>112</v>
      </c>
      <c r="J26724">
        <v>2</v>
      </c>
      <c r="K26724" s="9" t="s">
        <v>3</v>
      </c>
      <c r="L26724" s="9" t="s">
        <v>16</v>
      </c>
      <c r="M26724">
        <v>2150</v>
      </c>
      <c r="N26724">
        <v>2300</v>
      </c>
      <c r="O26724">
        <v>2500</v>
      </c>
      <c r="P26724">
        <v>454000</v>
      </c>
      <c r="Q26724">
        <v>478000</v>
      </c>
      <c r="R26724">
        <v>502000</v>
      </c>
      <c r="S26724" s="9" t="s">
        <v>5</v>
      </c>
      <c r="T26724" s="1">
        <v>45572</v>
      </c>
      <c r="U26724">
        <v>28000</v>
      </c>
      <c r="V26724" s="1">
        <v>42767</v>
      </c>
      <c r="W26724">
        <v>425000</v>
      </c>
    </row>
    <row r="26725" spans="1:23" x14ac:dyDescent="0.25">
      <c r="A26725" s="9" t="s">
        <v>4746</v>
      </c>
      <c r="B26725" s="9" t="s">
        <v>17134</v>
      </c>
      <c r="C26725" s="9" t="s">
        <v>17135</v>
      </c>
      <c r="D26725" s="9" t="s">
        <v>2</v>
      </c>
      <c r="E26725">
        <v>51.523432700000001</v>
      </c>
      <c r="F26725">
        <v>2.7551599999999999E-2</v>
      </c>
      <c r="G26725">
        <v>2</v>
      </c>
      <c r="H26725">
        <v>3</v>
      </c>
      <c r="I26725">
        <v>112</v>
      </c>
      <c r="J26725">
        <v>2</v>
      </c>
      <c r="K26725" s="9" t="s">
        <v>3</v>
      </c>
      <c r="L26725" s="9" t="s">
        <v>16</v>
      </c>
      <c r="M26725">
        <v>2150</v>
      </c>
      <c r="N26725">
        <v>2300</v>
      </c>
      <c r="O26725">
        <v>2500</v>
      </c>
      <c r="P26725">
        <v>454000</v>
      </c>
      <c r="Q26725">
        <v>478000</v>
      </c>
      <c r="R26725">
        <v>502000</v>
      </c>
      <c r="S26725" s="9" t="s">
        <v>5</v>
      </c>
      <c r="T26725" s="1">
        <v>45572</v>
      </c>
      <c r="U26725">
        <v>28000</v>
      </c>
      <c r="V26725" s="1">
        <v>40876</v>
      </c>
      <c r="W26725">
        <v>240000</v>
      </c>
    </row>
    <row r="26726" spans="1:23" x14ac:dyDescent="0.25">
      <c r="A26726" s="9" t="s">
        <v>4813</v>
      </c>
      <c r="B26726" s="9" t="s">
        <v>17314</v>
      </c>
      <c r="C26726" s="9" t="s">
        <v>17315</v>
      </c>
      <c r="D26726" s="9" t="s">
        <v>2</v>
      </c>
      <c r="E26726">
        <v>51.5353852</v>
      </c>
      <c r="F26726">
        <v>2.7491399999999999E-2</v>
      </c>
      <c r="G26726">
        <v>2</v>
      </c>
      <c r="H26726">
        <v>3</v>
      </c>
      <c r="I26726">
        <v>114</v>
      </c>
      <c r="J26726">
        <v>2</v>
      </c>
      <c r="K26726" s="9" t="s">
        <v>3</v>
      </c>
      <c r="L26726" s="9" t="s">
        <v>16</v>
      </c>
      <c r="M26726">
        <v>2800</v>
      </c>
      <c r="N26726">
        <v>3050</v>
      </c>
      <c r="O26726">
        <v>3250</v>
      </c>
      <c r="P26726">
        <v>593000</v>
      </c>
      <c r="Q26726">
        <v>624000</v>
      </c>
      <c r="R26726">
        <v>655000</v>
      </c>
      <c r="S26726" s="9" t="s">
        <v>5</v>
      </c>
      <c r="T26726" s="1">
        <v>45572</v>
      </c>
      <c r="U26726">
        <v>-16000</v>
      </c>
      <c r="V26726" s="1">
        <v>44946</v>
      </c>
      <c r="W26726">
        <v>640000</v>
      </c>
    </row>
    <row r="26727" spans="1:23" x14ac:dyDescent="0.25">
      <c r="A26727" s="9" t="s">
        <v>4813</v>
      </c>
      <c r="B26727" s="9" t="s">
        <v>17314</v>
      </c>
      <c r="C26727" s="9" t="s">
        <v>17315</v>
      </c>
      <c r="D26727" s="9" t="s">
        <v>2</v>
      </c>
      <c r="E26727">
        <v>51.5353852</v>
      </c>
      <c r="F26727">
        <v>2.7491399999999999E-2</v>
      </c>
      <c r="G26727">
        <v>2</v>
      </c>
      <c r="H26727">
        <v>3</v>
      </c>
      <c r="I26727">
        <v>114</v>
      </c>
      <c r="J26727">
        <v>2</v>
      </c>
      <c r="K26727" s="9" t="s">
        <v>3</v>
      </c>
      <c r="L26727" s="9" t="s">
        <v>16</v>
      </c>
      <c r="M26727">
        <v>2800</v>
      </c>
      <c r="N26727">
        <v>3050</v>
      </c>
      <c r="O26727">
        <v>3250</v>
      </c>
      <c r="P26727">
        <v>593000</v>
      </c>
      <c r="Q26727">
        <v>624000</v>
      </c>
      <c r="R26727">
        <v>655000</v>
      </c>
      <c r="S26727" s="9" t="s">
        <v>5</v>
      </c>
      <c r="T26727" s="1">
        <v>45572</v>
      </c>
      <c r="U26727">
        <v>-16000</v>
      </c>
      <c r="V26727" s="1">
        <v>39800</v>
      </c>
      <c r="W26727">
        <v>205000</v>
      </c>
    </row>
    <row r="26728" spans="1:23" x14ac:dyDescent="0.25">
      <c r="A26728" s="9" t="s">
        <v>4813</v>
      </c>
      <c r="B26728" s="9" t="s">
        <v>17314</v>
      </c>
      <c r="C26728" s="9" t="s">
        <v>17315</v>
      </c>
      <c r="D26728" s="9" t="s">
        <v>2</v>
      </c>
      <c r="E26728">
        <v>51.5353852</v>
      </c>
      <c r="F26728">
        <v>2.7491399999999999E-2</v>
      </c>
      <c r="G26728">
        <v>2</v>
      </c>
      <c r="H26728">
        <v>3</v>
      </c>
      <c r="I26728">
        <v>114</v>
      </c>
      <c r="J26728">
        <v>2</v>
      </c>
      <c r="K26728" s="9" t="s">
        <v>3</v>
      </c>
      <c r="L26728" s="9" t="s">
        <v>16</v>
      </c>
      <c r="M26728">
        <v>2800</v>
      </c>
      <c r="N26728">
        <v>3050</v>
      </c>
      <c r="O26728">
        <v>3250</v>
      </c>
      <c r="P26728">
        <v>593000</v>
      </c>
      <c r="Q26728">
        <v>624000</v>
      </c>
      <c r="R26728">
        <v>655000</v>
      </c>
      <c r="S26728" s="9" t="s">
        <v>5</v>
      </c>
      <c r="T26728" s="1">
        <v>45572</v>
      </c>
      <c r="U26728">
        <v>-16000</v>
      </c>
      <c r="V26728" s="1">
        <v>35874</v>
      </c>
      <c r="W26728">
        <v>84500</v>
      </c>
    </row>
    <row r="26729" spans="1:23" x14ac:dyDescent="0.25">
      <c r="A26729" s="9" t="s">
        <v>5282</v>
      </c>
      <c r="B26729" s="9" t="s">
        <v>17316</v>
      </c>
      <c r="C26729" s="9" t="s">
        <v>17317</v>
      </c>
      <c r="D26729" s="9" t="s">
        <v>2</v>
      </c>
      <c r="E26729">
        <v>51.533975400000003</v>
      </c>
      <c r="F26729">
        <v>2.78902E-2</v>
      </c>
      <c r="G26729">
        <v>2</v>
      </c>
      <c r="H26729">
        <v>3</v>
      </c>
      <c r="I26729">
        <v>136</v>
      </c>
      <c r="J26729">
        <v>2</v>
      </c>
      <c r="K26729" s="9" t="s">
        <v>3</v>
      </c>
      <c r="L26729" s="9" t="s">
        <v>16</v>
      </c>
      <c r="M26729">
        <v>2250</v>
      </c>
      <c r="N26729">
        <v>2400</v>
      </c>
      <c r="O26729">
        <v>2600</v>
      </c>
      <c r="P26729">
        <v>473000</v>
      </c>
      <c r="Q26729">
        <v>498000</v>
      </c>
      <c r="R26729">
        <v>523000</v>
      </c>
      <c r="S26729" s="9" t="s">
        <v>5</v>
      </c>
      <c r="T26729" s="1">
        <v>45572</v>
      </c>
      <c r="U26729">
        <v>48000</v>
      </c>
      <c r="V26729" s="1">
        <v>45239</v>
      </c>
      <c r="W26729">
        <v>450000</v>
      </c>
    </row>
    <row r="26730" spans="1:23" x14ac:dyDescent="0.25">
      <c r="A26730" s="9" t="s">
        <v>5282</v>
      </c>
      <c r="B26730" s="9" t="s">
        <v>17316</v>
      </c>
      <c r="C26730" s="9" t="s">
        <v>17317</v>
      </c>
      <c r="D26730" s="9" t="s">
        <v>2</v>
      </c>
      <c r="E26730">
        <v>51.533975400000003</v>
      </c>
      <c r="F26730">
        <v>2.78902E-2</v>
      </c>
      <c r="G26730">
        <v>2</v>
      </c>
      <c r="H26730">
        <v>3</v>
      </c>
      <c r="I26730">
        <v>136</v>
      </c>
      <c r="J26730">
        <v>2</v>
      </c>
      <c r="K26730" s="9" t="s">
        <v>3</v>
      </c>
      <c r="L26730" s="9" t="s">
        <v>16</v>
      </c>
      <c r="M26730">
        <v>2250</v>
      </c>
      <c r="N26730">
        <v>2400</v>
      </c>
      <c r="O26730">
        <v>2600</v>
      </c>
      <c r="P26730">
        <v>473000</v>
      </c>
      <c r="Q26730">
        <v>498000</v>
      </c>
      <c r="R26730">
        <v>523000</v>
      </c>
      <c r="S26730" s="9" t="s">
        <v>5</v>
      </c>
      <c r="T26730" s="1">
        <v>45572</v>
      </c>
      <c r="U26730">
        <v>48000</v>
      </c>
      <c r="V26730" s="1">
        <v>36627</v>
      </c>
      <c r="W26730">
        <v>110000</v>
      </c>
    </row>
    <row r="26731" spans="1:23" x14ac:dyDescent="0.25">
      <c r="A26731" s="9" t="s">
        <v>5282</v>
      </c>
      <c r="B26731" s="9" t="s">
        <v>17316</v>
      </c>
      <c r="C26731" s="9" t="s">
        <v>17317</v>
      </c>
      <c r="D26731" s="9" t="s">
        <v>2</v>
      </c>
      <c r="E26731">
        <v>51.533975400000003</v>
      </c>
      <c r="F26731">
        <v>2.78902E-2</v>
      </c>
      <c r="G26731">
        <v>2</v>
      </c>
      <c r="H26731">
        <v>3</v>
      </c>
      <c r="I26731">
        <v>136</v>
      </c>
      <c r="J26731">
        <v>2</v>
      </c>
      <c r="K26731" s="9" t="s">
        <v>3</v>
      </c>
      <c r="L26731" s="9" t="s">
        <v>16</v>
      </c>
      <c r="M26731">
        <v>2250</v>
      </c>
      <c r="N26731">
        <v>2400</v>
      </c>
      <c r="O26731">
        <v>2600</v>
      </c>
      <c r="P26731">
        <v>473000</v>
      </c>
      <c r="Q26731">
        <v>498000</v>
      </c>
      <c r="R26731">
        <v>523000</v>
      </c>
      <c r="S26731" s="9" t="s">
        <v>5</v>
      </c>
      <c r="T26731" s="1">
        <v>45572</v>
      </c>
      <c r="U26731">
        <v>48000</v>
      </c>
      <c r="V26731" s="1">
        <v>36514</v>
      </c>
      <c r="W26731">
        <v>91000</v>
      </c>
    </row>
    <row r="26732" spans="1:23" x14ac:dyDescent="0.25">
      <c r="A26732" s="9" t="s">
        <v>5668</v>
      </c>
      <c r="B26732" s="9" t="s">
        <v>17318</v>
      </c>
      <c r="C26732" s="9" t="s">
        <v>17319</v>
      </c>
      <c r="D26732" s="9" t="s">
        <v>2</v>
      </c>
      <c r="E26732">
        <v>51.535999500000003</v>
      </c>
      <c r="F26732">
        <v>3.0445799999999999E-2</v>
      </c>
      <c r="G26732">
        <v>2</v>
      </c>
      <c r="H26732">
        <v>3</v>
      </c>
      <c r="I26732">
        <v>142</v>
      </c>
      <c r="J26732">
        <v>2</v>
      </c>
      <c r="K26732" s="9" t="s">
        <v>3</v>
      </c>
      <c r="L26732" s="9" t="s">
        <v>16</v>
      </c>
      <c r="M26732">
        <v>2650</v>
      </c>
      <c r="N26732">
        <v>2900</v>
      </c>
      <c r="O26732">
        <v>3100</v>
      </c>
      <c r="P26732">
        <v>567000</v>
      </c>
      <c r="Q26732">
        <v>597000</v>
      </c>
      <c r="R26732">
        <v>627000</v>
      </c>
      <c r="S26732" s="9" t="s">
        <v>5</v>
      </c>
      <c r="T26732" s="1">
        <v>45572</v>
      </c>
      <c r="U26732">
        <v>-14000</v>
      </c>
      <c r="V26732" s="1">
        <v>44903</v>
      </c>
      <c r="W26732">
        <v>611000</v>
      </c>
    </row>
    <row r="26733" spans="1:23" x14ac:dyDescent="0.25">
      <c r="A26733" s="9" t="s">
        <v>5668</v>
      </c>
      <c r="B26733" s="9" t="s">
        <v>17318</v>
      </c>
      <c r="C26733" s="9" t="s">
        <v>17319</v>
      </c>
      <c r="D26733" s="9" t="s">
        <v>2</v>
      </c>
      <c r="E26733">
        <v>51.535999500000003</v>
      </c>
      <c r="F26733">
        <v>3.0445799999999999E-2</v>
      </c>
      <c r="G26733">
        <v>2</v>
      </c>
      <c r="H26733">
        <v>3</v>
      </c>
      <c r="I26733">
        <v>142</v>
      </c>
      <c r="J26733">
        <v>2</v>
      </c>
      <c r="K26733" s="9" t="s">
        <v>3</v>
      </c>
      <c r="L26733" s="9" t="s">
        <v>16</v>
      </c>
      <c r="M26733">
        <v>2650</v>
      </c>
      <c r="N26733">
        <v>2900</v>
      </c>
      <c r="O26733">
        <v>3100</v>
      </c>
      <c r="P26733">
        <v>567000</v>
      </c>
      <c r="Q26733">
        <v>597000</v>
      </c>
      <c r="R26733">
        <v>627000</v>
      </c>
      <c r="S26733" s="9" t="s">
        <v>5</v>
      </c>
      <c r="T26733" s="1">
        <v>45572</v>
      </c>
      <c r="U26733">
        <v>-14000</v>
      </c>
      <c r="V26733" s="1">
        <v>43777</v>
      </c>
      <c r="W26733">
        <v>508000</v>
      </c>
    </row>
    <row r="26734" spans="1:23" x14ac:dyDescent="0.25">
      <c r="A26734" s="9" t="s">
        <v>5906</v>
      </c>
      <c r="B26734" s="9" t="s">
        <v>17320</v>
      </c>
      <c r="C26734" s="9" t="s">
        <v>17321</v>
      </c>
      <c r="D26734" s="9" t="s">
        <v>2</v>
      </c>
      <c r="E26734">
        <v>51.525954300000002</v>
      </c>
      <c r="F26734">
        <v>3.7192700000000002E-2</v>
      </c>
      <c r="G26734">
        <v>2</v>
      </c>
      <c r="H26734">
        <v>3</v>
      </c>
      <c r="I26734">
        <v>101</v>
      </c>
      <c r="J26734">
        <v>2</v>
      </c>
      <c r="K26734" s="9" t="s">
        <v>3</v>
      </c>
      <c r="L26734" s="9" t="s">
        <v>16</v>
      </c>
      <c r="M26734">
        <v>2100</v>
      </c>
      <c r="N26734">
        <v>2250</v>
      </c>
      <c r="O26734">
        <v>2400</v>
      </c>
      <c r="P26734">
        <v>437000</v>
      </c>
      <c r="Q26734">
        <v>460000</v>
      </c>
      <c r="R26734">
        <v>483000</v>
      </c>
      <c r="S26734" s="9" t="s">
        <v>5</v>
      </c>
      <c r="T26734" s="1">
        <v>45572</v>
      </c>
      <c r="U26734">
        <v>15000</v>
      </c>
      <c r="V26734" s="1">
        <v>45310</v>
      </c>
      <c r="W26734">
        <v>445000</v>
      </c>
    </row>
    <row r="26735" spans="1:23" x14ac:dyDescent="0.25">
      <c r="A26735" s="9" t="s">
        <v>5906</v>
      </c>
      <c r="B26735" s="9" t="s">
        <v>17320</v>
      </c>
      <c r="C26735" s="9" t="s">
        <v>17321</v>
      </c>
      <c r="D26735" s="9" t="s">
        <v>2</v>
      </c>
      <c r="E26735">
        <v>51.525954300000002</v>
      </c>
      <c r="F26735">
        <v>3.7192700000000002E-2</v>
      </c>
      <c r="G26735">
        <v>2</v>
      </c>
      <c r="H26735">
        <v>3</v>
      </c>
      <c r="I26735">
        <v>101</v>
      </c>
      <c r="J26735">
        <v>2</v>
      </c>
      <c r="K26735" s="9" t="s">
        <v>3</v>
      </c>
      <c r="L26735" s="9" t="s">
        <v>16</v>
      </c>
      <c r="M26735">
        <v>2100</v>
      </c>
      <c r="N26735">
        <v>2250</v>
      </c>
      <c r="O26735">
        <v>2400</v>
      </c>
      <c r="P26735">
        <v>437000</v>
      </c>
      <c r="Q26735">
        <v>460000</v>
      </c>
      <c r="R26735">
        <v>483000</v>
      </c>
      <c r="S26735" s="9" t="s">
        <v>5</v>
      </c>
      <c r="T26735" s="1">
        <v>45572</v>
      </c>
      <c r="U26735">
        <v>15000</v>
      </c>
      <c r="V26735" s="1">
        <v>43294</v>
      </c>
      <c r="W26735">
        <v>350000</v>
      </c>
    </row>
    <row r="26736" spans="1:23" x14ac:dyDescent="0.25">
      <c r="A26736" s="9" t="s">
        <v>6023</v>
      </c>
      <c r="B26736" s="9" t="s">
        <v>14070</v>
      </c>
      <c r="C26736" s="9" t="s">
        <v>14071</v>
      </c>
      <c r="D26736" s="9" t="s">
        <v>2</v>
      </c>
      <c r="E26736">
        <v>51.526116500000001</v>
      </c>
      <c r="F26736">
        <v>3.7690099999999997E-2</v>
      </c>
      <c r="G26736">
        <v>2</v>
      </c>
      <c r="H26736">
        <v>3</v>
      </c>
      <c r="I26736">
        <v>94</v>
      </c>
      <c r="J26736">
        <v>2</v>
      </c>
      <c r="K26736" s="9" t="s">
        <v>3</v>
      </c>
      <c r="L26736" s="9" t="s">
        <v>16</v>
      </c>
      <c r="M26736">
        <v>2100</v>
      </c>
      <c r="N26736">
        <v>2250</v>
      </c>
      <c r="O26736">
        <v>2400</v>
      </c>
      <c r="P26736">
        <v>441000</v>
      </c>
      <c r="Q26736">
        <v>464000</v>
      </c>
      <c r="R26736">
        <v>487000</v>
      </c>
      <c r="S26736" s="9" t="s">
        <v>5</v>
      </c>
      <c r="T26736" s="1">
        <v>45572</v>
      </c>
      <c r="U26736">
        <v>12000</v>
      </c>
      <c r="V26736" s="1">
        <v>44991</v>
      </c>
      <c r="W26736">
        <v>452000</v>
      </c>
    </row>
    <row r="26737" spans="1:23" x14ac:dyDescent="0.25">
      <c r="A26737" s="9" t="s">
        <v>5807</v>
      </c>
      <c r="B26737" s="9" t="s">
        <v>9388</v>
      </c>
      <c r="C26737" s="9" t="s">
        <v>9389</v>
      </c>
      <c r="D26737" s="9" t="s">
        <v>2</v>
      </c>
      <c r="E26737">
        <v>51.496853100000003</v>
      </c>
      <c r="F26737">
        <v>-2.00054E-2</v>
      </c>
      <c r="G26737">
        <v>2</v>
      </c>
      <c r="H26737">
        <v>3</v>
      </c>
      <c r="I26737">
        <v>113</v>
      </c>
      <c r="J26737">
        <v>2</v>
      </c>
      <c r="K26737" s="9" t="s">
        <v>3</v>
      </c>
      <c r="L26737" s="9" t="s">
        <v>16</v>
      </c>
      <c r="M26737">
        <v>3600</v>
      </c>
      <c r="N26737">
        <v>3950</v>
      </c>
      <c r="O26737">
        <v>4300</v>
      </c>
      <c r="P26737">
        <v>795000</v>
      </c>
      <c r="Q26737">
        <v>837000</v>
      </c>
      <c r="R26737">
        <v>879000</v>
      </c>
      <c r="S26737" s="9" t="s">
        <v>5</v>
      </c>
      <c r="T26737" s="1">
        <v>45572</v>
      </c>
      <c r="U26737">
        <v>37000</v>
      </c>
      <c r="V26737" s="1">
        <v>45429</v>
      </c>
      <c r="W26737">
        <v>800000</v>
      </c>
    </row>
    <row r="26738" spans="1:23" x14ac:dyDescent="0.25">
      <c r="A26738" s="9" t="s">
        <v>5807</v>
      </c>
      <c r="B26738" s="9" t="s">
        <v>9388</v>
      </c>
      <c r="C26738" s="9" t="s">
        <v>9389</v>
      </c>
      <c r="D26738" s="9" t="s">
        <v>2</v>
      </c>
      <c r="E26738">
        <v>51.496853100000003</v>
      </c>
      <c r="F26738">
        <v>-2.00054E-2</v>
      </c>
      <c r="G26738">
        <v>2</v>
      </c>
      <c r="H26738">
        <v>3</v>
      </c>
      <c r="I26738">
        <v>113</v>
      </c>
      <c r="J26738">
        <v>2</v>
      </c>
      <c r="K26738" s="9" t="s">
        <v>3</v>
      </c>
      <c r="L26738" s="9" t="s">
        <v>16</v>
      </c>
      <c r="M26738">
        <v>3600</v>
      </c>
      <c r="N26738">
        <v>3950</v>
      </c>
      <c r="O26738">
        <v>4300</v>
      </c>
      <c r="P26738">
        <v>795000</v>
      </c>
      <c r="Q26738">
        <v>837000</v>
      </c>
      <c r="R26738">
        <v>879000</v>
      </c>
      <c r="S26738" s="9" t="s">
        <v>5</v>
      </c>
      <c r="T26738" s="1">
        <v>45572</v>
      </c>
      <c r="U26738">
        <v>37000</v>
      </c>
      <c r="V26738" s="1">
        <v>42110</v>
      </c>
      <c r="W26738">
        <v>535000</v>
      </c>
    </row>
    <row r="26739" spans="1:23" x14ac:dyDescent="0.25">
      <c r="A26739" s="9" t="s">
        <v>5807</v>
      </c>
      <c r="B26739" s="9" t="s">
        <v>9388</v>
      </c>
      <c r="C26739" s="9" t="s">
        <v>9389</v>
      </c>
      <c r="D26739" s="9" t="s">
        <v>2</v>
      </c>
      <c r="E26739">
        <v>51.496853100000003</v>
      </c>
      <c r="F26739">
        <v>-2.00054E-2</v>
      </c>
      <c r="G26739">
        <v>2</v>
      </c>
      <c r="H26739">
        <v>3</v>
      </c>
      <c r="I26739">
        <v>113</v>
      </c>
      <c r="J26739">
        <v>2</v>
      </c>
      <c r="K26739" s="9" t="s">
        <v>3</v>
      </c>
      <c r="L26739" s="9" t="s">
        <v>16</v>
      </c>
      <c r="M26739">
        <v>3600</v>
      </c>
      <c r="N26739">
        <v>3950</v>
      </c>
      <c r="O26739">
        <v>4300</v>
      </c>
      <c r="P26739">
        <v>795000</v>
      </c>
      <c r="Q26739">
        <v>837000</v>
      </c>
      <c r="R26739">
        <v>879000</v>
      </c>
      <c r="S26739" s="9" t="s">
        <v>5</v>
      </c>
      <c r="T26739" s="1">
        <v>45572</v>
      </c>
      <c r="U26739">
        <v>37000</v>
      </c>
      <c r="V26739" s="1">
        <v>38299</v>
      </c>
      <c r="W26739">
        <v>295000</v>
      </c>
    </row>
    <row r="26740" spans="1:23" x14ac:dyDescent="0.25">
      <c r="A26740" s="9" t="s">
        <v>5807</v>
      </c>
      <c r="B26740" s="9" t="s">
        <v>9388</v>
      </c>
      <c r="C26740" s="9" t="s">
        <v>9389</v>
      </c>
      <c r="D26740" s="9" t="s">
        <v>2</v>
      </c>
      <c r="E26740">
        <v>51.496853100000003</v>
      </c>
      <c r="F26740">
        <v>-2.00054E-2</v>
      </c>
      <c r="G26740">
        <v>2</v>
      </c>
      <c r="H26740">
        <v>3</v>
      </c>
      <c r="I26740">
        <v>113</v>
      </c>
      <c r="J26740">
        <v>2</v>
      </c>
      <c r="K26740" s="9" t="s">
        <v>3</v>
      </c>
      <c r="L26740" s="9" t="s">
        <v>16</v>
      </c>
      <c r="M26740">
        <v>3600</v>
      </c>
      <c r="N26740">
        <v>3950</v>
      </c>
      <c r="O26740">
        <v>4300</v>
      </c>
      <c r="P26740">
        <v>795000</v>
      </c>
      <c r="Q26740">
        <v>837000</v>
      </c>
      <c r="R26740">
        <v>879000</v>
      </c>
      <c r="S26740" s="9" t="s">
        <v>5</v>
      </c>
      <c r="T26740" s="1">
        <v>45572</v>
      </c>
      <c r="U26740">
        <v>37000</v>
      </c>
      <c r="V26740" s="1">
        <v>35124</v>
      </c>
      <c r="W26740">
        <v>68750</v>
      </c>
    </row>
    <row r="26741" spans="1:23" x14ac:dyDescent="0.25">
      <c r="A26741" s="9" t="s">
        <v>5751</v>
      </c>
      <c r="B26741" s="9" t="s">
        <v>17158</v>
      </c>
      <c r="C26741" s="9" t="s">
        <v>17159</v>
      </c>
      <c r="D26741" s="9" t="s">
        <v>2</v>
      </c>
      <c r="E26741">
        <v>51.617808099999998</v>
      </c>
      <c r="F26741">
        <v>-2.55797E-2</v>
      </c>
      <c r="G26741">
        <v>2</v>
      </c>
      <c r="H26741">
        <v>3</v>
      </c>
      <c r="I26741">
        <v>94</v>
      </c>
      <c r="J26741">
        <v>2</v>
      </c>
      <c r="K26741" s="9" t="s">
        <v>3</v>
      </c>
      <c r="L26741" s="9" t="s">
        <v>16</v>
      </c>
      <c r="M26741">
        <v>2100</v>
      </c>
      <c r="N26741">
        <v>2300</v>
      </c>
      <c r="O26741">
        <v>2550</v>
      </c>
      <c r="P26741">
        <v>539000</v>
      </c>
      <c r="Q26741">
        <v>568000</v>
      </c>
      <c r="R26741">
        <v>596000</v>
      </c>
      <c r="S26741" s="9" t="s">
        <v>5</v>
      </c>
      <c r="T26741" s="1">
        <v>45572</v>
      </c>
      <c r="U26741">
        <v>-7000</v>
      </c>
      <c r="V26741" s="1">
        <v>44893</v>
      </c>
      <c r="W26741">
        <v>575000</v>
      </c>
    </row>
    <row r="26742" spans="1:23" x14ac:dyDescent="0.25">
      <c r="A26742" s="9" t="s">
        <v>5751</v>
      </c>
      <c r="B26742" s="9" t="s">
        <v>17158</v>
      </c>
      <c r="C26742" s="9" t="s">
        <v>17159</v>
      </c>
      <c r="D26742" s="9" t="s">
        <v>2</v>
      </c>
      <c r="E26742">
        <v>51.617808099999998</v>
      </c>
      <c r="F26742">
        <v>-2.55797E-2</v>
      </c>
      <c r="G26742">
        <v>2</v>
      </c>
      <c r="H26742">
        <v>3</v>
      </c>
      <c r="I26742">
        <v>94</v>
      </c>
      <c r="J26742">
        <v>2</v>
      </c>
      <c r="K26742" s="9" t="s">
        <v>3</v>
      </c>
      <c r="L26742" s="9" t="s">
        <v>16</v>
      </c>
      <c r="M26742">
        <v>2100</v>
      </c>
      <c r="N26742">
        <v>2300</v>
      </c>
      <c r="O26742">
        <v>2550</v>
      </c>
      <c r="P26742">
        <v>539000</v>
      </c>
      <c r="Q26742">
        <v>568000</v>
      </c>
      <c r="R26742">
        <v>596000</v>
      </c>
      <c r="S26742" s="9" t="s">
        <v>5</v>
      </c>
      <c r="T26742" s="1">
        <v>45572</v>
      </c>
      <c r="U26742">
        <v>-7000</v>
      </c>
      <c r="V26742" s="1">
        <v>40854</v>
      </c>
      <c r="W26742">
        <v>275000</v>
      </c>
    </row>
    <row r="26743" spans="1:23" x14ac:dyDescent="0.25">
      <c r="A26743" s="9" t="s">
        <v>5821</v>
      </c>
      <c r="B26743" s="9" t="s">
        <v>12412</v>
      </c>
      <c r="C26743" s="9" t="s">
        <v>12413</v>
      </c>
      <c r="D26743" s="9" t="s">
        <v>2</v>
      </c>
      <c r="E26743">
        <v>51.619542799999998</v>
      </c>
      <c r="F26743">
        <v>-2.2860599999999998E-2</v>
      </c>
      <c r="G26743">
        <v>2</v>
      </c>
      <c r="H26743">
        <v>3</v>
      </c>
      <c r="I26743">
        <v>129</v>
      </c>
      <c r="J26743">
        <v>2</v>
      </c>
      <c r="K26743" s="9" t="s">
        <v>3</v>
      </c>
      <c r="L26743" s="9" t="s">
        <v>16</v>
      </c>
      <c r="M26743">
        <v>2100</v>
      </c>
      <c r="N26743">
        <v>2300</v>
      </c>
      <c r="O26743">
        <v>2550</v>
      </c>
      <c r="P26743">
        <v>542000</v>
      </c>
      <c r="Q26743">
        <v>571000</v>
      </c>
      <c r="R26743">
        <v>599000</v>
      </c>
      <c r="S26743" s="9" t="s">
        <v>5</v>
      </c>
      <c r="T26743" s="1">
        <v>45572</v>
      </c>
      <c r="U26743">
        <v>36000</v>
      </c>
      <c r="V26743" s="1">
        <v>45275</v>
      </c>
      <c r="W26743">
        <v>535000</v>
      </c>
    </row>
    <row r="26744" spans="1:23" x14ac:dyDescent="0.25">
      <c r="A26744" s="9" t="s">
        <v>5859</v>
      </c>
      <c r="B26744" s="9" t="s">
        <v>13096</v>
      </c>
      <c r="C26744" s="9" t="s">
        <v>13097</v>
      </c>
      <c r="D26744" s="9" t="s">
        <v>2</v>
      </c>
      <c r="E26744">
        <v>51.602628699999997</v>
      </c>
      <c r="F26744">
        <v>4.3350000000000002E-4</v>
      </c>
      <c r="G26744">
        <v>2</v>
      </c>
      <c r="H26744">
        <v>3</v>
      </c>
      <c r="I26744">
        <v>83</v>
      </c>
      <c r="J26744">
        <v>2</v>
      </c>
      <c r="K26744" s="9" t="s">
        <v>3</v>
      </c>
      <c r="L26744" s="9" t="s">
        <v>16</v>
      </c>
      <c r="M26744">
        <v>2200</v>
      </c>
      <c r="N26744">
        <v>2400</v>
      </c>
      <c r="O26744">
        <v>2650</v>
      </c>
      <c r="P26744">
        <v>564000</v>
      </c>
      <c r="Q26744">
        <v>593000</v>
      </c>
      <c r="R26744">
        <v>623000</v>
      </c>
      <c r="S26744" s="9" t="s">
        <v>5</v>
      </c>
      <c r="T26744" s="1">
        <v>45572</v>
      </c>
      <c r="U26744">
        <v>8000</v>
      </c>
      <c r="V26744" s="1">
        <v>44764</v>
      </c>
      <c r="W26744">
        <v>585000</v>
      </c>
    </row>
    <row r="26745" spans="1:23" x14ac:dyDescent="0.25">
      <c r="A26745" s="9" t="s">
        <v>6049</v>
      </c>
      <c r="B26745" s="9" t="s">
        <v>15872</v>
      </c>
      <c r="C26745" s="9" t="s">
        <v>15873</v>
      </c>
      <c r="D26745" s="9" t="s">
        <v>2</v>
      </c>
      <c r="E26745">
        <v>51.629378600000003</v>
      </c>
      <c r="F26745">
        <v>5.9869999999999997E-4</v>
      </c>
      <c r="G26745">
        <v>2</v>
      </c>
      <c r="H26745">
        <v>3</v>
      </c>
      <c r="I26745">
        <v>120</v>
      </c>
      <c r="J26745">
        <v>2</v>
      </c>
      <c r="K26745" s="9" t="s">
        <v>3</v>
      </c>
      <c r="L26745" s="9" t="s">
        <v>16</v>
      </c>
      <c r="M26745">
        <v>2550</v>
      </c>
      <c r="N26745">
        <v>2800</v>
      </c>
      <c r="O26745">
        <v>3050</v>
      </c>
      <c r="P26745">
        <v>655000</v>
      </c>
      <c r="Q26745">
        <v>690000</v>
      </c>
      <c r="R26745">
        <v>724000</v>
      </c>
      <c r="S26745" s="9" t="s">
        <v>5</v>
      </c>
      <c r="T26745" s="1">
        <v>45572</v>
      </c>
      <c r="U26745">
        <v>10000</v>
      </c>
      <c r="V26745" s="1">
        <v>45278</v>
      </c>
      <c r="W26745">
        <v>680000</v>
      </c>
    </row>
    <row r="26746" spans="1:23" x14ac:dyDescent="0.25">
      <c r="A26746" s="9" t="s">
        <v>6049</v>
      </c>
      <c r="B26746" s="9" t="s">
        <v>15872</v>
      </c>
      <c r="C26746" s="9" t="s">
        <v>15873</v>
      </c>
      <c r="D26746" s="9" t="s">
        <v>2</v>
      </c>
      <c r="E26746">
        <v>51.629378600000003</v>
      </c>
      <c r="F26746">
        <v>5.9869999999999997E-4</v>
      </c>
      <c r="G26746">
        <v>2</v>
      </c>
      <c r="H26746">
        <v>3</v>
      </c>
      <c r="I26746">
        <v>120</v>
      </c>
      <c r="J26746">
        <v>2</v>
      </c>
      <c r="K26746" s="9" t="s">
        <v>3</v>
      </c>
      <c r="L26746" s="9" t="s">
        <v>16</v>
      </c>
      <c r="M26746">
        <v>2550</v>
      </c>
      <c r="N26746">
        <v>2800</v>
      </c>
      <c r="O26746">
        <v>3050</v>
      </c>
      <c r="P26746">
        <v>655000</v>
      </c>
      <c r="Q26746">
        <v>690000</v>
      </c>
      <c r="R26746">
        <v>724000</v>
      </c>
      <c r="S26746" s="9" t="s">
        <v>5</v>
      </c>
      <c r="T26746" s="1">
        <v>45572</v>
      </c>
      <c r="U26746">
        <v>10000</v>
      </c>
      <c r="V26746" s="1">
        <v>41432</v>
      </c>
      <c r="W26746">
        <v>348000</v>
      </c>
    </row>
    <row r="26747" spans="1:23" x14ac:dyDescent="0.25">
      <c r="A26747" s="9" t="s">
        <v>6049</v>
      </c>
      <c r="B26747" s="9" t="s">
        <v>15872</v>
      </c>
      <c r="C26747" s="9" t="s">
        <v>15873</v>
      </c>
      <c r="D26747" s="9" t="s">
        <v>2</v>
      </c>
      <c r="E26747">
        <v>51.629378600000003</v>
      </c>
      <c r="F26747">
        <v>5.9869999999999997E-4</v>
      </c>
      <c r="G26747">
        <v>2</v>
      </c>
      <c r="H26747">
        <v>3</v>
      </c>
      <c r="I26747">
        <v>120</v>
      </c>
      <c r="J26747">
        <v>2</v>
      </c>
      <c r="K26747" s="9" t="s">
        <v>3</v>
      </c>
      <c r="L26747" s="9" t="s">
        <v>16</v>
      </c>
      <c r="M26747">
        <v>2550</v>
      </c>
      <c r="N26747">
        <v>2800</v>
      </c>
      <c r="O26747">
        <v>3050</v>
      </c>
      <c r="P26747">
        <v>655000</v>
      </c>
      <c r="Q26747">
        <v>690000</v>
      </c>
      <c r="R26747">
        <v>724000</v>
      </c>
      <c r="S26747" s="9" t="s">
        <v>5</v>
      </c>
      <c r="T26747" s="1">
        <v>45572</v>
      </c>
      <c r="U26747">
        <v>10000</v>
      </c>
      <c r="V26747" s="1">
        <v>38594</v>
      </c>
      <c r="W26747">
        <v>249995</v>
      </c>
    </row>
    <row r="26748" spans="1:23" x14ac:dyDescent="0.25">
      <c r="A26748" s="9" t="s">
        <v>6049</v>
      </c>
      <c r="B26748" s="9" t="s">
        <v>15872</v>
      </c>
      <c r="C26748" s="9" t="s">
        <v>15873</v>
      </c>
      <c r="D26748" s="9" t="s">
        <v>2</v>
      </c>
      <c r="E26748">
        <v>51.629378600000003</v>
      </c>
      <c r="F26748">
        <v>5.9869999999999997E-4</v>
      </c>
      <c r="G26748">
        <v>2</v>
      </c>
      <c r="H26748">
        <v>3</v>
      </c>
      <c r="I26748">
        <v>120</v>
      </c>
      <c r="J26748">
        <v>2</v>
      </c>
      <c r="K26748" s="9" t="s">
        <v>3</v>
      </c>
      <c r="L26748" s="9" t="s">
        <v>16</v>
      </c>
      <c r="M26748">
        <v>2550</v>
      </c>
      <c r="N26748">
        <v>2800</v>
      </c>
      <c r="O26748">
        <v>3050</v>
      </c>
      <c r="P26748">
        <v>655000</v>
      </c>
      <c r="Q26748">
        <v>690000</v>
      </c>
      <c r="R26748">
        <v>724000</v>
      </c>
      <c r="S26748" s="9" t="s">
        <v>5</v>
      </c>
      <c r="T26748" s="1">
        <v>45572</v>
      </c>
      <c r="U26748">
        <v>10000</v>
      </c>
      <c r="V26748" s="1">
        <v>37441</v>
      </c>
      <c r="W26748">
        <v>160000</v>
      </c>
    </row>
    <row r="26749" spans="1:23" x14ac:dyDescent="0.25">
      <c r="A26749" s="9" t="s">
        <v>6164</v>
      </c>
      <c r="B26749" s="9" t="s">
        <v>9024</v>
      </c>
      <c r="C26749" s="9" t="s">
        <v>9025</v>
      </c>
      <c r="D26749" s="9" t="s">
        <v>2</v>
      </c>
      <c r="E26749">
        <v>51.613707099999999</v>
      </c>
      <c r="F26749">
        <v>1.5126E-3</v>
      </c>
      <c r="G26749">
        <v>2</v>
      </c>
      <c r="H26749">
        <v>3</v>
      </c>
      <c r="I26749">
        <v>103</v>
      </c>
      <c r="J26749">
        <v>2</v>
      </c>
      <c r="K26749" s="9" t="s">
        <v>3</v>
      </c>
      <c r="L26749" s="9" t="s">
        <v>16</v>
      </c>
      <c r="M26749">
        <v>2750</v>
      </c>
      <c r="N26749">
        <v>3000</v>
      </c>
      <c r="O26749">
        <v>3250</v>
      </c>
      <c r="P26749">
        <v>702000</v>
      </c>
      <c r="Q26749">
        <v>739000</v>
      </c>
      <c r="R26749">
        <v>776000</v>
      </c>
      <c r="S26749" s="9" t="s">
        <v>5</v>
      </c>
      <c r="T26749" s="1">
        <v>45572</v>
      </c>
      <c r="U26749">
        <v>1000</v>
      </c>
      <c r="V26749" s="1">
        <v>45113</v>
      </c>
      <c r="W26749">
        <v>738000</v>
      </c>
    </row>
    <row r="26750" spans="1:23" x14ac:dyDescent="0.25">
      <c r="A26750" s="9" t="s">
        <v>6164</v>
      </c>
      <c r="B26750" s="9" t="s">
        <v>9024</v>
      </c>
      <c r="C26750" s="9" t="s">
        <v>9025</v>
      </c>
      <c r="D26750" s="9" t="s">
        <v>2</v>
      </c>
      <c r="E26750">
        <v>51.613707099999999</v>
      </c>
      <c r="F26750">
        <v>1.5126E-3</v>
      </c>
      <c r="G26750">
        <v>2</v>
      </c>
      <c r="H26750">
        <v>3</v>
      </c>
      <c r="I26750">
        <v>103</v>
      </c>
      <c r="J26750">
        <v>2</v>
      </c>
      <c r="K26750" s="9" t="s">
        <v>3</v>
      </c>
      <c r="L26750" s="9" t="s">
        <v>16</v>
      </c>
      <c r="M26750">
        <v>2750</v>
      </c>
      <c r="N26750">
        <v>3000</v>
      </c>
      <c r="O26750">
        <v>3250</v>
      </c>
      <c r="P26750">
        <v>702000</v>
      </c>
      <c r="Q26750">
        <v>739000</v>
      </c>
      <c r="R26750">
        <v>776000</v>
      </c>
      <c r="S26750" s="9" t="s">
        <v>5</v>
      </c>
      <c r="T26750" s="1">
        <v>45572</v>
      </c>
      <c r="U26750">
        <v>1000</v>
      </c>
      <c r="V26750" s="1">
        <v>37337</v>
      </c>
      <c r="W26750">
        <v>165000</v>
      </c>
    </row>
    <row r="26751" spans="1:23" x14ac:dyDescent="0.25">
      <c r="A26751" s="9" t="s">
        <v>6701</v>
      </c>
      <c r="B26751" s="9" t="s">
        <v>17322</v>
      </c>
      <c r="C26751" s="9" t="s">
        <v>17323</v>
      </c>
      <c r="D26751" s="9" t="s">
        <v>2</v>
      </c>
      <c r="E26751">
        <v>51.620325399999999</v>
      </c>
      <c r="F26751">
        <v>-2.5542599999999999E-2</v>
      </c>
      <c r="G26751">
        <v>2</v>
      </c>
      <c r="H26751">
        <v>3</v>
      </c>
      <c r="I26751">
        <v>100</v>
      </c>
      <c r="J26751">
        <v>2</v>
      </c>
      <c r="K26751" s="9" t="s">
        <v>3</v>
      </c>
      <c r="L26751" s="9" t="s">
        <v>16</v>
      </c>
      <c r="M26751">
        <v>2000</v>
      </c>
      <c r="N26751">
        <v>2250</v>
      </c>
      <c r="O26751">
        <v>2450</v>
      </c>
      <c r="P26751">
        <v>521000</v>
      </c>
      <c r="Q26751">
        <v>549000</v>
      </c>
      <c r="R26751">
        <v>576000</v>
      </c>
      <c r="S26751" s="9" t="s">
        <v>5</v>
      </c>
      <c r="T26751" s="1">
        <v>45572</v>
      </c>
      <c r="U26751">
        <v>81000</v>
      </c>
      <c r="V26751" s="1">
        <v>44428</v>
      </c>
      <c r="W26751">
        <v>468000</v>
      </c>
    </row>
    <row r="26752" spans="1:23" x14ac:dyDescent="0.25">
      <c r="A26752" s="9" t="s">
        <v>6701</v>
      </c>
      <c r="B26752" s="9" t="s">
        <v>17322</v>
      </c>
      <c r="C26752" s="9" t="s">
        <v>17323</v>
      </c>
      <c r="D26752" s="9" t="s">
        <v>2</v>
      </c>
      <c r="E26752">
        <v>51.620325399999999</v>
      </c>
      <c r="F26752">
        <v>-2.5542599999999999E-2</v>
      </c>
      <c r="G26752">
        <v>2</v>
      </c>
      <c r="H26752">
        <v>3</v>
      </c>
      <c r="I26752">
        <v>100</v>
      </c>
      <c r="J26752">
        <v>2</v>
      </c>
      <c r="K26752" s="9" t="s">
        <v>3</v>
      </c>
      <c r="L26752" s="9" t="s">
        <v>16</v>
      </c>
      <c r="M26752">
        <v>2000</v>
      </c>
      <c r="N26752">
        <v>2250</v>
      </c>
      <c r="O26752">
        <v>2450</v>
      </c>
      <c r="P26752">
        <v>521000</v>
      </c>
      <c r="Q26752">
        <v>549000</v>
      </c>
      <c r="R26752">
        <v>576000</v>
      </c>
      <c r="S26752" s="9" t="s">
        <v>5</v>
      </c>
      <c r="T26752" s="1">
        <v>45572</v>
      </c>
      <c r="U26752">
        <v>81000</v>
      </c>
      <c r="V26752" s="1">
        <v>43434</v>
      </c>
      <c r="W26752">
        <v>430000</v>
      </c>
    </row>
    <row r="26753" spans="1:23" x14ac:dyDescent="0.25">
      <c r="A26753" s="9" t="s">
        <v>6701</v>
      </c>
      <c r="B26753" s="9" t="s">
        <v>17322</v>
      </c>
      <c r="C26753" s="9" t="s">
        <v>17323</v>
      </c>
      <c r="D26753" s="9" t="s">
        <v>2</v>
      </c>
      <c r="E26753">
        <v>51.620325399999999</v>
      </c>
      <c r="F26753">
        <v>-2.5542599999999999E-2</v>
      </c>
      <c r="G26753">
        <v>2</v>
      </c>
      <c r="H26753">
        <v>3</v>
      </c>
      <c r="I26753">
        <v>100</v>
      </c>
      <c r="J26753">
        <v>2</v>
      </c>
      <c r="K26753" s="9" t="s">
        <v>3</v>
      </c>
      <c r="L26753" s="9" t="s">
        <v>16</v>
      </c>
      <c r="M26753">
        <v>2000</v>
      </c>
      <c r="N26753">
        <v>2250</v>
      </c>
      <c r="O26753">
        <v>2450</v>
      </c>
      <c r="P26753">
        <v>521000</v>
      </c>
      <c r="Q26753">
        <v>549000</v>
      </c>
      <c r="R26753">
        <v>576000</v>
      </c>
      <c r="S26753" s="9" t="s">
        <v>5</v>
      </c>
      <c r="T26753" s="1">
        <v>45572</v>
      </c>
      <c r="U26753">
        <v>81000</v>
      </c>
      <c r="V26753" s="1">
        <v>40935</v>
      </c>
      <c r="W26753">
        <v>219000</v>
      </c>
    </row>
    <row r="26754" spans="1:23" x14ac:dyDescent="0.25">
      <c r="A26754" s="9" t="s">
        <v>6701</v>
      </c>
      <c r="B26754" s="9" t="s">
        <v>17322</v>
      </c>
      <c r="C26754" s="9" t="s">
        <v>17323</v>
      </c>
      <c r="D26754" s="9" t="s">
        <v>2</v>
      </c>
      <c r="E26754">
        <v>51.620325399999999</v>
      </c>
      <c r="F26754">
        <v>-2.5542599999999999E-2</v>
      </c>
      <c r="G26754">
        <v>2</v>
      </c>
      <c r="H26754">
        <v>3</v>
      </c>
      <c r="I26754">
        <v>100</v>
      </c>
      <c r="J26754">
        <v>2</v>
      </c>
      <c r="K26754" s="9" t="s">
        <v>3</v>
      </c>
      <c r="L26754" s="9" t="s">
        <v>16</v>
      </c>
      <c r="M26754">
        <v>2000</v>
      </c>
      <c r="N26754">
        <v>2250</v>
      </c>
      <c r="O26754">
        <v>2450</v>
      </c>
      <c r="P26754">
        <v>521000</v>
      </c>
      <c r="Q26754">
        <v>549000</v>
      </c>
      <c r="R26754">
        <v>576000</v>
      </c>
      <c r="S26754" s="9" t="s">
        <v>5</v>
      </c>
      <c r="T26754" s="1">
        <v>45572</v>
      </c>
      <c r="U26754">
        <v>81000</v>
      </c>
      <c r="V26754" s="1">
        <v>37973</v>
      </c>
      <c r="W26754">
        <v>184500</v>
      </c>
    </row>
    <row r="26755" spans="1:23" x14ac:dyDescent="0.25">
      <c r="A26755" s="9" t="s">
        <v>6701</v>
      </c>
      <c r="B26755" s="9" t="s">
        <v>17322</v>
      </c>
      <c r="C26755" s="9" t="s">
        <v>17323</v>
      </c>
      <c r="D26755" s="9" t="s">
        <v>2</v>
      </c>
      <c r="E26755">
        <v>51.620325399999999</v>
      </c>
      <c r="F26755">
        <v>-2.5542599999999999E-2</v>
      </c>
      <c r="G26755">
        <v>2</v>
      </c>
      <c r="H26755">
        <v>3</v>
      </c>
      <c r="I26755">
        <v>100</v>
      </c>
      <c r="J26755">
        <v>2</v>
      </c>
      <c r="K26755" s="9" t="s">
        <v>3</v>
      </c>
      <c r="L26755" s="9" t="s">
        <v>16</v>
      </c>
      <c r="M26755">
        <v>2000</v>
      </c>
      <c r="N26755">
        <v>2250</v>
      </c>
      <c r="O26755">
        <v>2450</v>
      </c>
      <c r="P26755">
        <v>521000</v>
      </c>
      <c r="Q26755">
        <v>549000</v>
      </c>
      <c r="R26755">
        <v>576000</v>
      </c>
      <c r="S26755" s="9" t="s">
        <v>5</v>
      </c>
      <c r="T26755" s="1">
        <v>45572</v>
      </c>
      <c r="U26755">
        <v>81000</v>
      </c>
      <c r="V26755" s="1">
        <v>36189</v>
      </c>
      <c r="W26755">
        <v>79000</v>
      </c>
    </row>
    <row r="26756" spans="1:23" x14ac:dyDescent="0.25">
      <c r="A26756" s="9" t="s">
        <v>6774</v>
      </c>
      <c r="B26756" s="9" t="s">
        <v>17324</v>
      </c>
      <c r="C26756" s="9" t="s">
        <v>17325</v>
      </c>
      <c r="D26756" s="9" t="s">
        <v>2</v>
      </c>
      <c r="E26756">
        <v>51.628157700000003</v>
      </c>
      <c r="F26756">
        <v>6.8012000000000003E-3</v>
      </c>
      <c r="G26756">
        <v>2</v>
      </c>
      <c r="H26756">
        <v>3</v>
      </c>
      <c r="J26756">
        <v>2</v>
      </c>
      <c r="K26756" s="9" t="s">
        <v>3</v>
      </c>
      <c r="L26756" s="9" t="s">
        <v>16</v>
      </c>
      <c r="M26756">
        <v>2400</v>
      </c>
      <c r="N26756">
        <v>2650</v>
      </c>
      <c r="O26756">
        <v>2850</v>
      </c>
      <c r="P26756">
        <v>614000</v>
      </c>
      <c r="Q26756">
        <v>647000</v>
      </c>
      <c r="R26756">
        <v>679000</v>
      </c>
      <c r="S26756" s="9" t="s">
        <v>5</v>
      </c>
      <c r="T26756" s="1">
        <v>45572</v>
      </c>
      <c r="U26756">
        <v>40000</v>
      </c>
      <c r="V26756" s="1">
        <v>45379</v>
      </c>
      <c r="W26756">
        <v>607000</v>
      </c>
    </row>
    <row r="26757" spans="1:23" x14ac:dyDescent="0.25">
      <c r="A26757" s="9" t="s">
        <v>4399</v>
      </c>
      <c r="B26757" s="9" t="s">
        <v>16462</v>
      </c>
      <c r="C26757" s="9" t="s">
        <v>16463</v>
      </c>
      <c r="D26757" s="9" t="s">
        <v>2</v>
      </c>
      <c r="E26757">
        <v>51.560016400000002</v>
      </c>
      <c r="F26757">
        <v>-6.1366900000000002E-2</v>
      </c>
      <c r="G26757">
        <v>2</v>
      </c>
      <c r="H26757">
        <v>3</v>
      </c>
      <c r="I26757">
        <v>138</v>
      </c>
      <c r="J26757">
        <v>2</v>
      </c>
      <c r="K26757" s="9" t="s">
        <v>3</v>
      </c>
      <c r="L26757" s="9" t="s">
        <v>16</v>
      </c>
      <c r="M26757">
        <v>6150</v>
      </c>
      <c r="N26757">
        <v>6700</v>
      </c>
      <c r="O26757">
        <v>7200</v>
      </c>
      <c r="P26757">
        <v>1196000</v>
      </c>
      <c r="Q26757">
        <v>1259000</v>
      </c>
      <c r="R26757">
        <v>1321000</v>
      </c>
      <c r="S26757" s="9" t="s">
        <v>5</v>
      </c>
      <c r="T26757" s="1">
        <v>45572</v>
      </c>
      <c r="U26757">
        <v>244000</v>
      </c>
      <c r="V26757" s="1">
        <v>44186</v>
      </c>
      <c r="W26757">
        <v>1015000</v>
      </c>
    </row>
    <row r="26758" spans="1:23" x14ac:dyDescent="0.25">
      <c r="A26758" s="9" t="s">
        <v>4399</v>
      </c>
      <c r="B26758" s="9" t="s">
        <v>16462</v>
      </c>
      <c r="C26758" s="9" t="s">
        <v>16463</v>
      </c>
      <c r="D26758" s="9" t="s">
        <v>2</v>
      </c>
      <c r="E26758">
        <v>51.560016400000002</v>
      </c>
      <c r="F26758">
        <v>-6.1366900000000002E-2</v>
      </c>
      <c r="G26758">
        <v>2</v>
      </c>
      <c r="H26758">
        <v>3</v>
      </c>
      <c r="I26758">
        <v>138</v>
      </c>
      <c r="J26758">
        <v>2</v>
      </c>
      <c r="K26758" s="9" t="s">
        <v>3</v>
      </c>
      <c r="L26758" s="9" t="s">
        <v>16</v>
      </c>
      <c r="M26758">
        <v>6150</v>
      </c>
      <c r="N26758">
        <v>6700</v>
      </c>
      <c r="O26758">
        <v>7200</v>
      </c>
      <c r="P26758">
        <v>1196000</v>
      </c>
      <c r="Q26758">
        <v>1259000</v>
      </c>
      <c r="R26758">
        <v>1321000</v>
      </c>
      <c r="S26758" s="9" t="s">
        <v>5</v>
      </c>
      <c r="T26758" s="1">
        <v>45572</v>
      </c>
      <c r="U26758">
        <v>244000</v>
      </c>
      <c r="V26758" s="1">
        <v>41327</v>
      </c>
      <c r="W26758">
        <v>500000</v>
      </c>
    </row>
    <row r="26759" spans="1:23" x14ac:dyDescent="0.25">
      <c r="A26759" s="9" t="s">
        <v>4399</v>
      </c>
      <c r="B26759" s="9" t="s">
        <v>16462</v>
      </c>
      <c r="C26759" s="9" t="s">
        <v>16463</v>
      </c>
      <c r="D26759" s="9" t="s">
        <v>2</v>
      </c>
      <c r="E26759">
        <v>51.560016400000002</v>
      </c>
      <c r="F26759">
        <v>-6.1366900000000002E-2</v>
      </c>
      <c r="G26759">
        <v>2</v>
      </c>
      <c r="H26759">
        <v>3</v>
      </c>
      <c r="I26759">
        <v>138</v>
      </c>
      <c r="J26759">
        <v>2</v>
      </c>
      <c r="K26759" s="9" t="s">
        <v>3</v>
      </c>
      <c r="L26759" s="9" t="s">
        <v>16</v>
      </c>
      <c r="M26759">
        <v>6150</v>
      </c>
      <c r="N26759">
        <v>6700</v>
      </c>
      <c r="O26759">
        <v>7200</v>
      </c>
      <c r="P26759">
        <v>1196000</v>
      </c>
      <c r="Q26759">
        <v>1259000</v>
      </c>
      <c r="R26759">
        <v>1321000</v>
      </c>
      <c r="S26759" s="9" t="s">
        <v>5</v>
      </c>
      <c r="T26759" s="1">
        <v>45572</v>
      </c>
      <c r="U26759">
        <v>244000</v>
      </c>
      <c r="V26759" s="1">
        <v>38617</v>
      </c>
      <c r="W26759">
        <v>306000</v>
      </c>
    </row>
    <row r="26760" spans="1:23" x14ac:dyDescent="0.25">
      <c r="A26760" s="9" t="s">
        <v>4654</v>
      </c>
      <c r="B26760" s="9" t="s">
        <v>12750</v>
      </c>
      <c r="C26760" s="9" t="s">
        <v>12751</v>
      </c>
      <c r="D26760" s="9" t="s">
        <v>2</v>
      </c>
      <c r="E26760">
        <v>51.5522998</v>
      </c>
      <c r="F26760">
        <v>-4.1816899999999997E-2</v>
      </c>
      <c r="G26760">
        <v>2</v>
      </c>
      <c r="H26760">
        <v>3</v>
      </c>
      <c r="I26760">
        <v>105</v>
      </c>
      <c r="J26760">
        <v>2</v>
      </c>
      <c r="K26760" s="9" t="s">
        <v>3</v>
      </c>
      <c r="L26760" s="9" t="s">
        <v>16</v>
      </c>
      <c r="M26760">
        <v>5450</v>
      </c>
      <c r="N26760">
        <v>5900</v>
      </c>
      <c r="O26760">
        <v>6400</v>
      </c>
      <c r="P26760">
        <v>1058000</v>
      </c>
      <c r="Q26760">
        <v>1113000</v>
      </c>
      <c r="R26760">
        <v>1169000</v>
      </c>
      <c r="S26760" s="9" t="s">
        <v>5</v>
      </c>
      <c r="T26760" s="1">
        <v>45572</v>
      </c>
      <c r="U26760">
        <v>153000</v>
      </c>
      <c r="V26760" s="1">
        <v>43994</v>
      </c>
      <c r="W26760">
        <v>960000</v>
      </c>
    </row>
    <row r="26761" spans="1:23" x14ac:dyDescent="0.25">
      <c r="A26761" s="9" t="s">
        <v>4654</v>
      </c>
      <c r="B26761" s="9" t="s">
        <v>12750</v>
      </c>
      <c r="C26761" s="9" t="s">
        <v>12751</v>
      </c>
      <c r="D26761" s="9" t="s">
        <v>2</v>
      </c>
      <c r="E26761">
        <v>51.5522998</v>
      </c>
      <c r="F26761">
        <v>-4.1816899999999997E-2</v>
      </c>
      <c r="G26761">
        <v>2</v>
      </c>
      <c r="H26761">
        <v>3</v>
      </c>
      <c r="I26761">
        <v>105</v>
      </c>
      <c r="J26761">
        <v>2</v>
      </c>
      <c r="K26761" s="9" t="s">
        <v>3</v>
      </c>
      <c r="L26761" s="9" t="s">
        <v>16</v>
      </c>
      <c r="M26761">
        <v>5450</v>
      </c>
      <c r="N26761">
        <v>5900</v>
      </c>
      <c r="O26761">
        <v>6400</v>
      </c>
      <c r="P26761">
        <v>1058000</v>
      </c>
      <c r="Q26761">
        <v>1113000</v>
      </c>
      <c r="R26761">
        <v>1169000</v>
      </c>
      <c r="S26761" s="9" t="s">
        <v>5</v>
      </c>
      <c r="T26761" s="1">
        <v>45572</v>
      </c>
      <c r="U26761">
        <v>153000</v>
      </c>
      <c r="V26761" s="1">
        <v>38455</v>
      </c>
      <c r="W26761">
        <v>275000</v>
      </c>
    </row>
    <row r="26762" spans="1:23" x14ac:dyDescent="0.25">
      <c r="A26762" s="9" t="s">
        <v>4779</v>
      </c>
      <c r="B26762" s="9" t="s">
        <v>15452</v>
      </c>
      <c r="C26762" s="9" t="s">
        <v>15453</v>
      </c>
      <c r="D26762" s="9" t="s">
        <v>2</v>
      </c>
      <c r="E26762">
        <v>51.552721900000002</v>
      </c>
      <c r="F26762">
        <v>-3.7471200000000003E-2</v>
      </c>
      <c r="G26762">
        <v>2</v>
      </c>
      <c r="H26762">
        <v>3</v>
      </c>
      <c r="I26762">
        <v>135</v>
      </c>
      <c r="J26762">
        <v>2</v>
      </c>
      <c r="K26762" s="9" t="s">
        <v>3</v>
      </c>
      <c r="L26762" s="9" t="s">
        <v>16</v>
      </c>
      <c r="M26762">
        <v>6250</v>
      </c>
      <c r="N26762">
        <v>6750</v>
      </c>
      <c r="O26762">
        <v>7300</v>
      </c>
      <c r="P26762">
        <v>1212000</v>
      </c>
      <c r="Q26762">
        <v>1276000</v>
      </c>
      <c r="R26762">
        <v>1340000</v>
      </c>
      <c r="S26762" s="9" t="s">
        <v>5</v>
      </c>
      <c r="T26762" s="1">
        <v>45572</v>
      </c>
      <c r="U26762">
        <v>0</v>
      </c>
      <c r="V26762" s="1">
        <v>44581</v>
      </c>
      <c r="W26762">
        <v>1276000</v>
      </c>
    </row>
    <row r="26763" spans="1:23" x14ac:dyDescent="0.25">
      <c r="A26763" s="9" t="s">
        <v>4779</v>
      </c>
      <c r="B26763" s="9" t="s">
        <v>15452</v>
      </c>
      <c r="C26763" s="9" t="s">
        <v>15453</v>
      </c>
      <c r="D26763" s="9" t="s">
        <v>2</v>
      </c>
      <c r="E26763">
        <v>51.552721900000002</v>
      </c>
      <c r="F26763">
        <v>-3.7471200000000003E-2</v>
      </c>
      <c r="G26763">
        <v>2</v>
      </c>
      <c r="H26763">
        <v>3</v>
      </c>
      <c r="I26763">
        <v>135</v>
      </c>
      <c r="J26763">
        <v>2</v>
      </c>
      <c r="K26763" s="9" t="s">
        <v>3</v>
      </c>
      <c r="L26763" s="9" t="s">
        <v>16</v>
      </c>
      <c r="M26763">
        <v>6250</v>
      </c>
      <c r="N26763">
        <v>6750</v>
      </c>
      <c r="O26763">
        <v>7300</v>
      </c>
      <c r="P26763">
        <v>1212000</v>
      </c>
      <c r="Q26763">
        <v>1276000</v>
      </c>
      <c r="R26763">
        <v>1340000</v>
      </c>
      <c r="S26763" s="9" t="s">
        <v>5</v>
      </c>
      <c r="T26763" s="1">
        <v>45572</v>
      </c>
      <c r="U26763">
        <v>0</v>
      </c>
      <c r="V26763" s="1">
        <v>42613</v>
      </c>
      <c r="W26763">
        <v>915500</v>
      </c>
    </row>
    <row r="26764" spans="1:23" x14ac:dyDescent="0.25">
      <c r="A26764" s="9" t="s">
        <v>4844</v>
      </c>
      <c r="B26764" s="9" t="s">
        <v>13122</v>
      </c>
      <c r="C26764" s="9" t="s">
        <v>13123</v>
      </c>
      <c r="D26764" s="9" t="s">
        <v>2</v>
      </c>
      <c r="E26764">
        <v>51.5526014</v>
      </c>
      <c r="F26764">
        <v>-4.37226E-2</v>
      </c>
      <c r="G26764">
        <v>2</v>
      </c>
      <c r="H26764">
        <v>3</v>
      </c>
      <c r="I26764">
        <v>137</v>
      </c>
      <c r="J26764">
        <v>2</v>
      </c>
      <c r="K26764" s="9" t="s">
        <v>3</v>
      </c>
      <c r="L26764" s="9" t="s">
        <v>16</v>
      </c>
      <c r="M26764">
        <v>5700</v>
      </c>
      <c r="N26764">
        <v>6150</v>
      </c>
      <c r="O26764">
        <v>6650</v>
      </c>
      <c r="P26764">
        <v>1104000</v>
      </c>
      <c r="Q26764">
        <v>1162000</v>
      </c>
      <c r="R26764">
        <v>1220000</v>
      </c>
      <c r="S26764" s="9" t="s">
        <v>5</v>
      </c>
      <c r="T26764" s="1">
        <v>45572</v>
      </c>
      <c r="U26764">
        <v>162000</v>
      </c>
      <c r="V26764" s="1">
        <v>44400</v>
      </c>
      <c r="W26764">
        <v>1000000</v>
      </c>
    </row>
    <row r="26765" spans="1:23" x14ac:dyDescent="0.25">
      <c r="A26765" s="9" t="s">
        <v>4844</v>
      </c>
      <c r="B26765" s="9" t="s">
        <v>13122</v>
      </c>
      <c r="C26765" s="9" t="s">
        <v>13123</v>
      </c>
      <c r="D26765" s="9" t="s">
        <v>2</v>
      </c>
      <c r="E26765">
        <v>51.5526014</v>
      </c>
      <c r="F26765">
        <v>-4.37226E-2</v>
      </c>
      <c r="G26765">
        <v>2</v>
      </c>
      <c r="H26765">
        <v>3</v>
      </c>
      <c r="I26765">
        <v>137</v>
      </c>
      <c r="J26765">
        <v>2</v>
      </c>
      <c r="K26765" s="9" t="s">
        <v>3</v>
      </c>
      <c r="L26765" s="9" t="s">
        <v>16</v>
      </c>
      <c r="M26765">
        <v>5700</v>
      </c>
      <c r="N26765">
        <v>6150</v>
      </c>
      <c r="O26765">
        <v>6650</v>
      </c>
      <c r="P26765">
        <v>1104000</v>
      </c>
      <c r="Q26765">
        <v>1162000</v>
      </c>
      <c r="R26765">
        <v>1220000</v>
      </c>
      <c r="S26765" s="9" t="s">
        <v>5</v>
      </c>
      <c r="T26765" s="1">
        <v>45572</v>
      </c>
      <c r="U26765">
        <v>162000</v>
      </c>
      <c r="V26765" s="1">
        <v>43220</v>
      </c>
      <c r="W26765">
        <v>875000</v>
      </c>
    </row>
    <row r="26766" spans="1:23" x14ac:dyDescent="0.25">
      <c r="A26766" s="9" t="s">
        <v>4890</v>
      </c>
      <c r="B26766" s="9" t="s">
        <v>7779</v>
      </c>
      <c r="C26766" s="9" t="s">
        <v>642</v>
      </c>
      <c r="D26766" s="9" t="s">
        <v>2</v>
      </c>
      <c r="E26766">
        <v>51.552733699999997</v>
      </c>
      <c r="F26766">
        <v>-4.6270199999999997E-2</v>
      </c>
      <c r="G26766">
        <v>2</v>
      </c>
      <c r="H26766">
        <v>3</v>
      </c>
      <c r="I26766">
        <v>234</v>
      </c>
      <c r="J26766">
        <v>2</v>
      </c>
      <c r="K26766" s="9" t="s">
        <v>3</v>
      </c>
      <c r="L26766" s="9" t="s">
        <v>16</v>
      </c>
      <c r="M26766">
        <v>7650</v>
      </c>
      <c r="N26766">
        <v>8250</v>
      </c>
      <c r="O26766">
        <v>8850</v>
      </c>
      <c r="P26766">
        <v>1474000</v>
      </c>
      <c r="Q26766">
        <v>1552000</v>
      </c>
      <c r="R26766">
        <v>1630000</v>
      </c>
      <c r="S26766" s="9" t="s">
        <v>5</v>
      </c>
      <c r="T26766" s="1">
        <v>45572</v>
      </c>
      <c r="U26766">
        <v>177000</v>
      </c>
      <c r="V26766" s="1">
        <v>44547</v>
      </c>
      <c r="W26766">
        <v>1375000</v>
      </c>
    </row>
    <row r="26767" spans="1:23" x14ac:dyDescent="0.25">
      <c r="A26767" s="9" t="s">
        <v>4890</v>
      </c>
      <c r="B26767" s="9" t="s">
        <v>7779</v>
      </c>
      <c r="C26767" s="9" t="s">
        <v>642</v>
      </c>
      <c r="D26767" s="9" t="s">
        <v>2</v>
      </c>
      <c r="E26767">
        <v>51.552733699999997</v>
      </c>
      <c r="F26767">
        <v>-4.6270199999999997E-2</v>
      </c>
      <c r="G26767">
        <v>2</v>
      </c>
      <c r="H26767">
        <v>3</v>
      </c>
      <c r="I26767">
        <v>234</v>
      </c>
      <c r="J26767">
        <v>2</v>
      </c>
      <c r="K26767" s="9" t="s">
        <v>3</v>
      </c>
      <c r="L26767" s="9" t="s">
        <v>16</v>
      </c>
      <c r="M26767">
        <v>7650</v>
      </c>
      <c r="N26767">
        <v>8250</v>
      </c>
      <c r="O26767">
        <v>8850</v>
      </c>
      <c r="P26767">
        <v>1474000</v>
      </c>
      <c r="Q26767">
        <v>1552000</v>
      </c>
      <c r="R26767">
        <v>1630000</v>
      </c>
      <c r="S26767" s="9" t="s">
        <v>5</v>
      </c>
      <c r="T26767" s="1">
        <v>45572</v>
      </c>
      <c r="U26767">
        <v>177000</v>
      </c>
      <c r="V26767" s="1">
        <v>40770</v>
      </c>
      <c r="W26767">
        <v>599995</v>
      </c>
    </row>
    <row r="26768" spans="1:23" x14ac:dyDescent="0.25">
      <c r="A26768" s="9" t="s">
        <v>4890</v>
      </c>
      <c r="B26768" s="9" t="s">
        <v>7779</v>
      </c>
      <c r="C26768" s="9" t="s">
        <v>642</v>
      </c>
      <c r="D26768" s="9" t="s">
        <v>2</v>
      </c>
      <c r="E26768">
        <v>51.552733699999997</v>
      </c>
      <c r="F26768">
        <v>-4.6270199999999997E-2</v>
      </c>
      <c r="G26768">
        <v>2</v>
      </c>
      <c r="H26768">
        <v>3</v>
      </c>
      <c r="I26768">
        <v>234</v>
      </c>
      <c r="J26768">
        <v>2</v>
      </c>
      <c r="K26768" s="9" t="s">
        <v>3</v>
      </c>
      <c r="L26768" s="9" t="s">
        <v>16</v>
      </c>
      <c r="M26768">
        <v>7650</v>
      </c>
      <c r="N26768">
        <v>8250</v>
      </c>
      <c r="O26768">
        <v>8850</v>
      </c>
      <c r="P26768">
        <v>1474000</v>
      </c>
      <c r="Q26768">
        <v>1552000</v>
      </c>
      <c r="R26768">
        <v>1630000</v>
      </c>
      <c r="S26768" s="9" t="s">
        <v>5</v>
      </c>
      <c r="T26768" s="1">
        <v>45572</v>
      </c>
      <c r="U26768">
        <v>177000</v>
      </c>
      <c r="V26768" s="1">
        <v>35033</v>
      </c>
      <c r="W26768">
        <v>92000</v>
      </c>
    </row>
    <row r="26769" spans="1:23" x14ac:dyDescent="0.25">
      <c r="A26769" s="9" t="s">
        <v>4890</v>
      </c>
      <c r="B26769" s="9" t="s">
        <v>7779</v>
      </c>
      <c r="C26769" s="9" t="s">
        <v>642</v>
      </c>
      <c r="D26769" s="9" t="s">
        <v>2</v>
      </c>
      <c r="E26769">
        <v>51.552733699999997</v>
      </c>
      <c r="F26769">
        <v>-4.6270199999999997E-2</v>
      </c>
      <c r="G26769">
        <v>2</v>
      </c>
      <c r="H26769">
        <v>3</v>
      </c>
      <c r="I26769">
        <v>234</v>
      </c>
      <c r="J26769">
        <v>2</v>
      </c>
      <c r="K26769" s="9" t="s">
        <v>3</v>
      </c>
      <c r="L26769" s="9" t="s">
        <v>16</v>
      </c>
      <c r="M26769">
        <v>7650</v>
      </c>
      <c r="N26769">
        <v>8250</v>
      </c>
      <c r="O26769">
        <v>8850</v>
      </c>
      <c r="P26769">
        <v>1474000</v>
      </c>
      <c r="Q26769">
        <v>1552000</v>
      </c>
      <c r="R26769">
        <v>1630000</v>
      </c>
      <c r="S26769" s="9" t="s">
        <v>5</v>
      </c>
      <c r="T26769" s="1">
        <v>45572</v>
      </c>
      <c r="U26769">
        <v>177000</v>
      </c>
      <c r="V26769" s="1">
        <v>34799</v>
      </c>
      <c r="W26769">
        <v>52500</v>
      </c>
    </row>
    <row r="26770" spans="1:23" x14ac:dyDescent="0.25">
      <c r="A26770" s="9" t="s">
        <v>5170</v>
      </c>
      <c r="B26770" s="9" t="s">
        <v>8237</v>
      </c>
      <c r="C26770" s="9" t="s">
        <v>8238</v>
      </c>
      <c r="D26770" s="9" t="s">
        <v>2</v>
      </c>
      <c r="E26770">
        <v>51.550654899999998</v>
      </c>
      <c r="F26770">
        <v>-4.0243099999999997E-2</v>
      </c>
      <c r="G26770">
        <v>2</v>
      </c>
      <c r="H26770">
        <v>3</v>
      </c>
      <c r="I26770">
        <v>140</v>
      </c>
      <c r="J26770">
        <v>2</v>
      </c>
      <c r="K26770" s="9" t="s">
        <v>3</v>
      </c>
      <c r="L26770" s="9" t="s">
        <v>16</v>
      </c>
      <c r="M26770">
        <v>6300</v>
      </c>
      <c r="N26770">
        <v>6850</v>
      </c>
      <c r="O26770">
        <v>7350</v>
      </c>
      <c r="P26770">
        <v>1222000</v>
      </c>
      <c r="Q26770">
        <v>1286000</v>
      </c>
      <c r="R26770">
        <v>1350000</v>
      </c>
      <c r="S26770" s="9" t="s">
        <v>5</v>
      </c>
      <c r="T26770" s="1">
        <v>45572</v>
      </c>
      <c r="U26770">
        <v>44000</v>
      </c>
      <c r="V26770" s="1">
        <v>44958</v>
      </c>
      <c r="W26770">
        <v>1242000</v>
      </c>
    </row>
    <row r="26771" spans="1:23" x14ac:dyDescent="0.25">
      <c r="A26771" s="9" t="s">
        <v>5170</v>
      </c>
      <c r="B26771" s="9" t="s">
        <v>8237</v>
      </c>
      <c r="C26771" s="9" t="s">
        <v>8238</v>
      </c>
      <c r="D26771" s="9" t="s">
        <v>2</v>
      </c>
      <c r="E26771">
        <v>51.550654899999998</v>
      </c>
      <c r="F26771">
        <v>-4.0243099999999997E-2</v>
      </c>
      <c r="G26771">
        <v>2</v>
      </c>
      <c r="H26771">
        <v>3</v>
      </c>
      <c r="I26771">
        <v>140</v>
      </c>
      <c r="J26771">
        <v>2</v>
      </c>
      <c r="K26771" s="9" t="s">
        <v>3</v>
      </c>
      <c r="L26771" s="9" t="s">
        <v>16</v>
      </c>
      <c r="M26771">
        <v>6300</v>
      </c>
      <c r="N26771">
        <v>6850</v>
      </c>
      <c r="O26771">
        <v>7350</v>
      </c>
      <c r="P26771">
        <v>1222000</v>
      </c>
      <c r="Q26771">
        <v>1286000</v>
      </c>
      <c r="R26771">
        <v>1350000</v>
      </c>
      <c r="S26771" s="9" t="s">
        <v>5</v>
      </c>
      <c r="T26771" s="1">
        <v>45572</v>
      </c>
      <c r="U26771">
        <v>44000</v>
      </c>
      <c r="V26771" s="1">
        <v>43286</v>
      </c>
      <c r="W26771">
        <v>785000</v>
      </c>
    </row>
    <row r="26772" spans="1:23" x14ac:dyDescent="0.25">
      <c r="A26772" s="9" t="s">
        <v>5170</v>
      </c>
      <c r="B26772" s="9" t="s">
        <v>17326</v>
      </c>
      <c r="C26772" s="9" t="s">
        <v>17327</v>
      </c>
      <c r="D26772" s="9" t="s">
        <v>2</v>
      </c>
      <c r="E26772">
        <v>51.553939900000003</v>
      </c>
      <c r="F26772">
        <v>-4.2020599999999998E-2</v>
      </c>
      <c r="G26772">
        <v>2</v>
      </c>
      <c r="H26772">
        <v>3</v>
      </c>
      <c r="I26772">
        <v>106</v>
      </c>
      <c r="J26772">
        <v>2</v>
      </c>
      <c r="K26772" s="9" t="s">
        <v>3</v>
      </c>
      <c r="L26772" s="9" t="s">
        <v>16</v>
      </c>
      <c r="M26772">
        <v>4900</v>
      </c>
      <c r="N26772">
        <v>5300</v>
      </c>
      <c r="O26772">
        <v>5750</v>
      </c>
      <c r="P26772">
        <v>952000</v>
      </c>
      <c r="Q26772">
        <v>1002000</v>
      </c>
      <c r="R26772">
        <v>1052000</v>
      </c>
      <c r="S26772" s="9" t="s">
        <v>5</v>
      </c>
      <c r="T26772" s="1">
        <v>45572</v>
      </c>
      <c r="U26772">
        <v>62000</v>
      </c>
      <c r="V26772" s="1">
        <v>45344</v>
      </c>
      <c r="W26772">
        <v>940000</v>
      </c>
    </row>
    <row r="26773" spans="1:23" x14ac:dyDescent="0.25">
      <c r="A26773" s="9" t="s">
        <v>5170</v>
      </c>
      <c r="B26773" s="9" t="s">
        <v>17326</v>
      </c>
      <c r="C26773" s="9" t="s">
        <v>17327</v>
      </c>
      <c r="D26773" s="9" t="s">
        <v>2</v>
      </c>
      <c r="E26773">
        <v>51.553939900000003</v>
      </c>
      <c r="F26773">
        <v>-4.2020599999999998E-2</v>
      </c>
      <c r="G26773">
        <v>2</v>
      </c>
      <c r="H26773">
        <v>3</v>
      </c>
      <c r="I26773">
        <v>106</v>
      </c>
      <c r="J26773">
        <v>2</v>
      </c>
      <c r="K26773" s="9" t="s">
        <v>3</v>
      </c>
      <c r="L26773" s="9" t="s">
        <v>16</v>
      </c>
      <c r="M26773">
        <v>4900</v>
      </c>
      <c r="N26773">
        <v>5300</v>
      </c>
      <c r="O26773">
        <v>5750</v>
      </c>
      <c r="P26773">
        <v>952000</v>
      </c>
      <c r="Q26773">
        <v>1002000</v>
      </c>
      <c r="R26773">
        <v>1052000</v>
      </c>
      <c r="S26773" s="9" t="s">
        <v>5</v>
      </c>
      <c r="T26773" s="1">
        <v>45572</v>
      </c>
      <c r="U26773">
        <v>62000</v>
      </c>
      <c r="V26773" s="1">
        <v>41786</v>
      </c>
      <c r="W26773">
        <v>600000</v>
      </c>
    </row>
    <row r="26774" spans="1:23" x14ac:dyDescent="0.25">
      <c r="A26774" s="9" t="s">
        <v>5802</v>
      </c>
      <c r="B26774" s="9" t="s">
        <v>17328</v>
      </c>
      <c r="C26774" s="9" t="s">
        <v>17329</v>
      </c>
      <c r="D26774" s="9" t="s">
        <v>2</v>
      </c>
      <c r="E26774">
        <v>51.552417499999997</v>
      </c>
      <c r="F26774">
        <v>-3.5940800000000002E-2</v>
      </c>
      <c r="G26774">
        <v>2</v>
      </c>
      <c r="H26774">
        <v>3</v>
      </c>
      <c r="I26774">
        <v>116</v>
      </c>
      <c r="J26774">
        <v>2</v>
      </c>
      <c r="K26774" s="9" t="s">
        <v>3</v>
      </c>
      <c r="L26774" s="9" t="s">
        <v>16</v>
      </c>
      <c r="M26774">
        <v>4400</v>
      </c>
      <c r="N26774">
        <v>4750</v>
      </c>
      <c r="O26774">
        <v>5100</v>
      </c>
      <c r="P26774">
        <v>853000</v>
      </c>
      <c r="Q26774">
        <v>898000</v>
      </c>
      <c r="R26774">
        <v>943000</v>
      </c>
      <c r="S26774" s="9" t="s">
        <v>5</v>
      </c>
      <c r="T26774" s="1">
        <v>45572</v>
      </c>
      <c r="U26774">
        <v>118000</v>
      </c>
      <c r="V26774" s="1">
        <v>45135</v>
      </c>
      <c r="W26774">
        <v>780000</v>
      </c>
    </row>
    <row r="26775" spans="1:23" x14ac:dyDescent="0.25">
      <c r="A26775" s="9" t="s">
        <v>5802</v>
      </c>
      <c r="B26775" s="9" t="s">
        <v>17328</v>
      </c>
      <c r="C26775" s="9" t="s">
        <v>17329</v>
      </c>
      <c r="D26775" s="9" t="s">
        <v>2</v>
      </c>
      <c r="E26775">
        <v>51.552417499999997</v>
      </c>
      <c r="F26775">
        <v>-3.5940800000000002E-2</v>
      </c>
      <c r="G26775">
        <v>2</v>
      </c>
      <c r="H26775">
        <v>3</v>
      </c>
      <c r="I26775">
        <v>116</v>
      </c>
      <c r="J26775">
        <v>2</v>
      </c>
      <c r="K26775" s="9" t="s">
        <v>3</v>
      </c>
      <c r="L26775" s="9" t="s">
        <v>16</v>
      </c>
      <c r="M26775">
        <v>4400</v>
      </c>
      <c r="N26775">
        <v>4750</v>
      </c>
      <c r="O26775">
        <v>5100</v>
      </c>
      <c r="P26775">
        <v>853000</v>
      </c>
      <c r="Q26775">
        <v>898000</v>
      </c>
      <c r="R26775">
        <v>943000</v>
      </c>
      <c r="S26775" s="9" t="s">
        <v>5</v>
      </c>
      <c r="T26775" s="1">
        <v>45572</v>
      </c>
      <c r="U26775">
        <v>118000</v>
      </c>
      <c r="V26775" s="1">
        <v>39066</v>
      </c>
      <c r="W26775">
        <v>297000</v>
      </c>
    </row>
    <row r="26776" spans="1:23" x14ac:dyDescent="0.25">
      <c r="A26776" s="9" t="s">
        <v>5802</v>
      </c>
      <c r="B26776" s="9" t="s">
        <v>17328</v>
      </c>
      <c r="C26776" s="9" t="s">
        <v>17329</v>
      </c>
      <c r="D26776" s="9" t="s">
        <v>2</v>
      </c>
      <c r="E26776">
        <v>51.552417499999997</v>
      </c>
      <c r="F26776">
        <v>-3.5940800000000002E-2</v>
      </c>
      <c r="G26776">
        <v>2</v>
      </c>
      <c r="H26776">
        <v>3</v>
      </c>
      <c r="I26776">
        <v>116</v>
      </c>
      <c r="J26776">
        <v>2</v>
      </c>
      <c r="K26776" s="9" t="s">
        <v>3</v>
      </c>
      <c r="L26776" s="9" t="s">
        <v>16</v>
      </c>
      <c r="M26776">
        <v>4400</v>
      </c>
      <c r="N26776">
        <v>4750</v>
      </c>
      <c r="O26776">
        <v>5100</v>
      </c>
      <c r="P26776">
        <v>853000</v>
      </c>
      <c r="Q26776">
        <v>898000</v>
      </c>
      <c r="R26776">
        <v>943000</v>
      </c>
      <c r="S26776" s="9" t="s">
        <v>5</v>
      </c>
      <c r="T26776" s="1">
        <v>45572</v>
      </c>
      <c r="U26776">
        <v>118000</v>
      </c>
      <c r="V26776" s="1">
        <v>37476</v>
      </c>
      <c r="W26776">
        <v>196000</v>
      </c>
    </row>
    <row r="26777" spans="1:23" x14ac:dyDescent="0.25">
      <c r="A26777" s="9" t="s">
        <v>4755</v>
      </c>
      <c r="B26777" s="9" t="s">
        <v>12754</v>
      </c>
      <c r="C26777" s="9" t="s">
        <v>12755</v>
      </c>
      <c r="D26777" s="9" t="s">
        <v>2</v>
      </c>
      <c r="E26777">
        <v>51.551325800000001</v>
      </c>
      <c r="F26777">
        <v>-2.6819999999999999E-3</v>
      </c>
      <c r="G26777">
        <v>2</v>
      </c>
      <c r="H26777">
        <v>3</v>
      </c>
      <c r="I26777">
        <v>130</v>
      </c>
      <c r="J26777">
        <v>2</v>
      </c>
      <c r="K26777" s="9" t="s">
        <v>3</v>
      </c>
      <c r="L26777" s="9" t="s">
        <v>16</v>
      </c>
      <c r="M26777">
        <v>2600</v>
      </c>
      <c r="N26777">
        <v>2850</v>
      </c>
      <c r="O26777">
        <v>3050</v>
      </c>
      <c r="P26777">
        <v>617000</v>
      </c>
      <c r="Q26777">
        <v>650000</v>
      </c>
      <c r="R26777">
        <v>682000</v>
      </c>
      <c r="S26777" s="9" t="s">
        <v>5</v>
      </c>
      <c r="T26777" s="1">
        <v>45572</v>
      </c>
      <c r="U26777">
        <v>13000</v>
      </c>
      <c r="V26777" s="1">
        <v>45450</v>
      </c>
      <c r="W26777">
        <v>637000</v>
      </c>
    </row>
    <row r="26778" spans="1:23" x14ac:dyDescent="0.25">
      <c r="A26778" s="9" t="s">
        <v>4755</v>
      </c>
      <c r="B26778" s="9" t="s">
        <v>12754</v>
      </c>
      <c r="C26778" s="9" t="s">
        <v>12755</v>
      </c>
      <c r="D26778" s="9" t="s">
        <v>2</v>
      </c>
      <c r="E26778">
        <v>51.551325800000001</v>
      </c>
      <c r="F26778">
        <v>-2.6819999999999999E-3</v>
      </c>
      <c r="G26778">
        <v>2</v>
      </c>
      <c r="H26778">
        <v>3</v>
      </c>
      <c r="I26778">
        <v>130</v>
      </c>
      <c r="J26778">
        <v>2</v>
      </c>
      <c r="K26778" s="9" t="s">
        <v>3</v>
      </c>
      <c r="L26778" s="9" t="s">
        <v>16</v>
      </c>
      <c r="M26778">
        <v>2600</v>
      </c>
      <c r="N26778">
        <v>2850</v>
      </c>
      <c r="O26778">
        <v>3050</v>
      </c>
      <c r="P26778">
        <v>617000</v>
      </c>
      <c r="Q26778">
        <v>650000</v>
      </c>
      <c r="R26778">
        <v>682000</v>
      </c>
      <c r="S26778" s="9" t="s">
        <v>5</v>
      </c>
      <c r="T26778" s="1">
        <v>45572</v>
      </c>
      <c r="U26778">
        <v>13000</v>
      </c>
      <c r="V26778" s="1">
        <v>44183</v>
      </c>
      <c r="W26778">
        <v>570000</v>
      </c>
    </row>
    <row r="26779" spans="1:23" x14ac:dyDescent="0.25">
      <c r="A26779" s="9" t="s">
        <v>4755</v>
      </c>
      <c r="B26779" s="9" t="s">
        <v>12754</v>
      </c>
      <c r="C26779" s="9" t="s">
        <v>12755</v>
      </c>
      <c r="D26779" s="9" t="s">
        <v>2</v>
      </c>
      <c r="E26779">
        <v>51.551325800000001</v>
      </c>
      <c r="F26779">
        <v>-2.6819999999999999E-3</v>
      </c>
      <c r="G26779">
        <v>2</v>
      </c>
      <c r="H26779">
        <v>3</v>
      </c>
      <c r="I26779">
        <v>130</v>
      </c>
      <c r="J26779">
        <v>2</v>
      </c>
      <c r="K26779" s="9" t="s">
        <v>3</v>
      </c>
      <c r="L26779" s="9" t="s">
        <v>16</v>
      </c>
      <c r="M26779">
        <v>2600</v>
      </c>
      <c r="N26779">
        <v>2850</v>
      </c>
      <c r="O26779">
        <v>3050</v>
      </c>
      <c r="P26779">
        <v>617000</v>
      </c>
      <c r="Q26779">
        <v>650000</v>
      </c>
      <c r="R26779">
        <v>682000</v>
      </c>
      <c r="S26779" s="9" t="s">
        <v>5</v>
      </c>
      <c r="T26779" s="1">
        <v>45572</v>
      </c>
      <c r="U26779">
        <v>13000</v>
      </c>
      <c r="V26779" s="1">
        <v>40298</v>
      </c>
      <c r="W26779">
        <v>249995</v>
      </c>
    </row>
    <row r="26780" spans="1:23" x14ac:dyDescent="0.25">
      <c r="A26780" s="9" t="s">
        <v>4324</v>
      </c>
      <c r="B26780" s="9" t="s">
        <v>12760</v>
      </c>
      <c r="C26780" s="9" t="s">
        <v>12761</v>
      </c>
      <c r="D26780" s="9" t="s">
        <v>2</v>
      </c>
      <c r="E26780">
        <v>51.542257800000002</v>
      </c>
      <c r="F26780">
        <v>1.5899300000000002E-2</v>
      </c>
      <c r="G26780">
        <v>2</v>
      </c>
      <c r="H26780">
        <v>3</v>
      </c>
      <c r="I26780">
        <v>116</v>
      </c>
      <c r="J26780">
        <v>2</v>
      </c>
      <c r="K26780" s="9" t="s">
        <v>3</v>
      </c>
      <c r="L26780" s="9" t="s">
        <v>16</v>
      </c>
      <c r="M26780">
        <v>2400</v>
      </c>
      <c r="N26780">
        <v>2600</v>
      </c>
      <c r="O26780">
        <v>2850</v>
      </c>
      <c r="P26780">
        <v>573000</v>
      </c>
      <c r="Q26780">
        <v>603000</v>
      </c>
      <c r="R26780">
        <v>633000</v>
      </c>
      <c r="S26780" s="9" t="s">
        <v>5</v>
      </c>
      <c r="T26780" s="1">
        <v>45572</v>
      </c>
      <c r="U26780">
        <v>68000</v>
      </c>
      <c r="V26780" s="1">
        <v>44067</v>
      </c>
      <c r="W26780">
        <v>535000</v>
      </c>
    </row>
    <row r="26781" spans="1:23" x14ac:dyDescent="0.25">
      <c r="A26781" s="9" t="s">
        <v>4324</v>
      </c>
      <c r="B26781" s="9" t="s">
        <v>12760</v>
      </c>
      <c r="C26781" s="9" t="s">
        <v>12761</v>
      </c>
      <c r="D26781" s="9" t="s">
        <v>2</v>
      </c>
      <c r="E26781">
        <v>51.542257800000002</v>
      </c>
      <c r="F26781">
        <v>1.5899300000000002E-2</v>
      </c>
      <c r="G26781">
        <v>2</v>
      </c>
      <c r="H26781">
        <v>3</v>
      </c>
      <c r="I26781">
        <v>116</v>
      </c>
      <c r="J26781">
        <v>2</v>
      </c>
      <c r="K26781" s="9" t="s">
        <v>3</v>
      </c>
      <c r="L26781" s="9" t="s">
        <v>16</v>
      </c>
      <c r="M26781">
        <v>2400</v>
      </c>
      <c r="N26781">
        <v>2600</v>
      </c>
      <c r="O26781">
        <v>2850</v>
      </c>
      <c r="P26781">
        <v>573000</v>
      </c>
      <c r="Q26781">
        <v>603000</v>
      </c>
      <c r="R26781">
        <v>633000</v>
      </c>
      <c r="S26781" s="9" t="s">
        <v>5</v>
      </c>
      <c r="T26781" s="1">
        <v>45572</v>
      </c>
      <c r="U26781">
        <v>68000</v>
      </c>
      <c r="V26781" s="1">
        <v>36936</v>
      </c>
      <c r="W26781">
        <v>138000</v>
      </c>
    </row>
    <row r="26782" spans="1:23" x14ac:dyDescent="0.25">
      <c r="A26782" s="9" t="s">
        <v>4845</v>
      </c>
      <c r="B26782" s="9" t="s">
        <v>15836</v>
      </c>
      <c r="C26782" s="9" t="s">
        <v>15837</v>
      </c>
      <c r="D26782" s="9" t="s">
        <v>2</v>
      </c>
      <c r="E26782">
        <v>51.550953200000002</v>
      </c>
      <c r="F26782">
        <v>2.2924E-3</v>
      </c>
      <c r="G26782">
        <v>2</v>
      </c>
      <c r="H26782">
        <v>3</v>
      </c>
      <c r="I26782">
        <v>91</v>
      </c>
      <c r="J26782">
        <v>2</v>
      </c>
      <c r="K26782" s="9" t="s">
        <v>3</v>
      </c>
      <c r="L26782" s="9" t="s">
        <v>16</v>
      </c>
      <c r="M26782">
        <v>2300</v>
      </c>
      <c r="N26782">
        <v>2500</v>
      </c>
      <c r="O26782">
        <v>2700</v>
      </c>
      <c r="P26782">
        <v>546000</v>
      </c>
      <c r="Q26782">
        <v>574000</v>
      </c>
      <c r="R26782">
        <v>603000</v>
      </c>
      <c r="S26782" s="9" t="s">
        <v>5</v>
      </c>
      <c r="T26782" s="1">
        <v>45572</v>
      </c>
      <c r="U26782">
        <v>53000</v>
      </c>
      <c r="V26782" s="1">
        <v>44540</v>
      </c>
      <c r="W26782">
        <v>521265</v>
      </c>
    </row>
    <row r="26783" spans="1:23" x14ac:dyDescent="0.25">
      <c r="A26783" s="9" t="s">
        <v>4845</v>
      </c>
      <c r="B26783" s="9" t="s">
        <v>15836</v>
      </c>
      <c r="C26783" s="9" t="s">
        <v>15837</v>
      </c>
      <c r="D26783" s="9" t="s">
        <v>2</v>
      </c>
      <c r="E26783">
        <v>51.550953200000002</v>
      </c>
      <c r="F26783">
        <v>2.2924E-3</v>
      </c>
      <c r="G26783">
        <v>2</v>
      </c>
      <c r="H26783">
        <v>3</v>
      </c>
      <c r="I26783">
        <v>91</v>
      </c>
      <c r="J26783">
        <v>2</v>
      </c>
      <c r="K26783" s="9" t="s">
        <v>3</v>
      </c>
      <c r="L26783" s="9" t="s">
        <v>16</v>
      </c>
      <c r="M26783">
        <v>2300</v>
      </c>
      <c r="N26783">
        <v>2500</v>
      </c>
      <c r="O26783">
        <v>2700</v>
      </c>
      <c r="P26783">
        <v>546000</v>
      </c>
      <c r="Q26783">
        <v>574000</v>
      </c>
      <c r="R26783">
        <v>603000</v>
      </c>
      <c r="S26783" s="9" t="s">
        <v>5</v>
      </c>
      <c r="T26783" s="1">
        <v>45572</v>
      </c>
      <c r="U26783">
        <v>53000</v>
      </c>
      <c r="V26783" s="1">
        <v>42333</v>
      </c>
      <c r="W26783">
        <v>475000</v>
      </c>
    </row>
    <row r="26784" spans="1:23" x14ac:dyDescent="0.25">
      <c r="A26784" s="9" t="s">
        <v>4845</v>
      </c>
      <c r="B26784" s="9" t="s">
        <v>15836</v>
      </c>
      <c r="C26784" s="9" t="s">
        <v>15837</v>
      </c>
      <c r="D26784" s="9" t="s">
        <v>2</v>
      </c>
      <c r="E26784">
        <v>51.550953200000002</v>
      </c>
      <c r="F26784">
        <v>2.2924E-3</v>
      </c>
      <c r="G26784">
        <v>2</v>
      </c>
      <c r="H26784">
        <v>3</v>
      </c>
      <c r="I26784">
        <v>91</v>
      </c>
      <c r="J26784">
        <v>2</v>
      </c>
      <c r="K26784" s="9" t="s">
        <v>3</v>
      </c>
      <c r="L26784" s="9" t="s">
        <v>16</v>
      </c>
      <c r="M26784">
        <v>2300</v>
      </c>
      <c r="N26784">
        <v>2500</v>
      </c>
      <c r="O26784">
        <v>2700</v>
      </c>
      <c r="P26784">
        <v>546000</v>
      </c>
      <c r="Q26784">
        <v>574000</v>
      </c>
      <c r="R26784">
        <v>603000</v>
      </c>
      <c r="S26784" s="9" t="s">
        <v>5</v>
      </c>
      <c r="T26784" s="1">
        <v>45572</v>
      </c>
      <c r="U26784">
        <v>53000</v>
      </c>
      <c r="V26784" s="1">
        <v>37193</v>
      </c>
      <c r="W26784">
        <v>158000</v>
      </c>
    </row>
    <row r="26785" spans="1:23" x14ac:dyDescent="0.25">
      <c r="A26785" s="9" t="s">
        <v>4893</v>
      </c>
      <c r="B26785" s="9" t="s">
        <v>17330</v>
      </c>
      <c r="C26785" s="9" t="s">
        <v>17331</v>
      </c>
      <c r="D26785" s="9" t="s">
        <v>2</v>
      </c>
      <c r="E26785">
        <v>51.542536800000001</v>
      </c>
      <c r="F26785">
        <v>1.4844400000000001E-2</v>
      </c>
      <c r="G26785">
        <v>2</v>
      </c>
      <c r="H26785">
        <v>3</v>
      </c>
      <c r="I26785">
        <v>111</v>
      </c>
      <c r="J26785">
        <v>2</v>
      </c>
      <c r="K26785" s="9" t="s">
        <v>3</v>
      </c>
      <c r="L26785" s="9" t="s">
        <v>16</v>
      </c>
      <c r="M26785">
        <v>2650</v>
      </c>
      <c r="N26785">
        <v>2900</v>
      </c>
      <c r="O26785">
        <v>3150</v>
      </c>
      <c r="P26785">
        <v>633000</v>
      </c>
      <c r="Q26785">
        <v>666000</v>
      </c>
      <c r="R26785">
        <v>700000</v>
      </c>
      <c r="S26785" s="9" t="s">
        <v>5</v>
      </c>
      <c r="T26785" s="1">
        <v>45572</v>
      </c>
      <c r="U26785">
        <v>11000</v>
      </c>
      <c r="V26785" s="1">
        <v>44862</v>
      </c>
      <c r="W26785">
        <v>655000</v>
      </c>
    </row>
    <row r="26786" spans="1:23" x14ac:dyDescent="0.25">
      <c r="A26786" s="9" t="s">
        <v>4893</v>
      </c>
      <c r="B26786" s="9" t="s">
        <v>17330</v>
      </c>
      <c r="C26786" s="9" t="s">
        <v>17331</v>
      </c>
      <c r="D26786" s="9" t="s">
        <v>2</v>
      </c>
      <c r="E26786">
        <v>51.542536800000001</v>
      </c>
      <c r="F26786">
        <v>1.4844400000000001E-2</v>
      </c>
      <c r="G26786">
        <v>2</v>
      </c>
      <c r="H26786">
        <v>3</v>
      </c>
      <c r="I26786">
        <v>111</v>
      </c>
      <c r="J26786">
        <v>2</v>
      </c>
      <c r="K26786" s="9" t="s">
        <v>3</v>
      </c>
      <c r="L26786" s="9" t="s">
        <v>16</v>
      </c>
      <c r="M26786">
        <v>2650</v>
      </c>
      <c r="N26786">
        <v>2900</v>
      </c>
      <c r="O26786">
        <v>3150</v>
      </c>
      <c r="P26786">
        <v>633000</v>
      </c>
      <c r="Q26786">
        <v>666000</v>
      </c>
      <c r="R26786">
        <v>700000</v>
      </c>
      <c r="S26786" s="9" t="s">
        <v>5</v>
      </c>
      <c r="T26786" s="1">
        <v>45572</v>
      </c>
      <c r="U26786">
        <v>11000</v>
      </c>
      <c r="V26786" s="1">
        <v>38085</v>
      </c>
      <c r="W26786">
        <v>269995</v>
      </c>
    </row>
    <row r="26787" spans="1:23" x14ac:dyDescent="0.25">
      <c r="A26787" s="9" t="s">
        <v>4893</v>
      </c>
      <c r="B26787" s="9" t="s">
        <v>17330</v>
      </c>
      <c r="C26787" s="9" t="s">
        <v>17331</v>
      </c>
      <c r="D26787" s="9" t="s">
        <v>2</v>
      </c>
      <c r="E26787">
        <v>51.542536800000001</v>
      </c>
      <c r="F26787">
        <v>1.4844400000000001E-2</v>
      </c>
      <c r="G26787">
        <v>2</v>
      </c>
      <c r="H26787">
        <v>3</v>
      </c>
      <c r="I26787">
        <v>111</v>
      </c>
      <c r="J26787">
        <v>2</v>
      </c>
      <c r="K26787" s="9" t="s">
        <v>3</v>
      </c>
      <c r="L26787" s="9" t="s">
        <v>16</v>
      </c>
      <c r="M26787">
        <v>2650</v>
      </c>
      <c r="N26787">
        <v>2900</v>
      </c>
      <c r="O26787">
        <v>3150</v>
      </c>
      <c r="P26787">
        <v>633000</v>
      </c>
      <c r="Q26787">
        <v>666000</v>
      </c>
      <c r="R26787">
        <v>700000</v>
      </c>
      <c r="S26787" s="9" t="s">
        <v>5</v>
      </c>
      <c r="T26787" s="1">
        <v>45572</v>
      </c>
      <c r="U26787">
        <v>11000</v>
      </c>
      <c r="V26787" s="1">
        <v>37935</v>
      </c>
      <c r="W26787">
        <v>215000</v>
      </c>
    </row>
    <row r="26788" spans="1:23" x14ac:dyDescent="0.25">
      <c r="A26788" s="9" t="s">
        <v>5295</v>
      </c>
      <c r="B26788" s="9" t="s">
        <v>15366</v>
      </c>
      <c r="C26788" s="9" t="s">
        <v>15367</v>
      </c>
      <c r="D26788" s="9" t="s">
        <v>2</v>
      </c>
      <c r="E26788">
        <v>51.5404178</v>
      </c>
      <c r="F26788">
        <v>1.25589E-2</v>
      </c>
      <c r="G26788">
        <v>2</v>
      </c>
      <c r="H26788">
        <v>3</v>
      </c>
      <c r="I26788">
        <v>99</v>
      </c>
      <c r="J26788">
        <v>2</v>
      </c>
      <c r="K26788" s="9" t="s">
        <v>3</v>
      </c>
      <c r="L26788" s="9" t="s">
        <v>16</v>
      </c>
      <c r="M26788">
        <v>2600</v>
      </c>
      <c r="N26788">
        <v>2850</v>
      </c>
      <c r="O26788">
        <v>3100</v>
      </c>
      <c r="P26788">
        <v>621000</v>
      </c>
      <c r="Q26788">
        <v>654000</v>
      </c>
      <c r="R26788">
        <v>687000</v>
      </c>
      <c r="S26788" s="9" t="s">
        <v>5</v>
      </c>
      <c r="T26788" s="1">
        <v>45572</v>
      </c>
      <c r="U26788">
        <v>19000</v>
      </c>
      <c r="V26788" s="1">
        <v>45338</v>
      </c>
      <c r="W26788">
        <v>635000</v>
      </c>
    </row>
    <row r="26789" spans="1:23" x14ac:dyDescent="0.25">
      <c r="A26789" s="9" t="s">
        <v>5295</v>
      </c>
      <c r="B26789" s="9" t="s">
        <v>15366</v>
      </c>
      <c r="C26789" s="9" t="s">
        <v>15367</v>
      </c>
      <c r="D26789" s="9" t="s">
        <v>2</v>
      </c>
      <c r="E26789">
        <v>51.5404178</v>
      </c>
      <c r="F26789">
        <v>1.25589E-2</v>
      </c>
      <c r="G26789">
        <v>2</v>
      </c>
      <c r="H26789">
        <v>3</v>
      </c>
      <c r="I26789">
        <v>99</v>
      </c>
      <c r="J26789">
        <v>2</v>
      </c>
      <c r="K26789" s="9" t="s">
        <v>3</v>
      </c>
      <c r="L26789" s="9" t="s">
        <v>16</v>
      </c>
      <c r="M26789">
        <v>2600</v>
      </c>
      <c r="N26789">
        <v>2850</v>
      </c>
      <c r="O26789">
        <v>3100</v>
      </c>
      <c r="P26789">
        <v>621000</v>
      </c>
      <c r="Q26789">
        <v>654000</v>
      </c>
      <c r="R26789">
        <v>687000</v>
      </c>
      <c r="S26789" s="9" t="s">
        <v>5</v>
      </c>
      <c r="T26789" s="1">
        <v>45572</v>
      </c>
      <c r="U26789">
        <v>19000</v>
      </c>
      <c r="V26789" s="1">
        <v>42648</v>
      </c>
      <c r="W26789">
        <v>495000</v>
      </c>
    </row>
    <row r="26790" spans="1:23" x14ac:dyDescent="0.25">
      <c r="A26790" s="9" t="s">
        <v>5355</v>
      </c>
      <c r="B26790" s="9" t="s">
        <v>13142</v>
      </c>
      <c r="C26790" s="9" t="s">
        <v>13143</v>
      </c>
      <c r="D26790" s="9" t="s">
        <v>2</v>
      </c>
      <c r="E26790">
        <v>51.551031299999998</v>
      </c>
      <c r="F26790">
        <v>1.13829E-2</v>
      </c>
      <c r="G26790">
        <v>2</v>
      </c>
      <c r="H26790">
        <v>3</v>
      </c>
      <c r="I26790">
        <v>123</v>
      </c>
      <c r="J26790">
        <v>2</v>
      </c>
      <c r="K26790" s="9" t="s">
        <v>3</v>
      </c>
      <c r="L26790" s="9" t="s">
        <v>16</v>
      </c>
      <c r="M26790">
        <v>2650</v>
      </c>
      <c r="N26790">
        <v>2900</v>
      </c>
      <c r="O26790">
        <v>3150</v>
      </c>
      <c r="P26790">
        <v>629000</v>
      </c>
      <c r="Q26790">
        <v>662000</v>
      </c>
      <c r="R26790">
        <v>695000</v>
      </c>
      <c r="S26790" s="9" t="s">
        <v>5</v>
      </c>
      <c r="T26790" s="1">
        <v>45572</v>
      </c>
      <c r="U26790">
        <v>-13000</v>
      </c>
      <c r="V26790" s="1">
        <v>45156</v>
      </c>
      <c r="W26790">
        <v>675000</v>
      </c>
    </row>
    <row r="26791" spans="1:23" x14ac:dyDescent="0.25">
      <c r="A26791" s="9" t="s">
        <v>5355</v>
      </c>
      <c r="B26791" s="9" t="s">
        <v>13142</v>
      </c>
      <c r="C26791" s="9" t="s">
        <v>13143</v>
      </c>
      <c r="D26791" s="9" t="s">
        <v>2</v>
      </c>
      <c r="E26791">
        <v>51.551031299999998</v>
      </c>
      <c r="F26791">
        <v>1.13829E-2</v>
      </c>
      <c r="G26791">
        <v>2</v>
      </c>
      <c r="H26791">
        <v>3</v>
      </c>
      <c r="I26791">
        <v>123</v>
      </c>
      <c r="J26791">
        <v>2</v>
      </c>
      <c r="K26791" s="9" t="s">
        <v>3</v>
      </c>
      <c r="L26791" s="9" t="s">
        <v>16</v>
      </c>
      <c r="M26791">
        <v>2650</v>
      </c>
      <c r="N26791">
        <v>2900</v>
      </c>
      <c r="O26791">
        <v>3150</v>
      </c>
      <c r="P26791">
        <v>629000</v>
      </c>
      <c r="Q26791">
        <v>662000</v>
      </c>
      <c r="R26791">
        <v>695000</v>
      </c>
      <c r="S26791" s="9" t="s">
        <v>5</v>
      </c>
      <c r="T26791" s="1">
        <v>45572</v>
      </c>
      <c r="U26791">
        <v>-13000</v>
      </c>
      <c r="V26791" s="1">
        <v>43221</v>
      </c>
      <c r="W26791">
        <v>420000</v>
      </c>
    </row>
    <row r="26792" spans="1:23" x14ac:dyDescent="0.25">
      <c r="A26792" s="9" t="s">
        <v>5355</v>
      </c>
      <c r="B26792" s="9" t="s">
        <v>13142</v>
      </c>
      <c r="C26792" s="9" t="s">
        <v>13143</v>
      </c>
      <c r="D26792" s="9" t="s">
        <v>2</v>
      </c>
      <c r="E26792">
        <v>51.551031299999998</v>
      </c>
      <c r="F26792">
        <v>1.13829E-2</v>
      </c>
      <c r="G26792">
        <v>2</v>
      </c>
      <c r="H26792">
        <v>3</v>
      </c>
      <c r="I26792">
        <v>123</v>
      </c>
      <c r="J26792">
        <v>2</v>
      </c>
      <c r="K26792" s="9" t="s">
        <v>3</v>
      </c>
      <c r="L26792" s="9" t="s">
        <v>16</v>
      </c>
      <c r="M26792">
        <v>2650</v>
      </c>
      <c r="N26792">
        <v>2900</v>
      </c>
      <c r="O26792">
        <v>3150</v>
      </c>
      <c r="P26792">
        <v>629000</v>
      </c>
      <c r="Q26792">
        <v>662000</v>
      </c>
      <c r="R26792">
        <v>695000</v>
      </c>
      <c r="S26792" s="9" t="s">
        <v>5</v>
      </c>
      <c r="T26792" s="1">
        <v>45572</v>
      </c>
      <c r="U26792">
        <v>-13000</v>
      </c>
      <c r="V26792" s="1">
        <v>35333</v>
      </c>
      <c r="W26792">
        <v>59000</v>
      </c>
    </row>
    <row r="26793" spans="1:23" x14ac:dyDescent="0.25">
      <c r="A26793" s="9" t="s">
        <v>5355</v>
      </c>
      <c r="B26793" s="9" t="s">
        <v>13142</v>
      </c>
      <c r="C26793" s="9" t="s">
        <v>13143</v>
      </c>
      <c r="D26793" s="9" t="s">
        <v>2</v>
      </c>
      <c r="E26793">
        <v>51.551031299999998</v>
      </c>
      <c r="F26793">
        <v>1.13829E-2</v>
      </c>
      <c r="G26793">
        <v>2</v>
      </c>
      <c r="H26793">
        <v>3</v>
      </c>
      <c r="I26793">
        <v>123</v>
      </c>
      <c r="J26793">
        <v>2</v>
      </c>
      <c r="K26793" s="9" t="s">
        <v>3</v>
      </c>
      <c r="L26793" s="9" t="s">
        <v>16</v>
      </c>
      <c r="M26793">
        <v>2650</v>
      </c>
      <c r="N26793">
        <v>2900</v>
      </c>
      <c r="O26793">
        <v>3150</v>
      </c>
      <c r="P26793">
        <v>629000</v>
      </c>
      <c r="Q26793">
        <v>662000</v>
      </c>
      <c r="R26793">
        <v>695000</v>
      </c>
      <c r="S26793" s="9" t="s">
        <v>5</v>
      </c>
      <c r="T26793" s="1">
        <v>45572</v>
      </c>
      <c r="U26793">
        <v>-13000</v>
      </c>
      <c r="V26793" s="1">
        <v>35237</v>
      </c>
      <c r="W26793">
        <v>38000</v>
      </c>
    </row>
    <row r="26794" spans="1:23" x14ac:dyDescent="0.25">
      <c r="A26794" s="9" t="s">
        <v>5494</v>
      </c>
      <c r="B26794" s="9" t="s">
        <v>17332</v>
      </c>
      <c r="C26794" s="9" t="s">
        <v>17333</v>
      </c>
      <c r="D26794" s="9" t="s">
        <v>2</v>
      </c>
      <c r="E26794">
        <v>51.546977900000002</v>
      </c>
      <c r="F26794">
        <v>1.23003E-2</v>
      </c>
      <c r="G26794">
        <v>2</v>
      </c>
      <c r="H26794">
        <v>3</v>
      </c>
      <c r="I26794">
        <v>115</v>
      </c>
      <c r="J26794">
        <v>2</v>
      </c>
      <c r="K26794" s="9" t="s">
        <v>3</v>
      </c>
      <c r="L26794" s="9" t="s">
        <v>16</v>
      </c>
      <c r="M26794">
        <v>2350</v>
      </c>
      <c r="N26794">
        <v>2550</v>
      </c>
      <c r="O26794">
        <v>2750</v>
      </c>
      <c r="P26794">
        <v>557000</v>
      </c>
      <c r="Q26794">
        <v>586000</v>
      </c>
      <c r="R26794">
        <v>616000</v>
      </c>
      <c r="S26794" s="9" t="s">
        <v>5</v>
      </c>
      <c r="T26794" s="1">
        <v>45572</v>
      </c>
      <c r="U26794">
        <v>91000</v>
      </c>
      <c r="V26794" s="1">
        <v>45000</v>
      </c>
      <c r="W26794">
        <v>495000</v>
      </c>
    </row>
    <row r="26795" spans="1:23" x14ac:dyDescent="0.25">
      <c r="A26795" s="9" t="s">
        <v>5494</v>
      </c>
      <c r="B26795" s="9" t="s">
        <v>17332</v>
      </c>
      <c r="C26795" s="9" t="s">
        <v>17333</v>
      </c>
      <c r="D26795" s="9" t="s">
        <v>2</v>
      </c>
      <c r="E26795">
        <v>51.546977900000002</v>
      </c>
      <c r="F26795">
        <v>1.23003E-2</v>
      </c>
      <c r="G26795">
        <v>2</v>
      </c>
      <c r="H26795">
        <v>3</v>
      </c>
      <c r="I26795">
        <v>115</v>
      </c>
      <c r="J26795">
        <v>2</v>
      </c>
      <c r="K26795" s="9" t="s">
        <v>3</v>
      </c>
      <c r="L26795" s="9" t="s">
        <v>16</v>
      </c>
      <c r="M26795">
        <v>2350</v>
      </c>
      <c r="N26795">
        <v>2550</v>
      </c>
      <c r="O26795">
        <v>2750</v>
      </c>
      <c r="P26795">
        <v>557000</v>
      </c>
      <c r="Q26795">
        <v>586000</v>
      </c>
      <c r="R26795">
        <v>616000</v>
      </c>
      <c r="S26795" s="9" t="s">
        <v>5</v>
      </c>
      <c r="T26795" s="1">
        <v>45572</v>
      </c>
      <c r="U26795">
        <v>91000</v>
      </c>
      <c r="V26795" s="1">
        <v>43420</v>
      </c>
      <c r="W26795">
        <v>265000</v>
      </c>
    </row>
    <row r="26796" spans="1:23" x14ac:dyDescent="0.25">
      <c r="A26796" s="9" t="s">
        <v>5494</v>
      </c>
      <c r="B26796" s="9" t="s">
        <v>17332</v>
      </c>
      <c r="C26796" s="9" t="s">
        <v>17333</v>
      </c>
      <c r="D26796" s="9" t="s">
        <v>2</v>
      </c>
      <c r="E26796">
        <v>51.546977900000002</v>
      </c>
      <c r="F26796">
        <v>1.23003E-2</v>
      </c>
      <c r="G26796">
        <v>2</v>
      </c>
      <c r="H26796">
        <v>3</v>
      </c>
      <c r="I26796">
        <v>115</v>
      </c>
      <c r="J26796">
        <v>2</v>
      </c>
      <c r="K26796" s="9" t="s">
        <v>3</v>
      </c>
      <c r="L26796" s="9" t="s">
        <v>16</v>
      </c>
      <c r="M26796">
        <v>2350</v>
      </c>
      <c r="N26796">
        <v>2550</v>
      </c>
      <c r="O26796">
        <v>2750</v>
      </c>
      <c r="P26796">
        <v>557000</v>
      </c>
      <c r="Q26796">
        <v>586000</v>
      </c>
      <c r="R26796">
        <v>616000</v>
      </c>
      <c r="S26796" s="9" t="s">
        <v>5</v>
      </c>
      <c r="T26796" s="1">
        <v>45572</v>
      </c>
      <c r="U26796">
        <v>91000</v>
      </c>
      <c r="V26796" s="1">
        <v>38574</v>
      </c>
      <c r="W26796">
        <v>230000</v>
      </c>
    </row>
    <row r="26797" spans="1:23" x14ac:dyDescent="0.25">
      <c r="A26797" s="9" t="s">
        <v>5494</v>
      </c>
      <c r="B26797" s="9" t="s">
        <v>17332</v>
      </c>
      <c r="C26797" s="9" t="s">
        <v>17333</v>
      </c>
      <c r="D26797" s="9" t="s">
        <v>2</v>
      </c>
      <c r="E26797">
        <v>51.546977900000002</v>
      </c>
      <c r="F26797">
        <v>1.23003E-2</v>
      </c>
      <c r="G26797">
        <v>2</v>
      </c>
      <c r="H26797">
        <v>3</v>
      </c>
      <c r="I26797">
        <v>115</v>
      </c>
      <c r="J26797">
        <v>2</v>
      </c>
      <c r="K26797" s="9" t="s">
        <v>3</v>
      </c>
      <c r="L26797" s="9" t="s">
        <v>16</v>
      </c>
      <c r="M26797">
        <v>2350</v>
      </c>
      <c r="N26797">
        <v>2550</v>
      </c>
      <c r="O26797">
        <v>2750</v>
      </c>
      <c r="P26797">
        <v>557000</v>
      </c>
      <c r="Q26797">
        <v>586000</v>
      </c>
      <c r="R26797">
        <v>616000</v>
      </c>
      <c r="S26797" s="9" t="s">
        <v>5</v>
      </c>
      <c r="T26797" s="1">
        <v>45572</v>
      </c>
      <c r="U26797">
        <v>91000</v>
      </c>
      <c r="V26797" s="1">
        <v>35748</v>
      </c>
      <c r="W26797">
        <v>68000</v>
      </c>
    </row>
    <row r="26798" spans="1:23" x14ac:dyDescent="0.25">
      <c r="A26798" s="9" t="s">
        <v>6014</v>
      </c>
      <c r="B26798" s="9" t="s">
        <v>6958</v>
      </c>
      <c r="C26798" s="9" t="s">
        <v>6959</v>
      </c>
      <c r="D26798" s="9" t="s">
        <v>2</v>
      </c>
      <c r="E26798">
        <v>51.536115500000001</v>
      </c>
      <c r="F26798">
        <v>1.8007100000000002E-2</v>
      </c>
      <c r="G26798">
        <v>2</v>
      </c>
      <c r="H26798">
        <v>3</v>
      </c>
      <c r="I26798">
        <v>136</v>
      </c>
      <c r="J26798">
        <v>2</v>
      </c>
      <c r="K26798" s="9" t="s">
        <v>3</v>
      </c>
      <c r="L26798" s="9" t="s">
        <v>16</v>
      </c>
      <c r="M26798">
        <v>2650</v>
      </c>
      <c r="N26798">
        <v>2900</v>
      </c>
      <c r="O26798">
        <v>3150</v>
      </c>
      <c r="P26798">
        <v>636000</v>
      </c>
      <c r="Q26798">
        <v>669000</v>
      </c>
      <c r="R26798">
        <v>702000</v>
      </c>
      <c r="S26798" s="9" t="s">
        <v>5</v>
      </c>
      <c r="T26798" s="1">
        <v>45572</v>
      </c>
      <c r="U26798">
        <v>39000</v>
      </c>
      <c r="V26798" s="1">
        <v>44803</v>
      </c>
      <c r="W26798">
        <v>630000</v>
      </c>
    </row>
    <row r="26799" spans="1:23" x14ac:dyDescent="0.25">
      <c r="A26799" s="9" t="s">
        <v>6014</v>
      </c>
      <c r="B26799" s="9" t="s">
        <v>6958</v>
      </c>
      <c r="C26799" s="9" t="s">
        <v>6959</v>
      </c>
      <c r="D26799" s="9" t="s">
        <v>2</v>
      </c>
      <c r="E26799">
        <v>51.536115500000001</v>
      </c>
      <c r="F26799">
        <v>1.8007100000000002E-2</v>
      </c>
      <c r="G26799">
        <v>2</v>
      </c>
      <c r="H26799">
        <v>3</v>
      </c>
      <c r="I26799">
        <v>136</v>
      </c>
      <c r="J26799">
        <v>2</v>
      </c>
      <c r="K26799" s="9" t="s">
        <v>3</v>
      </c>
      <c r="L26799" s="9" t="s">
        <v>16</v>
      </c>
      <c r="M26799">
        <v>2650</v>
      </c>
      <c r="N26799">
        <v>2900</v>
      </c>
      <c r="O26799">
        <v>3150</v>
      </c>
      <c r="P26799">
        <v>636000</v>
      </c>
      <c r="Q26799">
        <v>669000</v>
      </c>
      <c r="R26799">
        <v>702000</v>
      </c>
      <c r="S26799" s="9" t="s">
        <v>5</v>
      </c>
      <c r="T26799" s="1">
        <v>45572</v>
      </c>
      <c r="U26799">
        <v>39000</v>
      </c>
      <c r="V26799" s="1">
        <v>44364</v>
      </c>
      <c r="W26799">
        <v>400000</v>
      </c>
    </row>
    <row r="26800" spans="1:23" x14ac:dyDescent="0.25">
      <c r="A26800" s="9" t="s">
        <v>6087</v>
      </c>
      <c r="B26800" s="9" t="s">
        <v>16858</v>
      </c>
      <c r="C26800" s="9" t="s">
        <v>16859</v>
      </c>
      <c r="D26800" s="9" t="s">
        <v>2</v>
      </c>
      <c r="E26800">
        <v>51.556471299999998</v>
      </c>
      <c r="F26800">
        <v>-4.7148900000000001E-2</v>
      </c>
      <c r="G26800">
        <v>2</v>
      </c>
      <c r="H26800">
        <v>3</v>
      </c>
      <c r="I26800">
        <v>125</v>
      </c>
      <c r="J26800">
        <v>2</v>
      </c>
      <c r="K26800" s="9" t="s">
        <v>3</v>
      </c>
      <c r="L26800" s="9" t="s">
        <v>16</v>
      </c>
      <c r="M26800">
        <v>6300</v>
      </c>
      <c r="N26800">
        <v>6800</v>
      </c>
      <c r="O26800">
        <v>7350</v>
      </c>
      <c r="P26800">
        <v>1219000</v>
      </c>
      <c r="Q26800">
        <v>1283000</v>
      </c>
      <c r="R26800">
        <v>1347000</v>
      </c>
      <c r="S26800" s="9" t="s">
        <v>5</v>
      </c>
      <c r="T26800" s="1">
        <v>45572</v>
      </c>
      <c r="U26800">
        <v>158000</v>
      </c>
      <c r="V26800" s="1">
        <v>44201</v>
      </c>
      <c r="W26800">
        <v>1125000</v>
      </c>
    </row>
    <row r="26801" spans="1:23" x14ac:dyDescent="0.25">
      <c r="A26801" s="9" t="s">
        <v>6087</v>
      </c>
      <c r="B26801" s="9" t="s">
        <v>16858</v>
      </c>
      <c r="C26801" s="9" t="s">
        <v>16859</v>
      </c>
      <c r="D26801" s="9" t="s">
        <v>2</v>
      </c>
      <c r="E26801">
        <v>51.556471299999998</v>
      </c>
      <c r="F26801">
        <v>-4.7148900000000001E-2</v>
      </c>
      <c r="G26801">
        <v>2</v>
      </c>
      <c r="H26801">
        <v>3</v>
      </c>
      <c r="I26801">
        <v>125</v>
      </c>
      <c r="J26801">
        <v>2</v>
      </c>
      <c r="K26801" s="9" t="s">
        <v>3</v>
      </c>
      <c r="L26801" s="9" t="s">
        <v>16</v>
      </c>
      <c r="M26801">
        <v>6300</v>
      </c>
      <c r="N26801">
        <v>6800</v>
      </c>
      <c r="O26801">
        <v>7350</v>
      </c>
      <c r="P26801">
        <v>1219000</v>
      </c>
      <c r="Q26801">
        <v>1283000</v>
      </c>
      <c r="R26801">
        <v>1347000</v>
      </c>
      <c r="S26801" s="9" t="s">
        <v>5</v>
      </c>
      <c r="T26801" s="1">
        <v>45572</v>
      </c>
      <c r="U26801">
        <v>158000</v>
      </c>
      <c r="V26801" s="1">
        <v>40354</v>
      </c>
      <c r="W26801">
        <v>340000</v>
      </c>
    </row>
    <row r="26802" spans="1:23" x14ac:dyDescent="0.25">
      <c r="A26802" s="9" t="s">
        <v>6192</v>
      </c>
      <c r="B26802" s="9" t="s">
        <v>15372</v>
      </c>
      <c r="C26802" s="9" t="s">
        <v>15373</v>
      </c>
      <c r="D26802" s="9" t="s">
        <v>2</v>
      </c>
      <c r="E26802">
        <v>51.550237299999999</v>
      </c>
      <c r="F26802">
        <v>-3.9467700000000001E-2</v>
      </c>
      <c r="G26802">
        <v>2</v>
      </c>
      <c r="H26802">
        <v>3</v>
      </c>
      <c r="I26802">
        <v>130</v>
      </c>
      <c r="J26802">
        <v>2</v>
      </c>
      <c r="K26802" s="9" t="s">
        <v>3</v>
      </c>
      <c r="L26802" s="9" t="s">
        <v>16</v>
      </c>
      <c r="M26802">
        <v>6150</v>
      </c>
      <c r="N26802">
        <v>6650</v>
      </c>
      <c r="O26802">
        <v>7150</v>
      </c>
      <c r="P26802">
        <v>1187000</v>
      </c>
      <c r="Q26802">
        <v>1250000</v>
      </c>
      <c r="R26802">
        <v>1312000</v>
      </c>
      <c r="S26802" s="9" t="s">
        <v>5</v>
      </c>
      <c r="T26802" s="1">
        <v>45572</v>
      </c>
      <c r="U26802">
        <v>25000</v>
      </c>
      <c r="V26802" s="1">
        <v>45128</v>
      </c>
      <c r="W26802">
        <v>1225000</v>
      </c>
    </row>
    <row r="26803" spans="1:23" x14ac:dyDescent="0.25">
      <c r="A26803" s="9" t="s">
        <v>6192</v>
      </c>
      <c r="B26803" s="9" t="s">
        <v>15372</v>
      </c>
      <c r="C26803" s="9" t="s">
        <v>15373</v>
      </c>
      <c r="D26803" s="9" t="s">
        <v>2</v>
      </c>
      <c r="E26803">
        <v>51.550237299999999</v>
      </c>
      <c r="F26803">
        <v>-3.9467700000000001E-2</v>
      </c>
      <c r="G26803">
        <v>2</v>
      </c>
      <c r="H26803">
        <v>3</v>
      </c>
      <c r="I26803">
        <v>130</v>
      </c>
      <c r="J26803">
        <v>2</v>
      </c>
      <c r="K26803" s="9" t="s">
        <v>3</v>
      </c>
      <c r="L26803" s="9" t="s">
        <v>16</v>
      </c>
      <c r="M26803">
        <v>6150</v>
      </c>
      <c r="N26803">
        <v>6650</v>
      </c>
      <c r="O26803">
        <v>7150</v>
      </c>
      <c r="P26803">
        <v>1187000</v>
      </c>
      <c r="Q26803">
        <v>1250000</v>
      </c>
      <c r="R26803">
        <v>1312000</v>
      </c>
      <c r="S26803" s="9" t="s">
        <v>5</v>
      </c>
      <c r="T26803" s="1">
        <v>45572</v>
      </c>
      <c r="U26803">
        <v>25000</v>
      </c>
      <c r="V26803" s="1">
        <v>42958</v>
      </c>
      <c r="W26803">
        <v>830000</v>
      </c>
    </row>
    <row r="26804" spans="1:23" x14ac:dyDescent="0.25">
      <c r="A26804" s="9" t="s">
        <v>6192</v>
      </c>
      <c r="B26804" s="9" t="s">
        <v>11358</v>
      </c>
      <c r="C26804" s="9" t="s">
        <v>11359</v>
      </c>
      <c r="D26804" s="9" t="s">
        <v>2</v>
      </c>
      <c r="E26804">
        <v>51.5521879</v>
      </c>
      <c r="F26804">
        <v>-3.9960900000000001E-2</v>
      </c>
      <c r="G26804">
        <v>2</v>
      </c>
      <c r="H26804">
        <v>3</v>
      </c>
      <c r="I26804">
        <v>115</v>
      </c>
      <c r="J26804">
        <v>2</v>
      </c>
      <c r="K26804" s="9" t="s">
        <v>3</v>
      </c>
      <c r="L26804" s="9" t="s">
        <v>16</v>
      </c>
      <c r="M26804">
        <v>5100</v>
      </c>
      <c r="N26804">
        <v>5550</v>
      </c>
      <c r="O26804">
        <v>5950</v>
      </c>
      <c r="P26804">
        <v>989000</v>
      </c>
      <c r="Q26804">
        <v>1041000</v>
      </c>
      <c r="R26804">
        <v>1093000</v>
      </c>
      <c r="S26804" s="9" t="s">
        <v>5</v>
      </c>
      <c r="T26804" s="1">
        <v>45572</v>
      </c>
      <c r="U26804">
        <v>206000</v>
      </c>
      <c r="V26804" s="1">
        <v>44362</v>
      </c>
      <c r="W26804">
        <v>835000</v>
      </c>
    </row>
    <row r="26805" spans="1:23" x14ac:dyDescent="0.25">
      <c r="A26805" s="9" t="s">
        <v>6238</v>
      </c>
      <c r="B26805" s="9" t="s">
        <v>16312</v>
      </c>
      <c r="C26805" s="9" t="s">
        <v>16313</v>
      </c>
      <c r="D26805" s="9" t="s">
        <v>2</v>
      </c>
      <c r="E26805">
        <v>51.554953599999997</v>
      </c>
      <c r="F26805">
        <v>-4.3491799999999997E-2</v>
      </c>
      <c r="G26805">
        <v>2</v>
      </c>
      <c r="H26805">
        <v>3</v>
      </c>
      <c r="I26805">
        <v>158</v>
      </c>
      <c r="J26805">
        <v>2</v>
      </c>
      <c r="K26805" s="9" t="s">
        <v>3</v>
      </c>
      <c r="L26805" s="9" t="s">
        <v>16</v>
      </c>
      <c r="M26805">
        <v>6200</v>
      </c>
      <c r="N26805">
        <v>6750</v>
      </c>
      <c r="O26805">
        <v>7250</v>
      </c>
      <c r="P26805">
        <v>1205000</v>
      </c>
      <c r="Q26805">
        <v>1269000</v>
      </c>
      <c r="R26805">
        <v>1332000</v>
      </c>
      <c r="S26805" s="9" t="s">
        <v>5</v>
      </c>
      <c r="T26805" s="1">
        <v>45572</v>
      </c>
      <c r="U26805">
        <v>119000</v>
      </c>
      <c r="V26805" s="1">
        <v>44595</v>
      </c>
      <c r="W26805">
        <v>1150000</v>
      </c>
    </row>
    <row r="26806" spans="1:23" x14ac:dyDescent="0.25">
      <c r="A26806" s="9" t="s">
        <v>6238</v>
      </c>
      <c r="B26806" s="9" t="s">
        <v>16312</v>
      </c>
      <c r="C26806" s="9" t="s">
        <v>16313</v>
      </c>
      <c r="D26806" s="9" t="s">
        <v>2</v>
      </c>
      <c r="E26806">
        <v>51.554953599999997</v>
      </c>
      <c r="F26806">
        <v>-4.3491799999999997E-2</v>
      </c>
      <c r="G26806">
        <v>2</v>
      </c>
      <c r="H26806">
        <v>3</v>
      </c>
      <c r="I26806">
        <v>158</v>
      </c>
      <c r="J26806">
        <v>2</v>
      </c>
      <c r="K26806" s="9" t="s">
        <v>3</v>
      </c>
      <c r="L26806" s="9" t="s">
        <v>16</v>
      </c>
      <c r="M26806">
        <v>6200</v>
      </c>
      <c r="N26806">
        <v>6750</v>
      </c>
      <c r="O26806">
        <v>7250</v>
      </c>
      <c r="P26806">
        <v>1205000</v>
      </c>
      <c r="Q26806">
        <v>1269000</v>
      </c>
      <c r="R26806">
        <v>1332000</v>
      </c>
      <c r="S26806" s="9" t="s">
        <v>5</v>
      </c>
      <c r="T26806" s="1">
        <v>45572</v>
      </c>
      <c r="U26806">
        <v>119000</v>
      </c>
      <c r="V26806" s="1">
        <v>36378</v>
      </c>
      <c r="W26806">
        <v>165000</v>
      </c>
    </row>
    <row r="26807" spans="1:23" x14ac:dyDescent="0.25">
      <c r="A26807" s="9" t="s">
        <v>6238</v>
      </c>
      <c r="B26807" s="9" t="s">
        <v>16312</v>
      </c>
      <c r="C26807" s="9" t="s">
        <v>16313</v>
      </c>
      <c r="D26807" s="9" t="s">
        <v>2</v>
      </c>
      <c r="E26807">
        <v>51.554953599999997</v>
      </c>
      <c r="F26807">
        <v>-4.3491799999999997E-2</v>
      </c>
      <c r="G26807">
        <v>2</v>
      </c>
      <c r="H26807">
        <v>3</v>
      </c>
      <c r="I26807">
        <v>158</v>
      </c>
      <c r="J26807">
        <v>2</v>
      </c>
      <c r="K26807" s="9" t="s">
        <v>3</v>
      </c>
      <c r="L26807" s="9" t="s">
        <v>16</v>
      </c>
      <c r="M26807">
        <v>6200</v>
      </c>
      <c r="N26807">
        <v>6750</v>
      </c>
      <c r="O26807">
        <v>7250</v>
      </c>
      <c r="P26807">
        <v>1205000</v>
      </c>
      <c r="Q26807">
        <v>1269000</v>
      </c>
      <c r="R26807">
        <v>1332000</v>
      </c>
      <c r="S26807" s="9" t="s">
        <v>5</v>
      </c>
      <c r="T26807" s="1">
        <v>45572</v>
      </c>
      <c r="U26807">
        <v>119000</v>
      </c>
      <c r="V26807" s="1">
        <v>36262</v>
      </c>
      <c r="W26807">
        <v>75000</v>
      </c>
    </row>
    <row r="26808" spans="1:23" x14ac:dyDescent="0.25">
      <c r="A26808" s="9" t="s">
        <v>6613</v>
      </c>
      <c r="B26808" s="9" t="s">
        <v>13156</v>
      </c>
      <c r="C26808" s="9" t="s">
        <v>13157</v>
      </c>
      <c r="D26808" s="9" t="s">
        <v>2</v>
      </c>
      <c r="E26808">
        <v>51.550040000000003</v>
      </c>
      <c r="F26808">
        <v>-3.6274000000000001E-2</v>
      </c>
      <c r="G26808">
        <v>2</v>
      </c>
      <c r="H26808">
        <v>3</v>
      </c>
      <c r="I26808">
        <v>129</v>
      </c>
      <c r="J26808">
        <v>2</v>
      </c>
      <c r="K26808" s="9" t="s">
        <v>3</v>
      </c>
      <c r="L26808" s="9" t="s">
        <v>16</v>
      </c>
      <c r="M26808">
        <v>6100</v>
      </c>
      <c r="N26808">
        <v>6600</v>
      </c>
      <c r="O26808">
        <v>7100</v>
      </c>
      <c r="P26808">
        <v>1180000</v>
      </c>
      <c r="Q26808">
        <v>1242000</v>
      </c>
      <c r="R26808">
        <v>1304000</v>
      </c>
      <c r="S26808" s="9" t="s">
        <v>5</v>
      </c>
      <c r="T26808" s="1">
        <v>45572</v>
      </c>
      <c r="U26808">
        <v>32000</v>
      </c>
      <c r="V26808" s="1">
        <v>45077</v>
      </c>
      <c r="W26808">
        <v>1210000</v>
      </c>
    </row>
    <row r="26809" spans="1:23" x14ac:dyDescent="0.25">
      <c r="A26809" s="9" t="s">
        <v>6613</v>
      </c>
      <c r="B26809" s="9" t="s">
        <v>13156</v>
      </c>
      <c r="C26809" s="9" t="s">
        <v>13157</v>
      </c>
      <c r="D26809" s="9" t="s">
        <v>2</v>
      </c>
      <c r="E26809">
        <v>51.550040000000003</v>
      </c>
      <c r="F26809">
        <v>-3.6274000000000001E-2</v>
      </c>
      <c r="G26809">
        <v>2</v>
      </c>
      <c r="H26809">
        <v>3</v>
      </c>
      <c r="I26809">
        <v>129</v>
      </c>
      <c r="J26809">
        <v>2</v>
      </c>
      <c r="K26809" s="9" t="s">
        <v>3</v>
      </c>
      <c r="L26809" s="9" t="s">
        <v>16</v>
      </c>
      <c r="M26809">
        <v>6100</v>
      </c>
      <c r="N26809">
        <v>6600</v>
      </c>
      <c r="O26809">
        <v>7100</v>
      </c>
      <c r="P26809">
        <v>1180000</v>
      </c>
      <c r="Q26809">
        <v>1242000</v>
      </c>
      <c r="R26809">
        <v>1304000</v>
      </c>
      <c r="S26809" s="9" t="s">
        <v>5</v>
      </c>
      <c r="T26809" s="1">
        <v>45572</v>
      </c>
      <c r="U26809">
        <v>32000</v>
      </c>
      <c r="V26809" s="1">
        <v>41691</v>
      </c>
      <c r="W26809">
        <v>630000</v>
      </c>
    </row>
    <row r="26810" spans="1:23" x14ac:dyDescent="0.25">
      <c r="A26810" s="9" t="s">
        <v>6613</v>
      </c>
      <c r="B26810" s="9" t="s">
        <v>13156</v>
      </c>
      <c r="C26810" s="9" t="s">
        <v>13157</v>
      </c>
      <c r="D26810" s="9" t="s">
        <v>2</v>
      </c>
      <c r="E26810">
        <v>51.550040000000003</v>
      </c>
      <c r="F26810">
        <v>-3.6274000000000001E-2</v>
      </c>
      <c r="G26810">
        <v>2</v>
      </c>
      <c r="H26810">
        <v>3</v>
      </c>
      <c r="I26810">
        <v>129</v>
      </c>
      <c r="J26810">
        <v>2</v>
      </c>
      <c r="K26810" s="9" t="s">
        <v>3</v>
      </c>
      <c r="L26810" s="9" t="s">
        <v>16</v>
      </c>
      <c r="M26810">
        <v>6100</v>
      </c>
      <c r="N26810">
        <v>6600</v>
      </c>
      <c r="O26810">
        <v>7100</v>
      </c>
      <c r="P26810">
        <v>1180000</v>
      </c>
      <c r="Q26810">
        <v>1242000</v>
      </c>
      <c r="R26810">
        <v>1304000</v>
      </c>
      <c r="S26810" s="9" t="s">
        <v>5</v>
      </c>
      <c r="T26810" s="1">
        <v>45572</v>
      </c>
      <c r="U26810">
        <v>32000</v>
      </c>
      <c r="V26810" s="1">
        <v>38167</v>
      </c>
      <c r="W26810">
        <v>230000</v>
      </c>
    </row>
    <row r="26811" spans="1:23" x14ac:dyDescent="0.25">
      <c r="A26811" s="9" t="s">
        <v>4178</v>
      </c>
      <c r="B26811" s="9" t="s">
        <v>17334</v>
      </c>
      <c r="C26811" s="9" t="s">
        <v>17335</v>
      </c>
      <c r="D26811" s="9" t="s">
        <v>2</v>
      </c>
      <c r="E26811">
        <v>51.516025399999997</v>
      </c>
      <c r="F26811">
        <v>3.6720900000000001E-2</v>
      </c>
      <c r="G26811">
        <v>2</v>
      </c>
      <c r="H26811">
        <v>3</v>
      </c>
      <c r="I26811">
        <v>102</v>
      </c>
      <c r="J26811">
        <v>2</v>
      </c>
      <c r="K26811" s="9" t="s">
        <v>3</v>
      </c>
      <c r="L26811" s="9" t="s">
        <v>16</v>
      </c>
      <c r="M26811">
        <v>2050</v>
      </c>
      <c r="N26811">
        <v>2200</v>
      </c>
      <c r="O26811">
        <v>2350</v>
      </c>
      <c r="P26811">
        <v>430000</v>
      </c>
      <c r="Q26811">
        <v>452000</v>
      </c>
      <c r="R26811">
        <v>475000</v>
      </c>
      <c r="S26811" s="9" t="s">
        <v>5</v>
      </c>
      <c r="T26811" s="1">
        <v>45572</v>
      </c>
      <c r="U26811">
        <v>14000</v>
      </c>
      <c r="V26811" s="1">
        <v>44831</v>
      </c>
      <c r="W26811">
        <v>438000</v>
      </c>
    </row>
    <row r="26812" spans="1:23" x14ac:dyDescent="0.25">
      <c r="A26812" s="9" t="s">
        <v>4178</v>
      </c>
      <c r="B26812" s="9" t="s">
        <v>17334</v>
      </c>
      <c r="C26812" s="9" t="s">
        <v>17335</v>
      </c>
      <c r="D26812" s="9" t="s">
        <v>2</v>
      </c>
      <c r="E26812">
        <v>51.516025399999997</v>
      </c>
      <c r="F26812">
        <v>3.6720900000000001E-2</v>
      </c>
      <c r="G26812">
        <v>2</v>
      </c>
      <c r="H26812">
        <v>3</v>
      </c>
      <c r="I26812">
        <v>102</v>
      </c>
      <c r="J26812">
        <v>2</v>
      </c>
      <c r="K26812" s="9" t="s">
        <v>3</v>
      </c>
      <c r="L26812" s="9" t="s">
        <v>16</v>
      </c>
      <c r="M26812">
        <v>2050</v>
      </c>
      <c r="N26812">
        <v>2200</v>
      </c>
      <c r="O26812">
        <v>2350</v>
      </c>
      <c r="P26812">
        <v>430000</v>
      </c>
      <c r="Q26812">
        <v>452000</v>
      </c>
      <c r="R26812">
        <v>475000</v>
      </c>
      <c r="S26812" s="9" t="s">
        <v>5</v>
      </c>
      <c r="T26812" s="1">
        <v>45572</v>
      </c>
      <c r="U26812">
        <v>14000</v>
      </c>
      <c r="V26812" s="1">
        <v>39231</v>
      </c>
      <c r="W26812">
        <v>242000</v>
      </c>
    </row>
    <row r="26813" spans="1:23" x14ac:dyDescent="0.25">
      <c r="A26813" s="9" t="s">
        <v>4656</v>
      </c>
      <c r="B26813" s="9" t="s">
        <v>17336</v>
      </c>
      <c r="C26813" s="9" t="s">
        <v>17337</v>
      </c>
      <c r="D26813" s="9" t="s">
        <v>2</v>
      </c>
      <c r="E26813">
        <v>51.521112600000002</v>
      </c>
      <c r="F26813">
        <v>1.08573E-2</v>
      </c>
      <c r="G26813">
        <v>2</v>
      </c>
      <c r="H26813">
        <v>3</v>
      </c>
      <c r="I26813">
        <v>115</v>
      </c>
      <c r="J26813">
        <v>2</v>
      </c>
      <c r="K26813" s="9" t="s">
        <v>3</v>
      </c>
      <c r="L26813" s="9" t="s">
        <v>16</v>
      </c>
      <c r="M26813">
        <v>2250</v>
      </c>
      <c r="N26813">
        <v>2450</v>
      </c>
      <c r="O26813">
        <v>2650</v>
      </c>
      <c r="P26813">
        <v>482000</v>
      </c>
      <c r="Q26813">
        <v>507000</v>
      </c>
      <c r="R26813">
        <v>532000</v>
      </c>
      <c r="S26813" s="9" t="s">
        <v>5</v>
      </c>
      <c r="T26813" s="1">
        <v>45572</v>
      </c>
      <c r="U26813">
        <v>22000</v>
      </c>
      <c r="V26813" s="1">
        <v>44804</v>
      </c>
      <c r="W26813">
        <v>485000</v>
      </c>
    </row>
    <row r="26814" spans="1:23" x14ac:dyDescent="0.25">
      <c r="A26814" s="9" t="s">
        <v>4656</v>
      </c>
      <c r="B26814" s="9" t="s">
        <v>17336</v>
      </c>
      <c r="C26814" s="9" t="s">
        <v>17337</v>
      </c>
      <c r="D26814" s="9" t="s">
        <v>2</v>
      </c>
      <c r="E26814">
        <v>51.521112600000002</v>
      </c>
      <c r="F26814">
        <v>1.08573E-2</v>
      </c>
      <c r="G26814">
        <v>2</v>
      </c>
      <c r="H26814">
        <v>3</v>
      </c>
      <c r="I26814">
        <v>115</v>
      </c>
      <c r="J26814">
        <v>2</v>
      </c>
      <c r="K26814" s="9" t="s">
        <v>3</v>
      </c>
      <c r="L26814" s="9" t="s">
        <v>16</v>
      </c>
      <c r="M26814">
        <v>2250</v>
      </c>
      <c r="N26814">
        <v>2450</v>
      </c>
      <c r="O26814">
        <v>2650</v>
      </c>
      <c r="P26814">
        <v>482000</v>
      </c>
      <c r="Q26814">
        <v>507000</v>
      </c>
      <c r="R26814">
        <v>532000</v>
      </c>
      <c r="S26814" s="9" t="s">
        <v>5</v>
      </c>
      <c r="T26814" s="1">
        <v>45572</v>
      </c>
      <c r="U26814">
        <v>22000</v>
      </c>
      <c r="V26814" s="1">
        <v>43980</v>
      </c>
      <c r="W26814">
        <v>400000</v>
      </c>
    </row>
    <row r="26815" spans="1:23" x14ac:dyDescent="0.25">
      <c r="A26815" s="9" t="s">
        <v>4217</v>
      </c>
      <c r="B26815" s="9" t="s">
        <v>17280</v>
      </c>
      <c r="C26815" s="9" t="s">
        <v>17281</v>
      </c>
      <c r="D26815" s="9" t="s">
        <v>2</v>
      </c>
      <c r="E26815">
        <v>51.533946299999997</v>
      </c>
      <c r="F26815">
        <v>6.0504299999999997E-2</v>
      </c>
      <c r="G26815">
        <v>2</v>
      </c>
      <c r="H26815">
        <v>3</v>
      </c>
      <c r="I26815">
        <v>108</v>
      </c>
      <c r="J26815">
        <v>2</v>
      </c>
      <c r="K26815" s="9" t="s">
        <v>3</v>
      </c>
      <c r="L26815" s="9" t="s">
        <v>16</v>
      </c>
      <c r="M26815">
        <v>2200</v>
      </c>
      <c r="N26815">
        <v>2350</v>
      </c>
      <c r="O26815">
        <v>2500</v>
      </c>
      <c r="P26815">
        <v>452000</v>
      </c>
      <c r="Q26815">
        <v>476000</v>
      </c>
      <c r="R26815">
        <v>500000</v>
      </c>
      <c r="S26815" s="9" t="s">
        <v>5</v>
      </c>
      <c r="T26815" s="1">
        <v>45572</v>
      </c>
      <c r="U26815">
        <v>176000</v>
      </c>
      <c r="V26815" s="1">
        <v>44953</v>
      </c>
      <c r="W26815">
        <v>300000</v>
      </c>
    </row>
    <row r="26816" spans="1:23" x14ac:dyDescent="0.25">
      <c r="A26816" s="9" t="s">
        <v>4355</v>
      </c>
      <c r="B26816" s="9" t="s">
        <v>14134</v>
      </c>
      <c r="C26816" s="9" t="s">
        <v>14135</v>
      </c>
      <c r="D26816" s="9" t="s">
        <v>2</v>
      </c>
      <c r="E26816">
        <v>51.525509800000002</v>
      </c>
      <c r="F26816">
        <v>4.5159400000000002E-2</v>
      </c>
      <c r="G26816">
        <v>2</v>
      </c>
      <c r="H26816">
        <v>3</v>
      </c>
      <c r="I26816">
        <v>110</v>
      </c>
      <c r="J26816">
        <v>2</v>
      </c>
      <c r="K26816" s="9" t="s">
        <v>3</v>
      </c>
      <c r="L26816" s="9" t="s">
        <v>16</v>
      </c>
      <c r="M26816">
        <v>2100</v>
      </c>
      <c r="N26816">
        <v>2300</v>
      </c>
      <c r="O26816">
        <v>2450</v>
      </c>
      <c r="P26816">
        <v>438000</v>
      </c>
      <c r="Q26816">
        <v>461000</v>
      </c>
      <c r="R26816">
        <v>484000</v>
      </c>
      <c r="S26816" s="9" t="s">
        <v>5</v>
      </c>
      <c r="T26816" s="1">
        <v>45572</v>
      </c>
      <c r="U26816">
        <v>31000</v>
      </c>
      <c r="V26816" s="1">
        <v>45135</v>
      </c>
      <c r="W26816">
        <v>430000</v>
      </c>
    </row>
    <row r="26817" spans="1:23" x14ac:dyDescent="0.25">
      <c r="A26817" s="9" t="s">
        <v>4355</v>
      </c>
      <c r="B26817" s="9" t="s">
        <v>14134</v>
      </c>
      <c r="C26817" s="9" t="s">
        <v>14135</v>
      </c>
      <c r="D26817" s="9" t="s">
        <v>2</v>
      </c>
      <c r="E26817">
        <v>51.525509800000002</v>
      </c>
      <c r="F26817">
        <v>4.5159400000000002E-2</v>
      </c>
      <c r="G26817">
        <v>2</v>
      </c>
      <c r="H26817">
        <v>3</v>
      </c>
      <c r="I26817">
        <v>110</v>
      </c>
      <c r="J26817">
        <v>2</v>
      </c>
      <c r="K26817" s="9" t="s">
        <v>3</v>
      </c>
      <c r="L26817" s="9" t="s">
        <v>16</v>
      </c>
      <c r="M26817">
        <v>2100</v>
      </c>
      <c r="N26817">
        <v>2300</v>
      </c>
      <c r="O26817">
        <v>2450</v>
      </c>
      <c r="P26817">
        <v>438000</v>
      </c>
      <c r="Q26817">
        <v>461000</v>
      </c>
      <c r="R26817">
        <v>484000</v>
      </c>
      <c r="S26817" s="9" t="s">
        <v>5</v>
      </c>
      <c r="T26817" s="1">
        <v>45572</v>
      </c>
      <c r="U26817">
        <v>31000</v>
      </c>
      <c r="V26817" s="1">
        <v>36462</v>
      </c>
      <c r="W26817">
        <v>90000</v>
      </c>
    </row>
    <row r="26818" spans="1:23" x14ac:dyDescent="0.25">
      <c r="A26818" s="9" t="s">
        <v>4355</v>
      </c>
      <c r="B26818" s="9" t="s">
        <v>14134</v>
      </c>
      <c r="C26818" s="9" t="s">
        <v>14135</v>
      </c>
      <c r="D26818" s="9" t="s">
        <v>2</v>
      </c>
      <c r="E26818">
        <v>51.524826099999999</v>
      </c>
      <c r="F26818">
        <v>4.51721E-2</v>
      </c>
      <c r="G26818">
        <v>2</v>
      </c>
      <c r="H26818">
        <v>3</v>
      </c>
      <c r="I26818">
        <v>105</v>
      </c>
      <c r="J26818">
        <v>2</v>
      </c>
      <c r="K26818" s="9" t="s">
        <v>3</v>
      </c>
      <c r="L26818" s="9" t="s">
        <v>16</v>
      </c>
      <c r="M26818">
        <v>2200</v>
      </c>
      <c r="N26818">
        <v>2350</v>
      </c>
      <c r="O26818">
        <v>2550</v>
      </c>
      <c r="P26818">
        <v>456000</v>
      </c>
      <c r="Q26818">
        <v>480000</v>
      </c>
      <c r="R26818">
        <v>505000</v>
      </c>
      <c r="S26818" s="9" t="s">
        <v>5</v>
      </c>
      <c r="T26818" s="1">
        <v>45572</v>
      </c>
      <c r="U26818">
        <v>30000</v>
      </c>
      <c r="V26818" s="1">
        <v>45443</v>
      </c>
      <c r="W26818">
        <v>450000</v>
      </c>
    </row>
    <row r="26819" spans="1:23" x14ac:dyDescent="0.25">
      <c r="A26819" s="9" t="s">
        <v>4355</v>
      </c>
      <c r="B26819" s="9" t="s">
        <v>14134</v>
      </c>
      <c r="C26819" s="9" t="s">
        <v>14135</v>
      </c>
      <c r="D26819" s="9" t="s">
        <v>2</v>
      </c>
      <c r="E26819">
        <v>51.524826099999999</v>
      </c>
      <c r="F26819">
        <v>4.51721E-2</v>
      </c>
      <c r="G26819">
        <v>2</v>
      </c>
      <c r="H26819">
        <v>3</v>
      </c>
      <c r="I26819">
        <v>105</v>
      </c>
      <c r="J26819">
        <v>2</v>
      </c>
      <c r="K26819" s="9" t="s">
        <v>3</v>
      </c>
      <c r="L26819" s="9" t="s">
        <v>16</v>
      </c>
      <c r="M26819">
        <v>2200</v>
      </c>
      <c r="N26819">
        <v>2350</v>
      </c>
      <c r="O26819">
        <v>2550</v>
      </c>
      <c r="P26819">
        <v>456000</v>
      </c>
      <c r="Q26819">
        <v>480000</v>
      </c>
      <c r="R26819">
        <v>505000</v>
      </c>
      <c r="S26819" s="9" t="s">
        <v>5</v>
      </c>
      <c r="T26819" s="1">
        <v>45572</v>
      </c>
      <c r="U26819">
        <v>30000</v>
      </c>
      <c r="V26819" s="1">
        <v>41946</v>
      </c>
      <c r="W26819">
        <v>290000</v>
      </c>
    </row>
    <row r="26820" spans="1:23" x14ac:dyDescent="0.25">
      <c r="A26820" s="9" t="s">
        <v>4355</v>
      </c>
      <c r="B26820" s="9" t="s">
        <v>14134</v>
      </c>
      <c r="C26820" s="9" t="s">
        <v>14135</v>
      </c>
      <c r="D26820" s="9" t="s">
        <v>2</v>
      </c>
      <c r="E26820">
        <v>51.524826099999999</v>
      </c>
      <c r="F26820">
        <v>4.51721E-2</v>
      </c>
      <c r="G26820">
        <v>2</v>
      </c>
      <c r="H26820">
        <v>3</v>
      </c>
      <c r="I26820">
        <v>105</v>
      </c>
      <c r="J26820">
        <v>2</v>
      </c>
      <c r="K26820" s="9" t="s">
        <v>3</v>
      </c>
      <c r="L26820" s="9" t="s">
        <v>16</v>
      </c>
      <c r="M26820">
        <v>2200</v>
      </c>
      <c r="N26820">
        <v>2350</v>
      </c>
      <c r="O26820">
        <v>2550</v>
      </c>
      <c r="P26820">
        <v>456000</v>
      </c>
      <c r="Q26820">
        <v>480000</v>
      </c>
      <c r="R26820">
        <v>505000</v>
      </c>
      <c r="S26820" s="9" t="s">
        <v>5</v>
      </c>
      <c r="T26820" s="1">
        <v>45572</v>
      </c>
      <c r="U26820">
        <v>30000</v>
      </c>
      <c r="V26820" s="1">
        <v>38007</v>
      </c>
      <c r="W26820">
        <v>200000</v>
      </c>
    </row>
    <row r="26821" spans="1:23" x14ac:dyDescent="0.25">
      <c r="A26821" s="9" t="s">
        <v>4459</v>
      </c>
      <c r="B26821" s="9" t="s">
        <v>14238</v>
      </c>
      <c r="C26821" s="9" t="s">
        <v>14239</v>
      </c>
      <c r="D26821" s="9" t="s">
        <v>2</v>
      </c>
      <c r="E26821">
        <v>51.534732400000003</v>
      </c>
      <c r="F26821">
        <v>6.2846899999999997E-2</v>
      </c>
      <c r="G26821">
        <v>2</v>
      </c>
      <c r="H26821">
        <v>3</v>
      </c>
      <c r="I26821">
        <v>86</v>
      </c>
      <c r="J26821">
        <v>2</v>
      </c>
      <c r="K26821" s="9" t="s">
        <v>3</v>
      </c>
      <c r="L26821" s="9" t="s">
        <v>16</v>
      </c>
      <c r="M26821">
        <v>2400</v>
      </c>
      <c r="N26821">
        <v>2600</v>
      </c>
      <c r="O26821">
        <v>2850</v>
      </c>
      <c r="P26821">
        <v>504000</v>
      </c>
      <c r="Q26821">
        <v>530000</v>
      </c>
      <c r="R26821">
        <v>557000</v>
      </c>
      <c r="S26821" s="9" t="s">
        <v>5</v>
      </c>
      <c r="T26821" s="1">
        <v>45572</v>
      </c>
      <c r="U26821">
        <v>-20000</v>
      </c>
      <c r="V26821" s="1">
        <v>44958</v>
      </c>
      <c r="W26821">
        <v>550000</v>
      </c>
    </row>
    <row r="26822" spans="1:23" x14ac:dyDescent="0.25">
      <c r="A26822" s="9" t="s">
        <v>4459</v>
      </c>
      <c r="B26822" s="9" t="s">
        <v>14238</v>
      </c>
      <c r="C26822" s="9" t="s">
        <v>14239</v>
      </c>
      <c r="D26822" s="9" t="s">
        <v>2</v>
      </c>
      <c r="E26822">
        <v>51.534732400000003</v>
      </c>
      <c r="F26822">
        <v>6.2846899999999997E-2</v>
      </c>
      <c r="G26822">
        <v>2</v>
      </c>
      <c r="H26822">
        <v>3</v>
      </c>
      <c r="I26822">
        <v>86</v>
      </c>
      <c r="J26822">
        <v>2</v>
      </c>
      <c r="K26822" s="9" t="s">
        <v>3</v>
      </c>
      <c r="L26822" s="9" t="s">
        <v>16</v>
      </c>
      <c r="M26822">
        <v>2400</v>
      </c>
      <c r="N26822">
        <v>2600</v>
      </c>
      <c r="O26822">
        <v>2850</v>
      </c>
      <c r="P26822">
        <v>504000</v>
      </c>
      <c r="Q26822">
        <v>530000</v>
      </c>
      <c r="R26822">
        <v>557000</v>
      </c>
      <c r="S26822" s="9" t="s">
        <v>5</v>
      </c>
      <c r="T26822" s="1">
        <v>45572</v>
      </c>
      <c r="U26822">
        <v>-20000</v>
      </c>
      <c r="V26822" s="1">
        <v>41782</v>
      </c>
      <c r="W26822">
        <v>250000</v>
      </c>
    </row>
    <row r="26823" spans="1:23" x14ac:dyDescent="0.25">
      <c r="A26823" s="9" t="s">
        <v>4459</v>
      </c>
      <c r="B26823" s="9" t="s">
        <v>14238</v>
      </c>
      <c r="C26823" s="9" t="s">
        <v>14239</v>
      </c>
      <c r="D26823" s="9" t="s">
        <v>2</v>
      </c>
      <c r="E26823">
        <v>51.534732400000003</v>
      </c>
      <c r="F26823">
        <v>6.2846899999999997E-2</v>
      </c>
      <c r="G26823">
        <v>2</v>
      </c>
      <c r="H26823">
        <v>3</v>
      </c>
      <c r="I26823">
        <v>86</v>
      </c>
      <c r="J26823">
        <v>2</v>
      </c>
      <c r="K26823" s="9" t="s">
        <v>3</v>
      </c>
      <c r="L26823" s="9" t="s">
        <v>16</v>
      </c>
      <c r="M26823">
        <v>2400</v>
      </c>
      <c r="N26823">
        <v>2600</v>
      </c>
      <c r="O26823">
        <v>2850</v>
      </c>
      <c r="P26823">
        <v>504000</v>
      </c>
      <c r="Q26823">
        <v>530000</v>
      </c>
      <c r="R26823">
        <v>557000</v>
      </c>
      <c r="S26823" s="9" t="s">
        <v>5</v>
      </c>
      <c r="T26823" s="1">
        <v>45572</v>
      </c>
      <c r="U26823">
        <v>-20000</v>
      </c>
      <c r="V26823" s="1">
        <v>39353</v>
      </c>
      <c r="W26823">
        <v>223000</v>
      </c>
    </row>
    <row r="26824" spans="1:23" x14ac:dyDescent="0.25">
      <c r="A26824" s="9" t="s">
        <v>4459</v>
      </c>
      <c r="B26824" s="9" t="s">
        <v>14238</v>
      </c>
      <c r="C26824" s="9" t="s">
        <v>14239</v>
      </c>
      <c r="D26824" s="9" t="s">
        <v>2</v>
      </c>
      <c r="E26824">
        <v>51.534732400000003</v>
      </c>
      <c r="F26824">
        <v>6.2846899999999997E-2</v>
      </c>
      <c r="G26824">
        <v>2</v>
      </c>
      <c r="H26824">
        <v>3</v>
      </c>
      <c r="I26824">
        <v>86</v>
      </c>
      <c r="J26824">
        <v>2</v>
      </c>
      <c r="K26824" s="9" t="s">
        <v>3</v>
      </c>
      <c r="L26824" s="9" t="s">
        <v>16</v>
      </c>
      <c r="M26824">
        <v>2400</v>
      </c>
      <c r="N26824">
        <v>2600</v>
      </c>
      <c r="O26824">
        <v>2850</v>
      </c>
      <c r="P26824">
        <v>504000</v>
      </c>
      <c r="Q26824">
        <v>530000</v>
      </c>
      <c r="R26824">
        <v>557000</v>
      </c>
      <c r="S26824" s="9" t="s">
        <v>5</v>
      </c>
      <c r="T26824" s="1">
        <v>45572</v>
      </c>
      <c r="U26824">
        <v>-20000</v>
      </c>
      <c r="V26824" s="1">
        <v>37760</v>
      </c>
      <c r="W26824">
        <v>116250</v>
      </c>
    </row>
    <row r="26825" spans="1:23" x14ac:dyDescent="0.25">
      <c r="A26825" s="9" t="s">
        <v>4551</v>
      </c>
      <c r="B26825" s="9" t="s">
        <v>17338</v>
      </c>
      <c r="C26825" s="9" t="s">
        <v>17339</v>
      </c>
      <c r="D26825" s="9" t="s">
        <v>2</v>
      </c>
      <c r="E26825">
        <v>51.524970199999998</v>
      </c>
      <c r="F26825">
        <v>6.15985E-2</v>
      </c>
      <c r="G26825">
        <v>2</v>
      </c>
      <c r="H26825">
        <v>3</v>
      </c>
      <c r="I26825">
        <v>87</v>
      </c>
      <c r="J26825">
        <v>2</v>
      </c>
      <c r="K26825" s="9" t="s">
        <v>3</v>
      </c>
      <c r="L26825" s="9" t="s">
        <v>16</v>
      </c>
      <c r="M26825">
        <v>1900</v>
      </c>
      <c r="N26825">
        <v>2050</v>
      </c>
      <c r="O26825">
        <v>2200</v>
      </c>
      <c r="P26825">
        <v>391000</v>
      </c>
      <c r="Q26825">
        <v>412000</v>
      </c>
      <c r="R26825">
        <v>432000</v>
      </c>
      <c r="S26825" s="9" t="s">
        <v>5</v>
      </c>
      <c r="T26825" s="1">
        <v>45572</v>
      </c>
      <c r="U26825">
        <v>-13000</v>
      </c>
      <c r="V26825" s="1">
        <v>44861</v>
      </c>
      <c r="W26825">
        <v>425000</v>
      </c>
    </row>
    <row r="26826" spans="1:23" x14ac:dyDescent="0.25">
      <c r="A26826" s="9" t="s">
        <v>4551</v>
      </c>
      <c r="B26826" s="9" t="s">
        <v>17338</v>
      </c>
      <c r="C26826" s="9" t="s">
        <v>17339</v>
      </c>
      <c r="D26826" s="9" t="s">
        <v>2</v>
      </c>
      <c r="E26826">
        <v>51.524970199999998</v>
      </c>
      <c r="F26826">
        <v>6.15985E-2</v>
      </c>
      <c r="G26826">
        <v>2</v>
      </c>
      <c r="H26826">
        <v>3</v>
      </c>
      <c r="I26826">
        <v>87</v>
      </c>
      <c r="J26826">
        <v>2</v>
      </c>
      <c r="K26826" s="9" t="s">
        <v>3</v>
      </c>
      <c r="L26826" s="9" t="s">
        <v>16</v>
      </c>
      <c r="M26826">
        <v>1900</v>
      </c>
      <c r="N26826">
        <v>2050</v>
      </c>
      <c r="O26826">
        <v>2200</v>
      </c>
      <c r="P26826">
        <v>391000</v>
      </c>
      <c r="Q26826">
        <v>412000</v>
      </c>
      <c r="R26826">
        <v>432000</v>
      </c>
      <c r="S26826" s="9" t="s">
        <v>5</v>
      </c>
      <c r="T26826" s="1">
        <v>45572</v>
      </c>
      <c r="U26826">
        <v>-13000</v>
      </c>
      <c r="V26826" s="1">
        <v>37655</v>
      </c>
      <c r="W26826">
        <v>173995</v>
      </c>
    </row>
    <row r="26827" spans="1:23" x14ac:dyDescent="0.25">
      <c r="A26827" s="9" t="s">
        <v>4551</v>
      </c>
      <c r="B26827" s="9" t="s">
        <v>17338</v>
      </c>
      <c r="C26827" s="9" t="s">
        <v>17339</v>
      </c>
      <c r="D26827" s="9" t="s">
        <v>2</v>
      </c>
      <c r="E26827">
        <v>51.524970199999998</v>
      </c>
      <c r="F26827">
        <v>6.15985E-2</v>
      </c>
      <c r="G26827">
        <v>2</v>
      </c>
      <c r="H26827">
        <v>3</v>
      </c>
      <c r="I26827">
        <v>87</v>
      </c>
      <c r="J26827">
        <v>2</v>
      </c>
      <c r="K26827" s="9" t="s">
        <v>3</v>
      </c>
      <c r="L26827" s="9" t="s">
        <v>16</v>
      </c>
      <c r="M26827">
        <v>1900</v>
      </c>
      <c r="N26827">
        <v>2050</v>
      </c>
      <c r="O26827">
        <v>2200</v>
      </c>
      <c r="P26827">
        <v>391000</v>
      </c>
      <c r="Q26827">
        <v>412000</v>
      </c>
      <c r="R26827">
        <v>432000</v>
      </c>
      <c r="S26827" s="9" t="s">
        <v>5</v>
      </c>
      <c r="T26827" s="1">
        <v>45572</v>
      </c>
      <c r="U26827">
        <v>-13000</v>
      </c>
      <c r="V26827" s="1">
        <v>37484</v>
      </c>
      <c r="W26827">
        <v>135000</v>
      </c>
    </row>
    <row r="26828" spans="1:23" x14ac:dyDescent="0.25">
      <c r="A26828" s="9" t="s">
        <v>4720</v>
      </c>
      <c r="B26828" s="9" t="s">
        <v>17340</v>
      </c>
      <c r="C26828" s="9" t="s">
        <v>17341</v>
      </c>
      <c r="D26828" s="9" t="s">
        <v>2</v>
      </c>
      <c r="E26828">
        <v>51.528714800000003</v>
      </c>
      <c r="F26828">
        <v>4.6499600000000002E-2</v>
      </c>
      <c r="G26828">
        <v>2</v>
      </c>
      <c r="H26828">
        <v>3</v>
      </c>
      <c r="I26828">
        <v>101</v>
      </c>
      <c r="J26828">
        <v>2</v>
      </c>
      <c r="K26828" s="9" t="s">
        <v>3</v>
      </c>
      <c r="L26828" s="9" t="s">
        <v>16</v>
      </c>
      <c r="M26828">
        <v>2250</v>
      </c>
      <c r="N26828">
        <v>2400</v>
      </c>
      <c r="O26828">
        <v>2550</v>
      </c>
      <c r="P26828">
        <v>463000</v>
      </c>
      <c r="Q26828">
        <v>487000</v>
      </c>
      <c r="R26828">
        <v>511000</v>
      </c>
      <c r="S26828" s="9" t="s">
        <v>5</v>
      </c>
      <c r="T26828" s="1">
        <v>45572</v>
      </c>
      <c r="U26828">
        <v>35000</v>
      </c>
      <c r="V26828" s="1">
        <v>45314</v>
      </c>
      <c r="W26828">
        <v>452000</v>
      </c>
    </row>
    <row r="26829" spans="1:23" x14ac:dyDescent="0.25">
      <c r="A26829" s="9" t="s">
        <v>5259</v>
      </c>
      <c r="B26829" s="9" t="s">
        <v>17342</v>
      </c>
      <c r="C26829" s="9" t="s">
        <v>17343</v>
      </c>
      <c r="D26829" s="9" t="s">
        <v>2</v>
      </c>
      <c r="E26829">
        <v>51.5344981</v>
      </c>
      <c r="F26829">
        <v>5.9808300000000002E-2</v>
      </c>
      <c r="G26829">
        <v>2</v>
      </c>
      <c r="H26829">
        <v>3</v>
      </c>
      <c r="I26829">
        <v>92</v>
      </c>
      <c r="J26829">
        <v>2</v>
      </c>
      <c r="K26829" s="9" t="s">
        <v>3</v>
      </c>
      <c r="L26829" s="9" t="s">
        <v>16</v>
      </c>
      <c r="M26829">
        <v>2500</v>
      </c>
      <c r="N26829">
        <v>2700</v>
      </c>
      <c r="O26829">
        <v>2900</v>
      </c>
      <c r="P26829">
        <v>522000</v>
      </c>
      <c r="Q26829">
        <v>549000</v>
      </c>
      <c r="R26829">
        <v>576000</v>
      </c>
      <c r="S26829" s="9" t="s">
        <v>5</v>
      </c>
      <c r="T26829" s="1">
        <v>45572</v>
      </c>
      <c r="U26829">
        <v>-61000</v>
      </c>
      <c r="V26829" s="1">
        <v>45194</v>
      </c>
      <c r="W26829">
        <v>610000</v>
      </c>
    </row>
    <row r="26830" spans="1:23" x14ac:dyDescent="0.25">
      <c r="A26830" s="9" t="s">
        <v>5259</v>
      </c>
      <c r="B26830" s="9" t="s">
        <v>17342</v>
      </c>
      <c r="C26830" s="9" t="s">
        <v>17343</v>
      </c>
      <c r="D26830" s="9" t="s">
        <v>2</v>
      </c>
      <c r="E26830">
        <v>51.5344981</v>
      </c>
      <c r="F26830">
        <v>5.9808300000000002E-2</v>
      </c>
      <c r="G26830">
        <v>2</v>
      </c>
      <c r="H26830">
        <v>3</v>
      </c>
      <c r="I26830">
        <v>92</v>
      </c>
      <c r="J26830">
        <v>2</v>
      </c>
      <c r="K26830" s="9" t="s">
        <v>3</v>
      </c>
      <c r="L26830" s="9" t="s">
        <v>16</v>
      </c>
      <c r="M26830">
        <v>2500</v>
      </c>
      <c r="N26830">
        <v>2700</v>
      </c>
      <c r="O26830">
        <v>2900</v>
      </c>
      <c r="P26830">
        <v>522000</v>
      </c>
      <c r="Q26830">
        <v>549000</v>
      </c>
      <c r="R26830">
        <v>576000</v>
      </c>
      <c r="S26830" s="9" t="s">
        <v>5</v>
      </c>
      <c r="T26830" s="1">
        <v>45572</v>
      </c>
      <c r="U26830">
        <v>-61000</v>
      </c>
      <c r="V26830" s="1">
        <v>42278</v>
      </c>
      <c r="W26830">
        <v>337000</v>
      </c>
    </row>
    <row r="26831" spans="1:23" x14ac:dyDescent="0.25">
      <c r="A26831" s="9" t="s">
        <v>5259</v>
      </c>
      <c r="B26831" s="9" t="s">
        <v>17342</v>
      </c>
      <c r="C26831" s="9" t="s">
        <v>17343</v>
      </c>
      <c r="D26831" s="9" t="s">
        <v>2</v>
      </c>
      <c r="E26831">
        <v>51.5344981</v>
      </c>
      <c r="F26831">
        <v>5.9808300000000002E-2</v>
      </c>
      <c r="G26831">
        <v>2</v>
      </c>
      <c r="H26831">
        <v>3</v>
      </c>
      <c r="I26831">
        <v>92</v>
      </c>
      <c r="J26831">
        <v>2</v>
      </c>
      <c r="K26831" s="9" t="s">
        <v>3</v>
      </c>
      <c r="L26831" s="9" t="s">
        <v>16</v>
      </c>
      <c r="M26831">
        <v>2500</v>
      </c>
      <c r="N26831">
        <v>2700</v>
      </c>
      <c r="O26831">
        <v>2900</v>
      </c>
      <c r="P26831">
        <v>522000</v>
      </c>
      <c r="Q26831">
        <v>549000</v>
      </c>
      <c r="R26831">
        <v>576000</v>
      </c>
      <c r="S26831" s="9" t="s">
        <v>5</v>
      </c>
      <c r="T26831" s="1">
        <v>45572</v>
      </c>
      <c r="U26831">
        <v>-61000</v>
      </c>
      <c r="V26831" s="1">
        <v>41793</v>
      </c>
      <c r="W26831">
        <v>268000</v>
      </c>
    </row>
    <row r="26832" spans="1:23" x14ac:dyDescent="0.25">
      <c r="A26832" s="9" t="s">
        <v>5259</v>
      </c>
      <c r="B26832" s="9" t="s">
        <v>17342</v>
      </c>
      <c r="C26832" s="9" t="s">
        <v>17343</v>
      </c>
      <c r="D26832" s="9" t="s">
        <v>2</v>
      </c>
      <c r="E26832">
        <v>51.5344981</v>
      </c>
      <c r="F26832">
        <v>5.9808300000000002E-2</v>
      </c>
      <c r="G26832">
        <v>2</v>
      </c>
      <c r="H26832">
        <v>3</v>
      </c>
      <c r="I26832">
        <v>92</v>
      </c>
      <c r="J26832">
        <v>2</v>
      </c>
      <c r="K26832" s="9" t="s">
        <v>3</v>
      </c>
      <c r="L26832" s="9" t="s">
        <v>16</v>
      </c>
      <c r="M26832">
        <v>2500</v>
      </c>
      <c r="N26832">
        <v>2700</v>
      </c>
      <c r="O26832">
        <v>2900</v>
      </c>
      <c r="P26832">
        <v>522000</v>
      </c>
      <c r="Q26832">
        <v>549000</v>
      </c>
      <c r="R26832">
        <v>576000</v>
      </c>
      <c r="S26832" s="9" t="s">
        <v>5</v>
      </c>
      <c r="T26832" s="1">
        <v>45572</v>
      </c>
      <c r="U26832">
        <v>-61000</v>
      </c>
      <c r="V26832" s="1">
        <v>41753</v>
      </c>
      <c r="W26832">
        <v>215000</v>
      </c>
    </row>
    <row r="26833" spans="1:23" x14ac:dyDescent="0.25">
      <c r="A26833" s="9" t="s">
        <v>5297</v>
      </c>
      <c r="B26833" s="9" t="s">
        <v>17344</v>
      </c>
      <c r="C26833" s="9" t="s">
        <v>17345</v>
      </c>
      <c r="D26833" s="9" t="s">
        <v>2</v>
      </c>
      <c r="E26833">
        <v>51.533419299999998</v>
      </c>
      <c r="F26833">
        <v>4.9003199999999997E-2</v>
      </c>
      <c r="G26833">
        <v>2</v>
      </c>
      <c r="H26833">
        <v>3</v>
      </c>
      <c r="I26833">
        <v>106</v>
      </c>
      <c r="J26833">
        <v>2</v>
      </c>
      <c r="K26833" s="9" t="s">
        <v>3</v>
      </c>
      <c r="L26833" s="9" t="s">
        <v>16</v>
      </c>
      <c r="M26833">
        <v>2400</v>
      </c>
      <c r="N26833">
        <v>2600</v>
      </c>
      <c r="O26833">
        <v>2800</v>
      </c>
      <c r="P26833">
        <v>497000</v>
      </c>
      <c r="Q26833">
        <v>523000</v>
      </c>
      <c r="R26833">
        <v>549000</v>
      </c>
      <c r="S26833" s="9" t="s">
        <v>5</v>
      </c>
      <c r="T26833" s="1">
        <v>45572</v>
      </c>
      <c r="U26833">
        <v>38000</v>
      </c>
      <c r="V26833" s="1">
        <v>44281</v>
      </c>
      <c r="W26833">
        <v>485000</v>
      </c>
    </row>
    <row r="26834" spans="1:23" x14ac:dyDescent="0.25">
      <c r="A26834" s="9" t="s">
        <v>5297</v>
      </c>
      <c r="B26834" s="9" t="s">
        <v>17344</v>
      </c>
      <c r="C26834" s="9" t="s">
        <v>17345</v>
      </c>
      <c r="D26834" s="9" t="s">
        <v>2</v>
      </c>
      <c r="E26834">
        <v>51.533419299999998</v>
      </c>
      <c r="F26834">
        <v>4.9003199999999997E-2</v>
      </c>
      <c r="G26834">
        <v>2</v>
      </c>
      <c r="H26834">
        <v>3</v>
      </c>
      <c r="I26834">
        <v>106</v>
      </c>
      <c r="J26834">
        <v>2</v>
      </c>
      <c r="K26834" s="9" t="s">
        <v>3</v>
      </c>
      <c r="L26834" s="9" t="s">
        <v>16</v>
      </c>
      <c r="M26834">
        <v>2400</v>
      </c>
      <c r="N26834">
        <v>2600</v>
      </c>
      <c r="O26834">
        <v>2800</v>
      </c>
      <c r="P26834">
        <v>497000</v>
      </c>
      <c r="Q26834">
        <v>523000</v>
      </c>
      <c r="R26834">
        <v>549000</v>
      </c>
      <c r="S26834" s="9" t="s">
        <v>5</v>
      </c>
      <c r="T26834" s="1">
        <v>45572</v>
      </c>
      <c r="U26834">
        <v>38000</v>
      </c>
      <c r="V26834" s="1">
        <v>43290</v>
      </c>
      <c r="W26834">
        <v>423000</v>
      </c>
    </row>
    <row r="26835" spans="1:23" x14ac:dyDescent="0.25">
      <c r="A26835" s="9" t="s">
        <v>5297</v>
      </c>
      <c r="B26835" s="9" t="s">
        <v>17344</v>
      </c>
      <c r="C26835" s="9" t="s">
        <v>17345</v>
      </c>
      <c r="D26835" s="9" t="s">
        <v>2</v>
      </c>
      <c r="E26835">
        <v>51.533419299999998</v>
      </c>
      <c r="F26835">
        <v>4.9003199999999997E-2</v>
      </c>
      <c r="G26835">
        <v>2</v>
      </c>
      <c r="H26835">
        <v>3</v>
      </c>
      <c r="I26835">
        <v>106</v>
      </c>
      <c r="J26835">
        <v>2</v>
      </c>
      <c r="K26835" s="9" t="s">
        <v>3</v>
      </c>
      <c r="L26835" s="9" t="s">
        <v>16</v>
      </c>
      <c r="M26835">
        <v>2400</v>
      </c>
      <c r="N26835">
        <v>2600</v>
      </c>
      <c r="O26835">
        <v>2800</v>
      </c>
      <c r="P26835">
        <v>497000</v>
      </c>
      <c r="Q26835">
        <v>523000</v>
      </c>
      <c r="R26835">
        <v>549000</v>
      </c>
      <c r="S26835" s="9" t="s">
        <v>5</v>
      </c>
      <c r="T26835" s="1">
        <v>45572</v>
      </c>
      <c r="U26835">
        <v>38000</v>
      </c>
      <c r="V26835" s="1">
        <v>42341</v>
      </c>
      <c r="W26835">
        <v>375000</v>
      </c>
    </row>
    <row r="26836" spans="1:23" x14ac:dyDescent="0.25">
      <c r="A26836" s="9" t="s">
        <v>5297</v>
      </c>
      <c r="B26836" s="9" t="s">
        <v>17344</v>
      </c>
      <c r="C26836" s="9" t="s">
        <v>17345</v>
      </c>
      <c r="D26836" s="9" t="s">
        <v>2</v>
      </c>
      <c r="E26836">
        <v>51.533419299999998</v>
      </c>
      <c r="F26836">
        <v>4.9003199999999997E-2</v>
      </c>
      <c r="G26836">
        <v>2</v>
      </c>
      <c r="H26836">
        <v>3</v>
      </c>
      <c r="I26836">
        <v>106</v>
      </c>
      <c r="J26836">
        <v>2</v>
      </c>
      <c r="K26836" s="9" t="s">
        <v>3</v>
      </c>
      <c r="L26836" s="9" t="s">
        <v>16</v>
      </c>
      <c r="M26836">
        <v>2400</v>
      </c>
      <c r="N26836">
        <v>2600</v>
      </c>
      <c r="O26836">
        <v>2800</v>
      </c>
      <c r="P26836">
        <v>497000</v>
      </c>
      <c r="Q26836">
        <v>523000</v>
      </c>
      <c r="R26836">
        <v>549000</v>
      </c>
      <c r="S26836" s="9" t="s">
        <v>5</v>
      </c>
      <c r="T26836" s="1">
        <v>45572</v>
      </c>
      <c r="U26836">
        <v>38000</v>
      </c>
      <c r="V26836" s="1">
        <v>38287</v>
      </c>
      <c r="W26836">
        <v>220000</v>
      </c>
    </row>
    <row r="26837" spans="1:23" x14ac:dyDescent="0.25">
      <c r="A26837" s="9" t="s">
        <v>5363</v>
      </c>
      <c r="B26837" s="9" t="s">
        <v>11006</v>
      </c>
      <c r="C26837" s="9" t="s">
        <v>725</v>
      </c>
      <c r="D26837" s="9" t="s">
        <v>2</v>
      </c>
      <c r="E26837">
        <v>51.530867700000002</v>
      </c>
      <c r="F26837">
        <v>5.55497E-2</v>
      </c>
      <c r="G26837">
        <v>2</v>
      </c>
      <c r="H26837">
        <v>3</v>
      </c>
      <c r="I26837">
        <v>144</v>
      </c>
      <c r="J26837">
        <v>2</v>
      </c>
      <c r="K26837" s="9" t="s">
        <v>3</v>
      </c>
      <c r="L26837" s="9" t="s">
        <v>16</v>
      </c>
      <c r="M26837">
        <v>2650</v>
      </c>
      <c r="N26837">
        <v>2900</v>
      </c>
      <c r="O26837">
        <v>3100</v>
      </c>
      <c r="P26837">
        <v>555000</v>
      </c>
      <c r="Q26837">
        <v>584000</v>
      </c>
      <c r="R26837">
        <v>614000</v>
      </c>
      <c r="S26837" s="9" t="s">
        <v>5</v>
      </c>
      <c r="T26837" s="1">
        <v>45572</v>
      </c>
      <c r="U26837">
        <v>34000</v>
      </c>
      <c r="V26837" s="1">
        <v>44771</v>
      </c>
      <c r="W26837">
        <v>550000</v>
      </c>
    </row>
    <row r="26838" spans="1:23" x14ac:dyDescent="0.25">
      <c r="A26838" s="9" t="s">
        <v>5363</v>
      </c>
      <c r="B26838" s="9" t="s">
        <v>11006</v>
      </c>
      <c r="C26838" s="9" t="s">
        <v>725</v>
      </c>
      <c r="D26838" s="9" t="s">
        <v>2</v>
      </c>
      <c r="E26838">
        <v>51.530867700000002</v>
      </c>
      <c r="F26838">
        <v>5.55497E-2</v>
      </c>
      <c r="G26838">
        <v>2</v>
      </c>
      <c r="H26838">
        <v>3</v>
      </c>
      <c r="I26838">
        <v>144</v>
      </c>
      <c r="J26838">
        <v>2</v>
      </c>
      <c r="K26838" s="9" t="s">
        <v>3</v>
      </c>
      <c r="L26838" s="9" t="s">
        <v>16</v>
      </c>
      <c r="M26838">
        <v>2650</v>
      </c>
      <c r="N26838">
        <v>2900</v>
      </c>
      <c r="O26838">
        <v>3100</v>
      </c>
      <c r="P26838">
        <v>555000</v>
      </c>
      <c r="Q26838">
        <v>584000</v>
      </c>
      <c r="R26838">
        <v>614000</v>
      </c>
      <c r="S26838" s="9" t="s">
        <v>5</v>
      </c>
      <c r="T26838" s="1">
        <v>45572</v>
      </c>
      <c r="U26838">
        <v>34000</v>
      </c>
      <c r="V26838" s="1">
        <v>43045</v>
      </c>
      <c r="W26838">
        <v>475000</v>
      </c>
    </row>
    <row r="26839" spans="1:23" x14ac:dyDescent="0.25">
      <c r="A26839" s="9" t="s">
        <v>5363</v>
      </c>
      <c r="B26839" s="9" t="s">
        <v>11006</v>
      </c>
      <c r="C26839" s="9" t="s">
        <v>725</v>
      </c>
      <c r="D26839" s="9" t="s">
        <v>2</v>
      </c>
      <c r="E26839">
        <v>51.530867700000002</v>
      </c>
      <c r="F26839">
        <v>5.55497E-2</v>
      </c>
      <c r="G26839">
        <v>2</v>
      </c>
      <c r="H26839">
        <v>3</v>
      </c>
      <c r="I26839">
        <v>144</v>
      </c>
      <c r="J26839">
        <v>2</v>
      </c>
      <c r="K26839" s="9" t="s">
        <v>3</v>
      </c>
      <c r="L26839" s="9" t="s">
        <v>16</v>
      </c>
      <c r="M26839">
        <v>2650</v>
      </c>
      <c r="N26839">
        <v>2900</v>
      </c>
      <c r="O26839">
        <v>3100</v>
      </c>
      <c r="P26839">
        <v>555000</v>
      </c>
      <c r="Q26839">
        <v>584000</v>
      </c>
      <c r="R26839">
        <v>614000</v>
      </c>
      <c r="S26839" s="9" t="s">
        <v>5</v>
      </c>
      <c r="T26839" s="1">
        <v>45572</v>
      </c>
      <c r="U26839">
        <v>34000</v>
      </c>
      <c r="V26839" s="1">
        <v>42153</v>
      </c>
      <c r="W26839">
        <v>330000</v>
      </c>
    </row>
    <row r="26840" spans="1:23" x14ac:dyDescent="0.25">
      <c r="A26840" s="9" t="s">
        <v>5484</v>
      </c>
      <c r="B26840" s="9" t="s">
        <v>17346</v>
      </c>
      <c r="C26840" s="9" t="s">
        <v>17347</v>
      </c>
      <c r="D26840" s="9" t="s">
        <v>2</v>
      </c>
      <c r="E26840">
        <v>51.534939000000001</v>
      </c>
      <c r="F26840">
        <v>5.4147000000000001E-2</v>
      </c>
      <c r="G26840">
        <v>2</v>
      </c>
      <c r="H26840">
        <v>3</v>
      </c>
      <c r="I26840">
        <v>129</v>
      </c>
      <c r="J26840">
        <v>2</v>
      </c>
      <c r="K26840" s="9" t="s">
        <v>3</v>
      </c>
      <c r="L26840" s="9" t="s">
        <v>16</v>
      </c>
      <c r="M26840">
        <v>2250</v>
      </c>
      <c r="N26840">
        <v>2450</v>
      </c>
      <c r="O26840">
        <v>2650</v>
      </c>
      <c r="P26840">
        <v>475000</v>
      </c>
      <c r="Q26840">
        <v>500000</v>
      </c>
      <c r="R26840">
        <v>525000</v>
      </c>
      <c r="S26840" s="9" t="s">
        <v>5</v>
      </c>
      <c r="T26840" s="1">
        <v>45572</v>
      </c>
      <c r="U26840">
        <v>246000</v>
      </c>
      <c r="V26840" s="1">
        <v>45217</v>
      </c>
      <c r="W26840">
        <v>254000</v>
      </c>
    </row>
    <row r="26841" spans="1:23" x14ac:dyDescent="0.25">
      <c r="A26841" s="9" t="s">
        <v>5484</v>
      </c>
      <c r="B26841" s="9" t="s">
        <v>17346</v>
      </c>
      <c r="C26841" s="9" t="s">
        <v>17347</v>
      </c>
      <c r="D26841" s="9" t="s">
        <v>2</v>
      </c>
      <c r="E26841">
        <v>51.534939000000001</v>
      </c>
      <c r="F26841">
        <v>5.4147000000000001E-2</v>
      </c>
      <c r="G26841">
        <v>2</v>
      </c>
      <c r="H26841">
        <v>3</v>
      </c>
      <c r="I26841">
        <v>129</v>
      </c>
      <c r="J26841">
        <v>2</v>
      </c>
      <c r="K26841" s="9" t="s">
        <v>3</v>
      </c>
      <c r="L26841" s="9" t="s">
        <v>16</v>
      </c>
      <c r="M26841">
        <v>2250</v>
      </c>
      <c r="N26841">
        <v>2450</v>
      </c>
      <c r="O26841">
        <v>2650</v>
      </c>
      <c r="P26841">
        <v>475000</v>
      </c>
      <c r="Q26841">
        <v>500000</v>
      </c>
      <c r="R26841">
        <v>525000</v>
      </c>
      <c r="S26841" s="9" t="s">
        <v>5</v>
      </c>
      <c r="T26841" s="1">
        <v>45572</v>
      </c>
      <c r="U26841">
        <v>246000</v>
      </c>
      <c r="V26841" s="1">
        <v>42132</v>
      </c>
      <c r="W26841">
        <v>250000</v>
      </c>
    </row>
    <row r="26842" spans="1:23" x14ac:dyDescent="0.25">
      <c r="A26842" s="9" t="s">
        <v>5484</v>
      </c>
      <c r="B26842" s="9" t="s">
        <v>17346</v>
      </c>
      <c r="C26842" s="9" t="s">
        <v>17347</v>
      </c>
      <c r="D26842" s="9" t="s">
        <v>2</v>
      </c>
      <c r="E26842">
        <v>51.534939000000001</v>
      </c>
      <c r="F26842">
        <v>5.4147000000000001E-2</v>
      </c>
      <c r="G26842">
        <v>2</v>
      </c>
      <c r="H26842">
        <v>3</v>
      </c>
      <c r="I26842">
        <v>129</v>
      </c>
      <c r="J26842">
        <v>2</v>
      </c>
      <c r="K26842" s="9" t="s">
        <v>3</v>
      </c>
      <c r="L26842" s="9" t="s">
        <v>16</v>
      </c>
      <c r="M26842">
        <v>2250</v>
      </c>
      <c r="N26842">
        <v>2450</v>
      </c>
      <c r="O26842">
        <v>2650</v>
      </c>
      <c r="P26842">
        <v>475000</v>
      </c>
      <c r="Q26842">
        <v>500000</v>
      </c>
      <c r="R26842">
        <v>525000</v>
      </c>
      <c r="S26842" s="9" t="s">
        <v>5</v>
      </c>
      <c r="T26842" s="1">
        <v>45572</v>
      </c>
      <c r="U26842">
        <v>246000</v>
      </c>
      <c r="V26842" s="1">
        <v>38667</v>
      </c>
      <c r="W26842">
        <v>240000</v>
      </c>
    </row>
    <row r="26843" spans="1:23" x14ac:dyDescent="0.25">
      <c r="A26843" s="9" t="s">
        <v>5484</v>
      </c>
      <c r="B26843" s="9" t="s">
        <v>17346</v>
      </c>
      <c r="C26843" s="9" t="s">
        <v>17347</v>
      </c>
      <c r="D26843" s="9" t="s">
        <v>2</v>
      </c>
      <c r="E26843">
        <v>51.534939000000001</v>
      </c>
      <c r="F26843">
        <v>5.4147000000000001E-2</v>
      </c>
      <c r="G26843">
        <v>2</v>
      </c>
      <c r="H26843">
        <v>3</v>
      </c>
      <c r="I26843">
        <v>129</v>
      </c>
      <c r="J26843">
        <v>2</v>
      </c>
      <c r="K26843" s="9" t="s">
        <v>3</v>
      </c>
      <c r="L26843" s="9" t="s">
        <v>16</v>
      </c>
      <c r="M26843">
        <v>2250</v>
      </c>
      <c r="N26843">
        <v>2450</v>
      </c>
      <c r="O26843">
        <v>2650</v>
      </c>
      <c r="P26843">
        <v>475000</v>
      </c>
      <c r="Q26843">
        <v>500000</v>
      </c>
      <c r="R26843">
        <v>525000</v>
      </c>
      <c r="S26843" s="9" t="s">
        <v>5</v>
      </c>
      <c r="T26843" s="1">
        <v>45572</v>
      </c>
      <c r="U26843">
        <v>246000</v>
      </c>
      <c r="V26843" s="1">
        <v>37349</v>
      </c>
      <c r="W26843">
        <v>154995</v>
      </c>
    </row>
    <row r="26844" spans="1:23" x14ac:dyDescent="0.25">
      <c r="A26844" s="9" t="s">
        <v>5503</v>
      </c>
      <c r="B26844" s="9" t="s">
        <v>17058</v>
      </c>
      <c r="C26844" s="9" t="s">
        <v>17059</v>
      </c>
      <c r="D26844" s="9" t="s">
        <v>2</v>
      </c>
      <c r="E26844">
        <v>51.530840300000001</v>
      </c>
      <c r="F26844">
        <v>4.7344700000000003E-2</v>
      </c>
      <c r="G26844">
        <v>2</v>
      </c>
      <c r="H26844">
        <v>3</v>
      </c>
      <c r="I26844">
        <v>111</v>
      </c>
      <c r="J26844">
        <v>2</v>
      </c>
      <c r="K26844" s="9" t="s">
        <v>3</v>
      </c>
      <c r="L26844" s="9" t="s">
        <v>16</v>
      </c>
      <c r="M26844">
        <v>2350</v>
      </c>
      <c r="N26844">
        <v>2550</v>
      </c>
      <c r="O26844">
        <v>2750</v>
      </c>
      <c r="P26844">
        <v>492000</v>
      </c>
      <c r="Q26844">
        <v>518000</v>
      </c>
      <c r="R26844">
        <v>544000</v>
      </c>
      <c r="S26844" s="9" t="s">
        <v>5</v>
      </c>
      <c r="T26844" s="1">
        <v>45572</v>
      </c>
      <c r="U26844">
        <v>13000</v>
      </c>
      <c r="V26844" s="1">
        <v>45161</v>
      </c>
      <c r="W26844">
        <v>505000</v>
      </c>
    </row>
    <row r="26845" spans="1:23" x14ac:dyDescent="0.25">
      <c r="A26845" s="9" t="s">
        <v>5503</v>
      </c>
      <c r="B26845" s="9" t="s">
        <v>17058</v>
      </c>
      <c r="C26845" s="9" t="s">
        <v>17059</v>
      </c>
      <c r="D26845" s="9" t="s">
        <v>2</v>
      </c>
      <c r="E26845">
        <v>51.530840300000001</v>
      </c>
      <c r="F26845">
        <v>4.7344700000000003E-2</v>
      </c>
      <c r="G26845">
        <v>2</v>
      </c>
      <c r="H26845">
        <v>3</v>
      </c>
      <c r="I26845">
        <v>111</v>
      </c>
      <c r="J26845">
        <v>2</v>
      </c>
      <c r="K26845" s="9" t="s">
        <v>3</v>
      </c>
      <c r="L26845" s="9" t="s">
        <v>16</v>
      </c>
      <c r="M26845">
        <v>2350</v>
      </c>
      <c r="N26845">
        <v>2550</v>
      </c>
      <c r="O26845">
        <v>2750</v>
      </c>
      <c r="P26845">
        <v>492000</v>
      </c>
      <c r="Q26845">
        <v>518000</v>
      </c>
      <c r="R26845">
        <v>544000</v>
      </c>
      <c r="S26845" s="9" t="s">
        <v>5</v>
      </c>
      <c r="T26845" s="1">
        <v>45572</v>
      </c>
      <c r="U26845">
        <v>13000</v>
      </c>
      <c r="V26845" s="1">
        <v>36945</v>
      </c>
      <c r="W26845">
        <v>115000</v>
      </c>
    </row>
    <row r="26846" spans="1:23" x14ac:dyDescent="0.25">
      <c r="A26846" s="9" t="s">
        <v>5538</v>
      </c>
      <c r="B26846" s="9" t="s">
        <v>13184</v>
      </c>
      <c r="C26846" s="9" t="s">
        <v>13185</v>
      </c>
      <c r="D26846" s="9" t="s">
        <v>2</v>
      </c>
      <c r="E26846">
        <v>51.530496999999997</v>
      </c>
      <c r="F26846">
        <v>4.8468299999999999E-2</v>
      </c>
      <c r="G26846">
        <v>2</v>
      </c>
      <c r="H26846">
        <v>3</v>
      </c>
      <c r="I26846">
        <v>94</v>
      </c>
      <c r="J26846">
        <v>2</v>
      </c>
      <c r="K26846" s="9" t="s">
        <v>3</v>
      </c>
      <c r="L26846" s="9" t="s">
        <v>16</v>
      </c>
      <c r="M26846">
        <v>2400</v>
      </c>
      <c r="N26846">
        <v>2600</v>
      </c>
      <c r="O26846">
        <v>2800</v>
      </c>
      <c r="P26846">
        <v>501000</v>
      </c>
      <c r="Q26846">
        <v>527000</v>
      </c>
      <c r="R26846">
        <v>553000</v>
      </c>
      <c r="S26846" s="9" t="s">
        <v>5</v>
      </c>
      <c r="T26846" s="1">
        <v>45572</v>
      </c>
      <c r="U26846">
        <v>32000</v>
      </c>
      <c r="V26846" s="1">
        <v>44361</v>
      </c>
      <c r="W26846">
        <v>495000</v>
      </c>
    </row>
    <row r="26847" spans="1:23" x14ac:dyDescent="0.25">
      <c r="A26847" s="9" t="s">
        <v>5538</v>
      </c>
      <c r="B26847" s="9" t="s">
        <v>13184</v>
      </c>
      <c r="C26847" s="9" t="s">
        <v>13185</v>
      </c>
      <c r="D26847" s="9" t="s">
        <v>2</v>
      </c>
      <c r="E26847">
        <v>51.530496999999997</v>
      </c>
      <c r="F26847">
        <v>4.8468299999999999E-2</v>
      </c>
      <c r="G26847">
        <v>2</v>
      </c>
      <c r="H26847">
        <v>3</v>
      </c>
      <c r="I26847">
        <v>94</v>
      </c>
      <c r="J26847">
        <v>2</v>
      </c>
      <c r="K26847" s="9" t="s">
        <v>3</v>
      </c>
      <c r="L26847" s="9" t="s">
        <v>16</v>
      </c>
      <c r="M26847">
        <v>2400</v>
      </c>
      <c r="N26847">
        <v>2600</v>
      </c>
      <c r="O26847">
        <v>2800</v>
      </c>
      <c r="P26847">
        <v>501000</v>
      </c>
      <c r="Q26847">
        <v>527000</v>
      </c>
      <c r="R26847">
        <v>553000</v>
      </c>
      <c r="S26847" s="9" t="s">
        <v>5</v>
      </c>
      <c r="T26847" s="1">
        <v>45572</v>
      </c>
      <c r="U26847">
        <v>32000</v>
      </c>
      <c r="V26847" s="1">
        <v>41736</v>
      </c>
      <c r="W26847">
        <v>250000</v>
      </c>
    </row>
    <row r="26848" spans="1:23" x14ac:dyDescent="0.25">
      <c r="A26848" s="9" t="s">
        <v>4294</v>
      </c>
      <c r="B26848" s="9" t="s">
        <v>17348</v>
      </c>
      <c r="C26848" s="9" t="s">
        <v>17349</v>
      </c>
      <c r="D26848" s="9" t="s">
        <v>2</v>
      </c>
      <c r="E26848">
        <v>51.600021499999997</v>
      </c>
      <c r="F26848">
        <v>-2.1874999999999999E-2</v>
      </c>
      <c r="G26848">
        <v>2</v>
      </c>
      <c r="H26848">
        <v>3</v>
      </c>
      <c r="I26848">
        <v>113</v>
      </c>
      <c r="J26848">
        <v>2</v>
      </c>
      <c r="K26848" s="9" t="s">
        <v>3</v>
      </c>
      <c r="L26848" s="9" t="s">
        <v>16</v>
      </c>
      <c r="M26848">
        <v>2650</v>
      </c>
      <c r="N26848">
        <v>2950</v>
      </c>
      <c r="O26848">
        <v>3200</v>
      </c>
      <c r="P26848">
        <v>693000</v>
      </c>
      <c r="Q26848">
        <v>730000</v>
      </c>
      <c r="R26848">
        <v>766000</v>
      </c>
      <c r="S26848" s="9" t="s">
        <v>5</v>
      </c>
      <c r="T26848" s="1">
        <v>45572</v>
      </c>
      <c r="U26848">
        <v>72000</v>
      </c>
      <c r="V26848" s="1">
        <v>44397</v>
      </c>
      <c r="W26848">
        <v>658000</v>
      </c>
    </row>
    <row r="26849" spans="1:23" x14ac:dyDescent="0.25">
      <c r="A26849" s="9" t="s">
        <v>4294</v>
      </c>
      <c r="B26849" s="9" t="s">
        <v>17348</v>
      </c>
      <c r="C26849" s="9" t="s">
        <v>17349</v>
      </c>
      <c r="D26849" s="9" t="s">
        <v>2</v>
      </c>
      <c r="E26849">
        <v>51.600021499999997</v>
      </c>
      <c r="F26849">
        <v>-2.1874999999999999E-2</v>
      </c>
      <c r="G26849">
        <v>2</v>
      </c>
      <c r="H26849">
        <v>3</v>
      </c>
      <c r="I26849">
        <v>113</v>
      </c>
      <c r="J26849">
        <v>2</v>
      </c>
      <c r="K26849" s="9" t="s">
        <v>3</v>
      </c>
      <c r="L26849" s="9" t="s">
        <v>16</v>
      </c>
      <c r="M26849">
        <v>2650</v>
      </c>
      <c r="N26849">
        <v>2950</v>
      </c>
      <c r="O26849">
        <v>3200</v>
      </c>
      <c r="P26849">
        <v>693000</v>
      </c>
      <c r="Q26849">
        <v>730000</v>
      </c>
      <c r="R26849">
        <v>766000</v>
      </c>
      <c r="S26849" s="9" t="s">
        <v>5</v>
      </c>
      <c r="T26849" s="1">
        <v>45572</v>
      </c>
      <c r="U26849">
        <v>72000</v>
      </c>
      <c r="V26849" s="1">
        <v>41474</v>
      </c>
      <c r="W26849">
        <v>282500</v>
      </c>
    </row>
    <row r="26850" spans="1:23" x14ac:dyDescent="0.25">
      <c r="A26850" s="9" t="s">
        <v>4309</v>
      </c>
      <c r="B26850" s="9" t="s">
        <v>12896</v>
      </c>
      <c r="C26850" s="9" t="s">
        <v>12897</v>
      </c>
      <c r="D26850" s="9" t="s">
        <v>2</v>
      </c>
      <c r="E26850">
        <v>51.589826000000002</v>
      </c>
      <c r="F26850">
        <v>-3.8588200000000003E-2</v>
      </c>
      <c r="G26850">
        <v>2</v>
      </c>
      <c r="H26850">
        <v>3</v>
      </c>
      <c r="I26850">
        <v>97</v>
      </c>
      <c r="J26850">
        <v>2</v>
      </c>
      <c r="K26850" s="9" t="s">
        <v>3</v>
      </c>
      <c r="L26850" s="9" t="s">
        <v>16</v>
      </c>
      <c r="M26850">
        <v>2300</v>
      </c>
      <c r="N26850">
        <v>2550</v>
      </c>
      <c r="O26850">
        <v>2800</v>
      </c>
      <c r="P26850">
        <v>600000</v>
      </c>
      <c r="Q26850">
        <v>632000</v>
      </c>
      <c r="R26850">
        <v>663000</v>
      </c>
      <c r="S26850" s="9" t="s">
        <v>5</v>
      </c>
      <c r="T26850" s="1">
        <v>45572</v>
      </c>
      <c r="U26850">
        <v>17000</v>
      </c>
      <c r="V26850" s="1">
        <v>45302</v>
      </c>
      <c r="W26850">
        <v>615000</v>
      </c>
    </row>
    <row r="26851" spans="1:23" x14ac:dyDescent="0.25">
      <c r="A26851" s="9" t="s">
        <v>6263</v>
      </c>
      <c r="B26851" s="9" t="s">
        <v>17350</v>
      </c>
      <c r="C26851" s="9" t="s">
        <v>17351</v>
      </c>
      <c r="D26851" s="9" t="s">
        <v>2</v>
      </c>
      <c r="E26851">
        <v>51.524667700000002</v>
      </c>
      <c r="F26851">
        <v>5.3209100000000002E-2</v>
      </c>
      <c r="G26851">
        <v>2</v>
      </c>
      <c r="H26851">
        <v>3</v>
      </c>
      <c r="I26851">
        <v>114</v>
      </c>
      <c r="J26851">
        <v>2</v>
      </c>
      <c r="K26851" s="9" t="s">
        <v>3</v>
      </c>
      <c r="L26851" s="9" t="s">
        <v>16</v>
      </c>
      <c r="M26851">
        <v>2300</v>
      </c>
      <c r="N26851">
        <v>2450</v>
      </c>
      <c r="O26851">
        <v>2600</v>
      </c>
      <c r="P26851">
        <v>471000</v>
      </c>
      <c r="Q26851">
        <v>496000</v>
      </c>
      <c r="R26851">
        <v>521000</v>
      </c>
      <c r="S26851" s="9" t="s">
        <v>5</v>
      </c>
      <c r="T26851" s="1">
        <v>45572</v>
      </c>
      <c r="U26851">
        <v>26000</v>
      </c>
      <c r="V26851" s="1">
        <v>45391</v>
      </c>
      <c r="W26851">
        <v>470000</v>
      </c>
    </row>
    <row r="26852" spans="1:23" x14ac:dyDescent="0.25">
      <c r="A26852" s="9" t="s">
        <v>6263</v>
      </c>
      <c r="B26852" s="9" t="s">
        <v>17350</v>
      </c>
      <c r="C26852" s="9" t="s">
        <v>17351</v>
      </c>
      <c r="D26852" s="9" t="s">
        <v>2</v>
      </c>
      <c r="E26852">
        <v>51.524667700000002</v>
      </c>
      <c r="F26852">
        <v>5.3209100000000002E-2</v>
      </c>
      <c r="G26852">
        <v>2</v>
      </c>
      <c r="H26852">
        <v>3</v>
      </c>
      <c r="I26852">
        <v>114</v>
      </c>
      <c r="J26852">
        <v>2</v>
      </c>
      <c r="K26852" s="9" t="s">
        <v>3</v>
      </c>
      <c r="L26852" s="9" t="s">
        <v>16</v>
      </c>
      <c r="M26852">
        <v>2300</v>
      </c>
      <c r="N26852">
        <v>2450</v>
      </c>
      <c r="O26852">
        <v>2600</v>
      </c>
      <c r="P26852">
        <v>471000</v>
      </c>
      <c r="Q26852">
        <v>496000</v>
      </c>
      <c r="R26852">
        <v>521000</v>
      </c>
      <c r="S26852" s="9" t="s">
        <v>5</v>
      </c>
      <c r="T26852" s="1">
        <v>45572</v>
      </c>
      <c r="U26852">
        <v>26000</v>
      </c>
      <c r="V26852" s="1">
        <v>41257</v>
      </c>
      <c r="W26852">
        <v>210000</v>
      </c>
    </row>
    <row r="26853" spans="1:23" x14ac:dyDescent="0.25">
      <c r="A26853" s="9" t="s">
        <v>6263</v>
      </c>
      <c r="B26853" s="9" t="s">
        <v>16730</v>
      </c>
      <c r="C26853" s="9" t="s">
        <v>16731</v>
      </c>
      <c r="D26853" s="9" t="s">
        <v>2</v>
      </c>
      <c r="E26853">
        <v>51.524133200000001</v>
      </c>
      <c r="F26853">
        <v>5.3430100000000001E-2</v>
      </c>
      <c r="G26853">
        <v>2</v>
      </c>
      <c r="H26853">
        <v>3</v>
      </c>
      <c r="I26853">
        <v>117</v>
      </c>
      <c r="J26853">
        <v>2</v>
      </c>
      <c r="K26853" s="9" t="s">
        <v>3</v>
      </c>
      <c r="L26853" s="9" t="s">
        <v>16</v>
      </c>
      <c r="M26853">
        <v>2200</v>
      </c>
      <c r="N26853">
        <v>2350</v>
      </c>
      <c r="O26853">
        <v>2500</v>
      </c>
      <c r="P26853">
        <v>450000</v>
      </c>
      <c r="Q26853">
        <v>474000</v>
      </c>
      <c r="R26853">
        <v>498000</v>
      </c>
      <c r="S26853" s="9" t="s">
        <v>5</v>
      </c>
      <c r="T26853" s="1">
        <v>45572</v>
      </c>
      <c r="U26853">
        <v>14000</v>
      </c>
      <c r="V26853" s="1">
        <v>45191</v>
      </c>
      <c r="W26853">
        <v>460000</v>
      </c>
    </row>
    <row r="26854" spans="1:23" x14ac:dyDescent="0.25">
      <c r="A26854" s="9" t="s">
        <v>6263</v>
      </c>
      <c r="B26854" s="9" t="s">
        <v>16730</v>
      </c>
      <c r="C26854" s="9" t="s">
        <v>16731</v>
      </c>
      <c r="D26854" s="9" t="s">
        <v>2</v>
      </c>
      <c r="E26854">
        <v>51.524133200000001</v>
      </c>
      <c r="F26854">
        <v>5.3430100000000001E-2</v>
      </c>
      <c r="G26854">
        <v>2</v>
      </c>
      <c r="H26854">
        <v>3</v>
      </c>
      <c r="I26854">
        <v>117</v>
      </c>
      <c r="J26854">
        <v>2</v>
      </c>
      <c r="K26854" s="9" t="s">
        <v>3</v>
      </c>
      <c r="L26854" s="9" t="s">
        <v>16</v>
      </c>
      <c r="M26854">
        <v>2200</v>
      </c>
      <c r="N26854">
        <v>2350</v>
      </c>
      <c r="O26854">
        <v>2500</v>
      </c>
      <c r="P26854">
        <v>450000</v>
      </c>
      <c r="Q26854">
        <v>474000</v>
      </c>
      <c r="R26854">
        <v>498000</v>
      </c>
      <c r="S26854" s="9" t="s">
        <v>5</v>
      </c>
      <c r="T26854" s="1">
        <v>45572</v>
      </c>
      <c r="U26854">
        <v>14000</v>
      </c>
      <c r="V26854" s="1">
        <v>39098</v>
      </c>
      <c r="W26854">
        <v>250000</v>
      </c>
    </row>
    <row r="26855" spans="1:23" x14ac:dyDescent="0.25">
      <c r="A26855" s="9" t="s">
        <v>6263</v>
      </c>
      <c r="B26855" s="9" t="s">
        <v>16730</v>
      </c>
      <c r="C26855" s="9" t="s">
        <v>16731</v>
      </c>
      <c r="D26855" s="9" t="s">
        <v>2</v>
      </c>
      <c r="E26855">
        <v>51.524133200000001</v>
      </c>
      <c r="F26855">
        <v>5.3430100000000001E-2</v>
      </c>
      <c r="G26855">
        <v>2</v>
      </c>
      <c r="H26855">
        <v>3</v>
      </c>
      <c r="I26855">
        <v>117</v>
      </c>
      <c r="J26855">
        <v>2</v>
      </c>
      <c r="K26855" s="9" t="s">
        <v>3</v>
      </c>
      <c r="L26855" s="9" t="s">
        <v>16</v>
      </c>
      <c r="M26855">
        <v>2200</v>
      </c>
      <c r="N26855">
        <v>2350</v>
      </c>
      <c r="O26855">
        <v>2500</v>
      </c>
      <c r="P26855">
        <v>450000</v>
      </c>
      <c r="Q26855">
        <v>474000</v>
      </c>
      <c r="R26855">
        <v>498000</v>
      </c>
      <c r="S26855" s="9" t="s">
        <v>5</v>
      </c>
      <c r="T26855" s="1">
        <v>45572</v>
      </c>
      <c r="U26855">
        <v>14000</v>
      </c>
      <c r="V26855" s="1">
        <v>38909</v>
      </c>
      <c r="W26855">
        <v>185000</v>
      </c>
    </row>
    <row r="26856" spans="1:23" x14ac:dyDescent="0.25">
      <c r="A26856" s="9" t="s">
        <v>6466</v>
      </c>
      <c r="B26856" s="9" t="s">
        <v>16732</v>
      </c>
      <c r="C26856" s="9" t="s">
        <v>16733</v>
      </c>
      <c r="D26856" s="9" t="s">
        <v>2</v>
      </c>
      <c r="E26856">
        <v>51.5215605</v>
      </c>
      <c r="F26856">
        <v>4.73033E-2</v>
      </c>
      <c r="G26856">
        <v>2</v>
      </c>
      <c r="H26856">
        <v>3</v>
      </c>
      <c r="I26856">
        <v>99</v>
      </c>
      <c r="J26856">
        <v>2</v>
      </c>
      <c r="K26856" s="9" t="s">
        <v>3</v>
      </c>
      <c r="L26856" s="9" t="s">
        <v>16</v>
      </c>
      <c r="M26856">
        <v>2050</v>
      </c>
      <c r="N26856">
        <v>2200</v>
      </c>
      <c r="O26856">
        <v>2350</v>
      </c>
      <c r="P26856">
        <v>424000</v>
      </c>
      <c r="Q26856">
        <v>447000</v>
      </c>
      <c r="R26856">
        <v>469000</v>
      </c>
      <c r="S26856" s="9" t="s">
        <v>5</v>
      </c>
      <c r="T26856" s="1">
        <v>45572</v>
      </c>
      <c r="U26856">
        <v>12000</v>
      </c>
      <c r="V26856" s="1">
        <v>45149</v>
      </c>
      <c r="W26856">
        <v>435000</v>
      </c>
    </row>
    <row r="26857" spans="1:23" x14ac:dyDescent="0.25">
      <c r="A26857" s="9" t="s">
        <v>6466</v>
      </c>
      <c r="B26857" s="9" t="s">
        <v>16732</v>
      </c>
      <c r="C26857" s="9" t="s">
        <v>16733</v>
      </c>
      <c r="D26857" s="9" t="s">
        <v>2</v>
      </c>
      <c r="E26857">
        <v>51.5215605</v>
      </c>
      <c r="F26857">
        <v>4.73033E-2</v>
      </c>
      <c r="G26857">
        <v>2</v>
      </c>
      <c r="H26857">
        <v>3</v>
      </c>
      <c r="I26857">
        <v>99</v>
      </c>
      <c r="J26857">
        <v>2</v>
      </c>
      <c r="K26857" s="9" t="s">
        <v>3</v>
      </c>
      <c r="L26857" s="9" t="s">
        <v>16</v>
      </c>
      <c r="M26857">
        <v>2050</v>
      </c>
      <c r="N26857">
        <v>2200</v>
      </c>
      <c r="O26857">
        <v>2350</v>
      </c>
      <c r="P26857">
        <v>424000</v>
      </c>
      <c r="Q26857">
        <v>447000</v>
      </c>
      <c r="R26857">
        <v>469000</v>
      </c>
      <c r="S26857" s="9" t="s">
        <v>5</v>
      </c>
      <c r="T26857" s="1">
        <v>45572</v>
      </c>
      <c r="U26857">
        <v>12000</v>
      </c>
      <c r="V26857" s="1">
        <v>40450</v>
      </c>
      <c r="W26857">
        <v>220000</v>
      </c>
    </row>
    <row r="26858" spans="1:23" x14ac:dyDescent="0.25">
      <c r="A26858" s="9" t="s">
        <v>6466</v>
      </c>
      <c r="B26858" s="9" t="s">
        <v>16732</v>
      </c>
      <c r="C26858" s="9" t="s">
        <v>16733</v>
      </c>
      <c r="D26858" s="9" t="s">
        <v>2</v>
      </c>
      <c r="E26858">
        <v>51.5215605</v>
      </c>
      <c r="F26858">
        <v>4.73033E-2</v>
      </c>
      <c r="G26858">
        <v>2</v>
      </c>
      <c r="H26858">
        <v>3</v>
      </c>
      <c r="I26858">
        <v>99</v>
      </c>
      <c r="J26858">
        <v>2</v>
      </c>
      <c r="K26858" s="9" t="s">
        <v>3</v>
      </c>
      <c r="L26858" s="9" t="s">
        <v>16</v>
      </c>
      <c r="M26858">
        <v>2050</v>
      </c>
      <c r="N26858">
        <v>2200</v>
      </c>
      <c r="O26858">
        <v>2350</v>
      </c>
      <c r="P26858">
        <v>424000</v>
      </c>
      <c r="Q26858">
        <v>447000</v>
      </c>
      <c r="R26858">
        <v>469000</v>
      </c>
      <c r="S26858" s="9" t="s">
        <v>5</v>
      </c>
      <c r="T26858" s="1">
        <v>45572</v>
      </c>
      <c r="U26858">
        <v>12000</v>
      </c>
      <c r="V26858" s="1">
        <v>40081</v>
      </c>
      <c r="W26858">
        <v>160000</v>
      </c>
    </row>
    <row r="26859" spans="1:23" x14ac:dyDescent="0.25">
      <c r="A26859" s="9" t="s">
        <v>6538</v>
      </c>
      <c r="B26859" s="9" t="s">
        <v>17352</v>
      </c>
      <c r="C26859" s="9" t="s">
        <v>17353</v>
      </c>
      <c r="D26859" s="9" t="s">
        <v>2</v>
      </c>
      <c r="E26859">
        <v>51.530641000000003</v>
      </c>
      <c r="F26859">
        <v>4.4336800000000003E-2</v>
      </c>
      <c r="G26859">
        <v>2</v>
      </c>
      <c r="H26859">
        <v>3</v>
      </c>
      <c r="I26859">
        <v>121</v>
      </c>
      <c r="J26859">
        <v>2</v>
      </c>
      <c r="K26859" s="9" t="s">
        <v>3</v>
      </c>
      <c r="L26859" s="9" t="s">
        <v>16</v>
      </c>
      <c r="M26859">
        <v>2400</v>
      </c>
      <c r="N26859">
        <v>2600</v>
      </c>
      <c r="O26859">
        <v>2800</v>
      </c>
      <c r="P26859">
        <v>501000</v>
      </c>
      <c r="Q26859">
        <v>528000</v>
      </c>
      <c r="R26859">
        <v>554000</v>
      </c>
      <c r="S26859" s="9" t="s">
        <v>5</v>
      </c>
      <c r="T26859" s="1">
        <v>45572</v>
      </c>
      <c r="U26859">
        <v>78000</v>
      </c>
      <c r="V26859" s="1">
        <v>44454</v>
      </c>
      <c r="W26859">
        <v>450000</v>
      </c>
    </row>
    <row r="26860" spans="1:23" x14ac:dyDescent="0.25">
      <c r="A26860" s="9" t="s">
        <v>6538</v>
      </c>
      <c r="B26860" s="9" t="s">
        <v>17352</v>
      </c>
      <c r="C26860" s="9" t="s">
        <v>17353</v>
      </c>
      <c r="D26860" s="9" t="s">
        <v>2</v>
      </c>
      <c r="E26860">
        <v>51.530641000000003</v>
      </c>
      <c r="F26860">
        <v>4.4336800000000003E-2</v>
      </c>
      <c r="G26860">
        <v>2</v>
      </c>
      <c r="H26860">
        <v>3</v>
      </c>
      <c r="I26860">
        <v>121</v>
      </c>
      <c r="J26860">
        <v>2</v>
      </c>
      <c r="K26860" s="9" t="s">
        <v>3</v>
      </c>
      <c r="L26860" s="9" t="s">
        <v>16</v>
      </c>
      <c r="M26860">
        <v>2400</v>
      </c>
      <c r="N26860">
        <v>2600</v>
      </c>
      <c r="O26860">
        <v>2800</v>
      </c>
      <c r="P26860">
        <v>501000</v>
      </c>
      <c r="Q26860">
        <v>528000</v>
      </c>
      <c r="R26860">
        <v>554000</v>
      </c>
      <c r="S26860" s="9" t="s">
        <v>5</v>
      </c>
      <c r="T26860" s="1">
        <v>45572</v>
      </c>
      <c r="U26860">
        <v>78000</v>
      </c>
      <c r="V26860" s="1">
        <v>38610</v>
      </c>
      <c r="W26860">
        <v>245000</v>
      </c>
    </row>
    <row r="26861" spans="1:23" x14ac:dyDescent="0.25">
      <c r="A26861" s="9" t="s">
        <v>6538</v>
      </c>
      <c r="B26861" s="9" t="s">
        <v>17352</v>
      </c>
      <c r="C26861" s="9" t="s">
        <v>17353</v>
      </c>
      <c r="D26861" s="9" t="s">
        <v>2</v>
      </c>
      <c r="E26861">
        <v>51.530641000000003</v>
      </c>
      <c r="F26861">
        <v>4.4336800000000003E-2</v>
      </c>
      <c r="G26861">
        <v>2</v>
      </c>
      <c r="H26861">
        <v>3</v>
      </c>
      <c r="I26861">
        <v>121</v>
      </c>
      <c r="J26861">
        <v>2</v>
      </c>
      <c r="K26861" s="9" t="s">
        <v>3</v>
      </c>
      <c r="L26861" s="9" t="s">
        <v>16</v>
      </c>
      <c r="M26861">
        <v>2400</v>
      </c>
      <c r="N26861">
        <v>2600</v>
      </c>
      <c r="O26861">
        <v>2800</v>
      </c>
      <c r="P26861">
        <v>501000</v>
      </c>
      <c r="Q26861">
        <v>528000</v>
      </c>
      <c r="R26861">
        <v>554000</v>
      </c>
      <c r="S26861" s="9" t="s">
        <v>5</v>
      </c>
      <c r="T26861" s="1">
        <v>45572</v>
      </c>
      <c r="U26861">
        <v>78000</v>
      </c>
      <c r="V26861" s="1">
        <v>36413</v>
      </c>
      <c r="W26861">
        <v>99000</v>
      </c>
    </row>
    <row r="26862" spans="1:23" x14ac:dyDescent="0.25">
      <c r="A26862" s="9" t="s">
        <v>4776</v>
      </c>
      <c r="B26862" s="9" t="s">
        <v>17008</v>
      </c>
      <c r="C26862" s="9" t="s">
        <v>17009</v>
      </c>
      <c r="D26862" s="9" t="s">
        <v>2</v>
      </c>
      <c r="E26862">
        <v>51.557085999999998</v>
      </c>
      <c r="F26862">
        <v>1.90794E-2</v>
      </c>
      <c r="G26862">
        <v>2</v>
      </c>
      <c r="H26862">
        <v>3</v>
      </c>
      <c r="I26862">
        <v>111</v>
      </c>
      <c r="J26862">
        <v>2</v>
      </c>
      <c r="K26862" s="9" t="s">
        <v>3</v>
      </c>
      <c r="L26862" s="9" t="s">
        <v>16</v>
      </c>
      <c r="M26862">
        <v>2550</v>
      </c>
      <c r="N26862">
        <v>2800</v>
      </c>
      <c r="O26862">
        <v>3050</v>
      </c>
      <c r="P26862">
        <v>673000</v>
      </c>
      <c r="Q26862">
        <v>709000</v>
      </c>
      <c r="R26862">
        <v>744000</v>
      </c>
      <c r="S26862" s="9" t="s">
        <v>5</v>
      </c>
      <c r="T26862" s="1">
        <v>45572</v>
      </c>
      <c r="U26862">
        <v>49000</v>
      </c>
      <c r="V26862" s="1">
        <v>44365</v>
      </c>
      <c r="W26862">
        <v>660000</v>
      </c>
    </row>
    <row r="26863" spans="1:23" x14ac:dyDescent="0.25">
      <c r="A26863" s="9" t="s">
        <v>4776</v>
      </c>
      <c r="B26863" s="9" t="s">
        <v>17008</v>
      </c>
      <c r="C26863" s="9" t="s">
        <v>17009</v>
      </c>
      <c r="D26863" s="9" t="s">
        <v>2</v>
      </c>
      <c r="E26863">
        <v>51.557085999999998</v>
      </c>
      <c r="F26863">
        <v>1.90794E-2</v>
      </c>
      <c r="G26863">
        <v>2</v>
      </c>
      <c r="H26863">
        <v>3</v>
      </c>
      <c r="I26863">
        <v>111</v>
      </c>
      <c r="J26863">
        <v>2</v>
      </c>
      <c r="K26863" s="9" t="s">
        <v>3</v>
      </c>
      <c r="L26863" s="9" t="s">
        <v>16</v>
      </c>
      <c r="M26863">
        <v>2550</v>
      </c>
      <c r="N26863">
        <v>2800</v>
      </c>
      <c r="O26863">
        <v>3050</v>
      </c>
      <c r="P26863">
        <v>673000</v>
      </c>
      <c r="Q26863">
        <v>709000</v>
      </c>
      <c r="R26863">
        <v>744000</v>
      </c>
      <c r="S26863" s="9" t="s">
        <v>5</v>
      </c>
      <c r="T26863" s="1">
        <v>45572</v>
      </c>
      <c r="U26863">
        <v>49000</v>
      </c>
      <c r="V26863" s="1">
        <v>42506</v>
      </c>
      <c r="W26863">
        <v>465000</v>
      </c>
    </row>
    <row r="26864" spans="1:23" x14ac:dyDescent="0.25">
      <c r="A26864" s="9" t="s">
        <v>4776</v>
      </c>
      <c r="B26864" s="9" t="s">
        <v>17008</v>
      </c>
      <c r="C26864" s="9" t="s">
        <v>17009</v>
      </c>
      <c r="D26864" s="9" t="s">
        <v>2</v>
      </c>
      <c r="E26864">
        <v>51.557085999999998</v>
      </c>
      <c r="F26864">
        <v>1.90794E-2</v>
      </c>
      <c r="G26864">
        <v>2</v>
      </c>
      <c r="H26864">
        <v>3</v>
      </c>
      <c r="I26864">
        <v>111</v>
      </c>
      <c r="J26864">
        <v>2</v>
      </c>
      <c r="K26864" s="9" t="s">
        <v>3</v>
      </c>
      <c r="L26864" s="9" t="s">
        <v>16</v>
      </c>
      <c r="M26864">
        <v>2550</v>
      </c>
      <c r="N26864">
        <v>2800</v>
      </c>
      <c r="O26864">
        <v>3050</v>
      </c>
      <c r="P26864">
        <v>673000</v>
      </c>
      <c r="Q26864">
        <v>709000</v>
      </c>
      <c r="R26864">
        <v>744000</v>
      </c>
      <c r="S26864" s="9" t="s">
        <v>5</v>
      </c>
      <c r="T26864" s="1">
        <v>45572</v>
      </c>
      <c r="U26864">
        <v>49000</v>
      </c>
      <c r="V26864" s="1">
        <v>40603</v>
      </c>
      <c r="W26864">
        <v>160000</v>
      </c>
    </row>
    <row r="26865" spans="1:23" x14ac:dyDescent="0.25">
      <c r="A26865" s="9" t="s">
        <v>4776</v>
      </c>
      <c r="B26865" s="9" t="s">
        <v>17008</v>
      </c>
      <c r="C26865" s="9" t="s">
        <v>17009</v>
      </c>
      <c r="D26865" s="9" t="s">
        <v>2</v>
      </c>
      <c r="E26865">
        <v>51.557085999999998</v>
      </c>
      <c r="F26865">
        <v>1.90794E-2</v>
      </c>
      <c r="G26865">
        <v>2</v>
      </c>
      <c r="H26865">
        <v>3</v>
      </c>
      <c r="I26865">
        <v>111</v>
      </c>
      <c r="J26865">
        <v>2</v>
      </c>
      <c r="K26865" s="9" t="s">
        <v>3</v>
      </c>
      <c r="L26865" s="9" t="s">
        <v>16</v>
      </c>
      <c r="M26865">
        <v>2550</v>
      </c>
      <c r="N26865">
        <v>2800</v>
      </c>
      <c r="O26865">
        <v>3050</v>
      </c>
      <c r="P26865">
        <v>673000</v>
      </c>
      <c r="Q26865">
        <v>709000</v>
      </c>
      <c r="R26865">
        <v>744000</v>
      </c>
      <c r="S26865" s="9" t="s">
        <v>5</v>
      </c>
      <c r="T26865" s="1">
        <v>45572</v>
      </c>
      <c r="U26865">
        <v>49000</v>
      </c>
      <c r="V26865" s="1">
        <v>38111</v>
      </c>
      <c r="W26865">
        <v>195000</v>
      </c>
    </row>
    <row r="26866" spans="1:23" x14ac:dyDescent="0.25">
      <c r="A26866" s="9" t="s">
        <v>4776</v>
      </c>
      <c r="B26866" s="9" t="s">
        <v>17008</v>
      </c>
      <c r="C26866" s="9" t="s">
        <v>17009</v>
      </c>
      <c r="D26866" s="9" t="s">
        <v>2</v>
      </c>
      <c r="E26866">
        <v>51.557085999999998</v>
      </c>
      <c r="F26866">
        <v>1.90794E-2</v>
      </c>
      <c r="G26866">
        <v>2</v>
      </c>
      <c r="H26866">
        <v>3</v>
      </c>
      <c r="I26866">
        <v>111</v>
      </c>
      <c r="J26866">
        <v>2</v>
      </c>
      <c r="K26866" s="9" t="s">
        <v>3</v>
      </c>
      <c r="L26866" s="9" t="s">
        <v>16</v>
      </c>
      <c r="M26866">
        <v>2550</v>
      </c>
      <c r="N26866">
        <v>2800</v>
      </c>
      <c r="O26866">
        <v>3050</v>
      </c>
      <c r="P26866">
        <v>673000</v>
      </c>
      <c r="Q26866">
        <v>709000</v>
      </c>
      <c r="R26866">
        <v>744000</v>
      </c>
      <c r="S26866" s="9" t="s">
        <v>5</v>
      </c>
      <c r="T26866" s="1">
        <v>45572</v>
      </c>
      <c r="U26866">
        <v>49000</v>
      </c>
      <c r="V26866" s="1">
        <v>36399</v>
      </c>
      <c r="W26866">
        <v>68500</v>
      </c>
    </row>
    <row r="26867" spans="1:23" x14ac:dyDescent="0.25">
      <c r="A26867" s="9" t="s">
        <v>4776</v>
      </c>
      <c r="B26867" s="9" t="s">
        <v>17008</v>
      </c>
      <c r="C26867" s="9" t="s">
        <v>17009</v>
      </c>
      <c r="D26867" s="9" t="s">
        <v>2</v>
      </c>
      <c r="E26867">
        <v>51.557085999999998</v>
      </c>
      <c r="F26867">
        <v>1.90794E-2</v>
      </c>
      <c r="G26867">
        <v>2</v>
      </c>
      <c r="H26867">
        <v>3</v>
      </c>
      <c r="I26867">
        <v>111</v>
      </c>
      <c r="J26867">
        <v>2</v>
      </c>
      <c r="K26867" s="9" t="s">
        <v>3</v>
      </c>
      <c r="L26867" s="9" t="s">
        <v>16</v>
      </c>
      <c r="M26867">
        <v>2550</v>
      </c>
      <c r="N26867">
        <v>2800</v>
      </c>
      <c r="O26867">
        <v>3050</v>
      </c>
      <c r="P26867">
        <v>673000</v>
      </c>
      <c r="Q26867">
        <v>709000</v>
      </c>
      <c r="R26867">
        <v>744000</v>
      </c>
      <c r="S26867" s="9" t="s">
        <v>5</v>
      </c>
      <c r="T26867" s="1">
        <v>45572</v>
      </c>
      <c r="U26867">
        <v>49000</v>
      </c>
      <c r="V26867" s="1">
        <v>36348</v>
      </c>
      <c r="W26867">
        <v>56500</v>
      </c>
    </row>
    <row r="26868" spans="1:23" x14ac:dyDescent="0.25">
      <c r="A26868" s="9" t="s">
        <v>6128</v>
      </c>
      <c r="B26868" s="9" t="s">
        <v>8277</v>
      </c>
      <c r="C26868" s="9" t="s">
        <v>8278</v>
      </c>
      <c r="D26868" s="9" t="s">
        <v>2</v>
      </c>
      <c r="E26868">
        <v>51.555486199999997</v>
      </c>
      <c r="F26868">
        <v>1.38009E-2</v>
      </c>
      <c r="G26868">
        <v>2</v>
      </c>
      <c r="H26868">
        <v>3</v>
      </c>
      <c r="I26868">
        <v>102</v>
      </c>
      <c r="J26868">
        <v>2</v>
      </c>
      <c r="K26868" s="9" t="s">
        <v>3</v>
      </c>
      <c r="L26868" s="9" t="s">
        <v>16</v>
      </c>
      <c r="M26868">
        <v>2300</v>
      </c>
      <c r="N26868">
        <v>2500</v>
      </c>
      <c r="O26868">
        <v>2750</v>
      </c>
      <c r="P26868">
        <v>607000</v>
      </c>
      <c r="Q26868">
        <v>639000</v>
      </c>
      <c r="R26868">
        <v>671000</v>
      </c>
      <c r="S26868" s="9" t="s">
        <v>5</v>
      </c>
      <c r="T26868" s="1">
        <v>45572</v>
      </c>
      <c r="U26868">
        <v>79000</v>
      </c>
      <c r="V26868" s="1">
        <v>44372</v>
      </c>
      <c r="W26868">
        <v>560000</v>
      </c>
    </row>
    <row r="26869" spans="1:23" x14ac:dyDescent="0.25">
      <c r="A26869" s="9" t="s">
        <v>6128</v>
      </c>
      <c r="B26869" s="9" t="s">
        <v>8277</v>
      </c>
      <c r="C26869" s="9" t="s">
        <v>8278</v>
      </c>
      <c r="D26869" s="9" t="s">
        <v>2</v>
      </c>
      <c r="E26869">
        <v>51.555486199999997</v>
      </c>
      <c r="F26869">
        <v>1.38009E-2</v>
      </c>
      <c r="G26869">
        <v>2</v>
      </c>
      <c r="H26869">
        <v>3</v>
      </c>
      <c r="I26869">
        <v>102</v>
      </c>
      <c r="J26869">
        <v>2</v>
      </c>
      <c r="K26869" s="9" t="s">
        <v>3</v>
      </c>
      <c r="L26869" s="9" t="s">
        <v>16</v>
      </c>
      <c r="M26869">
        <v>2300</v>
      </c>
      <c r="N26869">
        <v>2500</v>
      </c>
      <c r="O26869">
        <v>2750</v>
      </c>
      <c r="P26869">
        <v>607000</v>
      </c>
      <c r="Q26869">
        <v>639000</v>
      </c>
      <c r="R26869">
        <v>671000</v>
      </c>
      <c r="S26869" s="9" t="s">
        <v>5</v>
      </c>
      <c r="T26869" s="1">
        <v>45572</v>
      </c>
      <c r="U26869">
        <v>79000</v>
      </c>
      <c r="V26869" s="1">
        <v>41368</v>
      </c>
      <c r="W26869">
        <v>220000</v>
      </c>
    </row>
    <row r="26870" spans="1:23" x14ac:dyDescent="0.25">
      <c r="A26870" s="9" t="s">
        <v>6128</v>
      </c>
      <c r="B26870" s="9" t="s">
        <v>8277</v>
      </c>
      <c r="C26870" s="9" t="s">
        <v>8278</v>
      </c>
      <c r="D26870" s="9" t="s">
        <v>2</v>
      </c>
      <c r="E26870">
        <v>51.555486199999997</v>
      </c>
      <c r="F26870">
        <v>1.38009E-2</v>
      </c>
      <c r="G26870">
        <v>2</v>
      </c>
      <c r="H26870">
        <v>3</v>
      </c>
      <c r="I26870">
        <v>102</v>
      </c>
      <c r="J26870">
        <v>2</v>
      </c>
      <c r="K26870" s="9" t="s">
        <v>3</v>
      </c>
      <c r="L26870" s="9" t="s">
        <v>16</v>
      </c>
      <c r="M26870">
        <v>2300</v>
      </c>
      <c r="N26870">
        <v>2500</v>
      </c>
      <c r="O26870">
        <v>2750</v>
      </c>
      <c r="P26870">
        <v>607000</v>
      </c>
      <c r="Q26870">
        <v>639000</v>
      </c>
      <c r="R26870">
        <v>671000</v>
      </c>
      <c r="S26870" s="9" t="s">
        <v>5</v>
      </c>
      <c r="T26870" s="1">
        <v>45572</v>
      </c>
      <c r="U26870">
        <v>79000</v>
      </c>
      <c r="V26870" s="1">
        <v>38012</v>
      </c>
      <c r="W26870">
        <v>180000</v>
      </c>
    </row>
    <row r="26871" spans="1:23" x14ac:dyDescent="0.25">
      <c r="A26871" s="9" t="s">
        <v>6128</v>
      </c>
      <c r="B26871" s="9" t="s">
        <v>16864</v>
      </c>
      <c r="C26871" s="9" t="s">
        <v>16865</v>
      </c>
      <c r="D26871" s="9" t="s">
        <v>2</v>
      </c>
      <c r="E26871">
        <v>51.555880700000003</v>
      </c>
      <c r="F26871">
        <v>1.4914699999999999E-2</v>
      </c>
      <c r="G26871">
        <v>2</v>
      </c>
      <c r="H26871">
        <v>3</v>
      </c>
      <c r="I26871">
        <v>67</v>
      </c>
      <c r="J26871">
        <v>2</v>
      </c>
      <c r="K26871" s="9" t="s">
        <v>3</v>
      </c>
      <c r="L26871" s="9" t="s">
        <v>16</v>
      </c>
      <c r="M26871">
        <v>2400</v>
      </c>
      <c r="N26871">
        <v>2650</v>
      </c>
      <c r="O26871">
        <v>2900</v>
      </c>
      <c r="P26871">
        <v>642000</v>
      </c>
      <c r="Q26871">
        <v>676000</v>
      </c>
      <c r="R26871">
        <v>710000</v>
      </c>
      <c r="S26871" s="9" t="s">
        <v>5</v>
      </c>
      <c r="T26871" s="1">
        <v>45572</v>
      </c>
      <c r="U26871">
        <v>-14000</v>
      </c>
      <c r="V26871" s="1">
        <v>44935</v>
      </c>
      <c r="W26871">
        <v>690000</v>
      </c>
    </row>
    <row r="26872" spans="1:23" x14ac:dyDescent="0.25">
      <c r="A26872" s="9" t="s">
        <v>6128</v>
      </c>
      <c r="B26872" s="9" t="s">
        <v>16864</v>
      </c>
      <c r="C26872" s="9" t="s">
        <v>16865</v>
      </c>
      <c r="D26872" s="9" t="s">
        <v>2</v>
      </c>
      <c r="E26872">
        <v>51.555880700000003</v>
      </c>
      <c r="F26872">
        <v>1.4914699999999999E-2</v>
      </c>
      <c r="G26872">
        <v>2</v>
      </c>
      <c r="H26872">
        <v>3</v>
      </c>
      <c r="I26872">
        <v>67</v>
      </c>
      <c r="J26872">
        <v>2</v>
      </c>
      <c r="K26872" s="9" t="s">
        <v>3</v>
      </c>
      <c r="L26872" s="9" t="s">
        <v>16</v>
      </c>
      <c r="M26872">
        <v>2400</v>
      </c>
      <c r="N26872">
        <v>2650</v>
      </c>
      <c r="O26872">
        <v>2900</v>
      </c>
      <c r="P26872">
        <v>642000</v>
      </c>
      <c r="Q26872">
        <v>676000</v>
      </c>
      <c r="R26872">
        <v>710000</v>
      </c>
      <c r="S26872" s="9" t="s">
        <v>5</v>
      </c>
      <c r="T26872" s="1">
        <v>45572</v>
      </c>
      <c r="U26872">
        <v>-14000</v>
      </c>
      <c r="V26872" s="1">
        <v>43818</v>
      </c>
      <c r="W26872">
        <v>640000</v>
      </c>
    </row>
    <row r="26873" spans="1:23" x14ac:dyDescent="0.25">
      <c r="A26873" s="9" t="s">
        <v>6128</v>
      </c>
      <c r="B26873" s="9" t="s">
        <v>16864</v>
      </c>
      <c r="C26873" s="9" t="s">
        <v>16865</v>
      </c>
      <c r="D26873" s="9" t="s">
        <v>2</v>
      </c>
      <c r="E26873">
        <v>51.555880700000003</v>
      </c>
      <c r="F26873">
        <v>1.4914699999999999E-2</v>
      </c>
      <c r="G26873">
        <v>2</v>
      </c>
      <c r="H26873">
        <v>3</v>
      </c>
      <c r="I26873">
        <v>67</v>
      </c>
      <c r="J26873">
        <v>2</v>
      </c>
      <c r="K26873" s="9" t="s">
        <v>3</v>
      </c>
      <c r="L26873" s="9" t="s">
        <v>16</v>
      </c>
      <c r="M26873">
        <v>2400</v>
      </c>
      <c r="N26873">
        <v>2650</v>
      </c>
      <c r="O26873">
        <v>2900</v>
      </c>
      <c r="P26873">
        <v>642000</v>
      </c>
      <c r="Q26873">
        <v>676000</v>
      </c>
      <c r="R26873">
        <v>710000</v>
      </c>
      <c r="S26873" s="9" t="s">
        <v>5</v>
      </c>
      <c r="T26873" s="1">
        <v>45572</v>
      </c>
      <c r="U26873">
        <v>-14000</v>
      </c>
      <c r="V26873" s="1">
        <v>40091</v>
      </c>
      <c r="W26873">
        <v>200000</v>
      </c>
    </row>
    <row r="26874" spans="1:23" x14ac:dyDescent="0.25">
      <c r="A26874" s="9" t="s">
        <v>6128</v>
      </c>
      <c r="B26874" s="9" t="s">
        <v>16864</v>
      </c>
      <c r="C26874" s="9" t="s">
        <v>16865</v>
      </c>
      <c r="D26874" s="9" t="s">
        <v>2</v>
      </c>
      <c r="E26874">
        <v>51.555880700000003</v>
      </c>
      <c r="F26874">
        <v>1.4914699999999999E-2</v>
      </c>
      <c r="G26874">
        <v>2</v>
      </c>
      <c r="H26874">
        <v>3</v>
      </c>
      <c r="I26874">
        <v>67</v>
      </c>
      <c r="J26874">
        <v>2</v>
      </c>
      <c r="K26874" s="9" t="s">
        <v>3</v>
      </c>
      <c r="L26874" s="9" t="s">
        <v>16</v>
      </c>
      <c r="M26874">
        <v>2400</v>
      </c>
      <c r="N26874">
        <v>2650</v>
      </c>
      <c r="O26874">
        <v>2900</v>
      </c>
      <c r="P26874">
        <v>642000</v>
      </c>
      <c r="Q26874">
        <v>676000</v>
      </c>
      <c r="R26874">
        <v>710000</v>
      </c>
      <c r="S26874" s="9" t="s">
        <v>5</v>
      </c>
      <c r="T26874" s="1">
        <v>45572</v>
      </c>
      <c r="U26874">
        <v>-14000</v>
      </c>
      <c r="V26874" s="1">
        <v>37960</v>
      </c>
      <c r="W26874">
        <v>170000</v>
      </c>
    </row>
    <row r="26875" spans="1:23" x14ac:dyDescent="0.25">
      <c r="A26875" s="9" t="s">
        <v>4309</v>
      </c>
      <c r="B26875" s="9" t="s">
        <v>12896</v>
      </c>
      <c r="C26875" s="9" t="s">
        <v>12897</v>
      </c>
      <c r="D26875" s="9" t="s">
        <v>2</v>
      </c>
      <c r="E26875">
        <v>51.589826000000002</v>
      </c>
      <c r="F26875">
        <v>-3.8588200000000003E-2</v>
      </c>
      <c r="G26875">
        <v>2</v>
      </c>
      <c r="H26875">
        <v>3</v>
      </c>
      <c r="I26875">
        <v>97</v>
      </c>
      <c r="J26875">
        <v>2</v>
      </c>
      <c r="K26875" s="9" t="s">
        <v>3</v>
      </c>
      <c r="L26875" s="9" t="s">
        <v>16</v>
      </c>
      <c r="M26875">
        <v>2300</v>
      </c>
      <c r="N26875">
        <v>2550</v>
      </c>
      <c r="O26875">
        <v>2800</v>
      </c>
      <c r="P26875">
        <v>600000</v>
      </c>
      <c r="Q26875">
        <v>632000</v>
      </c>
      <c r="R26875">
        <v>663000</v>
      </c>
      <c r="S26875" s="9" t="s">
        <v>5</v>
      </c>
      <c r="T26875" s="1">
        <v>45572</v>
      </c>
      <c r="U26875">
        <v>17000</v>
      </c>
      <c r="V26875" s="1">
        <v>39314</v>
      </c>
      <c r="W26875">
        <v>275000</v>
      </c>
    </row>
    <row r="26876" spans="1:23" x14ac:dyDescent="0.25">
      <c r="A26876" s="9" t="s">
        <v>4309</v>
      </c>
      <c r="B26876" s="9" t="s">
        <v>12896</v>
      </c>
      <c r="C26876" s="9" t="s">
        <v>12897</v>
      </c>
      <c r="D26876" s="9" t="s">
        <v>2</v>
      </c>
      <c r="E26876">
        <v>51.589826000000002</v>
      </c>
      <c r="F26876">
        <v>-3.8588200000000003E-2</v>
      </c>
      <c r="G26876">
        <v>2</v>
      </c>
      <c r="H26876">
        <v>3</v>
      </c>
      <c r="I26876">
        <v>97</v>
      </c>
      <c r="J26876">
        <v>2</v>
      </c>
      <c r="K26876" s="9" t="s">
        <v>3</v>
      </c>
      <c r="L26876" s="9" t="s">
        <v>16</v>
      </c>
      <c r="M26876">
        <v>2300</v>
      </c>
      <c r="N26876">
        <v>2550</v>
      </c>
      <c r="O26876">
        <v>2800</v>
      </c>
      <c r="P26876">
        <v>600000</v>
      </c>
      <c r="Q26876">
        <v>632000</v>
      </c>
      <c r="R26876">
        <v>663000</v>
      </c>
      <c r="S26876" s="9" t="s">
        <v>5</v>
      </c>
      <c r="T26876" s="1">
        <v>45572</v>
      </c>
      <c r="U26876">
        <v>17000</v>
      </c>
      <c r="V26876" s="1">
        <v>35457</v>
      </c>
      <c r="W26876">
        <v>67000</v>
      </c>
    </row>
    <row r="26877" spans="1:23" x14ac:dyDescent="0.25">
      <c r="A26877" s="9" t="s">
        <v>4527</v>
      </c>
      <c r="B26877" s="9" t="s">
        <v>14164</v>
      </c>
      <c r="C26877" s="9" t="s">
        <v>14165</v>
      </c>
      <c r="D26877" s="9" t="s">
        <v>2</v>
      </c>
      <c r="E26877">
        <v>51.589162100000003</v>
      </c>
      <c r="F26877">
        <v>-3.4920899999999998E-2</v>
      </c>
      <c r="G26877">
        <v>2</v>
      </c>
      <c r="H26877">
        <v>3</v>
      </c>
      <c r="I26877">
        <v>84</v>
      </c>
      <c r="J26877">
        <v>2</v>
      </c>
      <c r="K26877" s="9" t="s">
        <v>3</v>
      </c>
      <c r="L26877" s="9" t="s">
        <v>16</v>
      </c>
      <c r="M26877">
        <v>2400</v>
      </c>
      <c r="N26877">
        <v>2650</v>
      </c>
      <c r="O26877">
        <v>2900</v>
      </c>
      <c r="P26877">
        <v>622000</v>
      </c>
      <c r="Q26877">
        <v>655000</v>
      </c>
      <c r="R26877">
        <v>688000</v>
      </c>
      <c r="S26877" s="9" t="s">
        <v>5</v>
      </c>
      <c r="T26877" s="1">
        <v>45572</v>
      </c>
      <c r="U26877">
        <v>65000</v>
      </c>
      <c r="V26877" s="1">
        <v>45377</v>
      </c>
      <c r="W26877">
        <v>590000</v>
      </c>
    </row>
    <row r="26878" spans="1:23" x14ac:dyDescent="0.25">
      <c r="A26878" s="9" t="s">
        <v>4675</v>
      </c>
      <c r="B26878" s="9" t="s">
        <v>17014</v>
      </c>
      <c r="C26878" s="9" t="s">
        <v>17015</v>
      </c>
      <c r="D26878" s="9" t="s">
        <v>2</v>
      </c>
      <c r="E26878">
        <v>51.587896600000001</v>
      </c>
      <c r="F26878">
        <v>-2.8089099999999999E-2</v>
      </c>
      <c r="G26878">
        <v>2</v>
      </c>
      <c r="H26878">
        <v>3</v>
      </c>
      <c r="I26878">
        <v>126</v>
      </c>
      <c r="J26878">
        <v>2</v>
      </c>
      <c r="K26878" s="9" t="s">
        <v>3</v>
      </c>
      <c r="L26878" s="9" t="s">
        <v>16</v>
      </c>
      <c r="M26878">
        <v>3100</v>
      </c>
      <c r="N26878">
        <v>3450</v>
      </c>
      <c r="O26878">
        <v>3800</v>
      </c>
      <c r="P26878">
        <v>819000</v>
      </c>
      <c r="Q26878">
        <v>862000</v>
      </c>
      <c r="R26878">
        <v>905000</v>
      </c>
      <c r="S26878" s="9" t="s">
        <v>5</v>
      </c>
      <c r="T26878" s="1">
        <v>45572</v>
      </c>
      <c r="U26878">
        <v>32000</v>
      </c>
      <c r="V26878" s="1">
        <v>45169</v>
      </c>
      <c r="W26878">
        <v>830000</v>
      </c>
    </row>
    <row r="26879" spans="1:23" x14ac:dyDescent="0.25">
      <c r="A26879" s="9" t="s">
        <v>4675</v>
      </c>
      <c r="B26879" s="9" t="s">
        <v>17014</v>
      </c>
      <c r="C26879" s="9" t="s">
        <v>17015</v>
      </c>
      <c r="D26879" s="9" t="s">
        <v>2</v>
      </c>
      <c r="E26879">
        <v>51.587896600000001</v>
      </c>
      <c r="F26879">
        <v>-2.8089099999999999E-2</v>
      </c>
      <c r="G26879">
        <v>2</v>
      </c>
      <c r="H26879">
        <v>3</v>
      </c>
      <c r="I26879">
        <v>126</v>
      </c>
      <c r="J26879">
        <v>2</v>
      </c>
      <c r="K26879" s="9" t="s">
        <v>3</v>
      </c>
      <c r="L26879" s="9" t="s">
        <v>16</v>
      </c>
      <c r="M26879">
        <v>3100</v>
      </c>
      <c r="N26879">
        <v>3450</v>
      </c>
      <c r="O26879">
        <v>3800</v>
      </c>
      <c r="P26879">
        <v>819000</v>
      </c>
      <c r="Q26879">
        <v>862000</v>
      </c>
      <c r="R26879">
        <v>905000</v>
      </c>
      <c r="S26879" s="9" t="s">
        <v>5</v>
      </c>
      <c r="T26879" s="1">
        <v>45572</v>
      </c>
      <c r="U26879">
        <v>32000</v>
      </c>
      <c r="V26879" s="1">
        <v>38972</v>
      </c>
      <c r="W26879">
        <v>225000</v>
      </c>
    </row>
    <row r="26880" spans="1:23" x14ac:dyDescent="0.25">
      <c r="A26880" s="9" t="s">
        <v>4295</v>
      </c>
      <c r="B26880" s="9" t="s">
        <v>17354</v>
      </c>
      <c r="C26880" s="9" t="s">
        <v>17355</v>
      </c>
      <c r="D26880" s="9" t="s">
        <v>2</v>
      </c>
      <c r="E26880">
        <v>51.546948200000003</v>
      </c>
      <c r="F26880">
        <v>3.7957100000000001E-2</v>
      </c>
      <c r="G26880">
        <v>2</v>
      </c>
      <c r="H26880">
        <v>3</v>
      </c>
      <c r="I26880">
        <v>101</v>
      </c>
      <c r="J26880">
        <v>2</v>
      </c>
      <c r="K26880" s="9" t="s">
        <v>3</v>
      </c>
      <c r="L26880" s="9" t="s">
        <v>16</v>
      </c>
      <c r="M26880">
        <v>1900</v>
      </c>
      <c r="N26880">
        <v>2150</v>
      </c>
      <c r="O26880">
        <v>2350</v>
      </c>
      <c r="P26880">
        <v>514000</v>
      </c>
      <c r="Q26880">
        <v>541000</v>
      </c>
      <c r="R26880">
        <v>568000</v>
      </c>
      <c r="S26880" s="9" t="s">
        <v>5</v>
      </c>
      <c r="T26880" s="1">
        <v>45572</v>
      </c>
      <c r="U26880">
        <v>86000</v>
      </c>
      <c r="V26880" s="1">
        <v>43322</v>
      </c>
      <c r="W26880">
        <v>455000</v>
      </c>
    </row>
    <row r="26881" spans="1:23" x14ac:dyDescent="0.25">
      <c r="A26881" s="9" t="s">
        <v>4295</v>
      </c>
      <c r="B26881" s="9" t="s">
        <v>17354</v>
      </c>
      <c r="C26881" s="9" t="s">
        <v>17355</v>
      </c>
      <c r="D26881" s="9" t="s">
        <v>2</v>
      </c>
      <c r="E26881">
        <v>51.546948200000003</v>
      </c>
      <c r="F26881">
        <v>3.7957100000000001E-2</v>
      </c>
      <c r="G26881">
        <v>2</v>
      </c>
      <c r="H26881">
        <v>3</v>
      </c>
      <c r="I26881">
        <v>101</v>
      </c>
      <c r="J26881">
        <v>2</v>
      </c>
      <c r="K26881" s="9" t="s">
        <v>3</v>
      </c>
      <c r="L26881" s="9" t="s">
        <v>16</v>
      </c>
      <c r="M26881">
        <v>1900</v>
      </c>
      <c r="N26881">
        <v>2150</v>
      </c>
      <c r="O26881">
        <v>2350</v>
      </c>
      <c r="P26881">
        <v>514000</v>
      </c>
      <c r="Q26881">
        <v>541000</v>
      </c>
      <c r="R26881">
        <v>568000</v>
      </c>
      <c r="S26881" s="9" t="s">
        <v>5</v>
      </c>
      <c r="T26881" s="1">
        <v>45572</v>
      </c>
      <c r="U26881">
        <v>86000</v>
      </c>
      <c r="V26881" s="1">
        <v>43056</v>
      </c>
      <c r="W26881">
        <v>360000</v>
      </c>
    </row>
    <row r="26882" spans="1:23" x14ac:dyDescent="0.25">
      <c r="A26882" s="9" t="s">
        <v>4295</v>
      </c>
      <c r="B26882" s="9" t="s">
        <v>17354</v>
      </c>
      <c r="C26882" s="9" t="s">
        <v>17355</v>
      </c>
      <c r="D26882" s="9" t="s">
        <v>2</v>
      </c>
      <c r="E26882">
        <v>51.546948200000003</v>
      </c>
      <c r="F26882">
        <v>3.7957100000000001E-2</v>
      </c>
      <c r="G26882">
        <v>2</v>
      </c>
      <c r="H26882">
        <v>3</v>
      </c>
      <c r="I26882">
        <v>101</v>
      </c>
      <c r="J26882">
        <v>2</v>
      </c>
      <c r="K26882" s="9" t="s">
        <v>3</v>
      </c>
      <c r="L26882" s="9" t="s">
        <v>16</v>
      </c>
      <c r="M26882">
        <v>1900</v>
      </c>
      <c r="N26882">
        <v>2150</v>
      </c>
      <c r="O26882">
        <v>2350</v>
      </c>
      <c r="P26882">
        <v>514000</v>
      </c>
      <c r="Q26882">
        <v>541000</v>
      </c>
      <c r="R26882">
        <v>568000</v>
      </c>
      <c r="S26882" s="9" t="s">
        <v>5</v>
      </c>
      <c r="T26882" s="1">
        <v>45572</v>
      </c>
      <c r="U26882">
        <v>86000</v>
      </c>
      <c r="V26882" s="1">
        <v>37699</v>
      </c>
      <c r="W26882">
        <v>90000</v>
      </c>
    </row>
    <row r="26883" spans="1:23" x14ac:dyDescent="0.25">
      <c r="A26883" s="9" t="s">
        <v>4478</v>
      </c>
      <c r="B26883" s="9" t="s">
        <v>17356</v>
      </c>
      <c r="C26883" s="9" t="s">
        <v>17357</v>
      </c>
      <c r="D26883" s="9" t="s">
        <v>2</v>
      </c>
      <c r="E26883">
        <v>51.5541184</v>
      </c>
      <c r="F26883">
        <v>2.7415399999999999E-2</v>
      </c>
      <c r="G26883">
        <v>2</v>
      </c>
      <c r="H26883">
        <v>3</v>
      </c>
      <c r="I26883">
        <v>112</v>
      </c>
      <c r="J26883">
        <v>2</v>
      </c>
      <c r="K26883" s="9" t="s">
        <v>3</v>
      </c>
      <c r="L26883" s="9" t="s">
        <v>16</v>
      </c>
      <c r="M26883">
        <v>3100</v>
      </c>
      <c r="N26883">
        <v>3450</v>
      </c>
      <c r="O26883">
        <v>3800</v>
      </c>
      <c r="P26883">
        <v>829000</v>
      </c>
      <c r="Q26883">
        <v>872000</v>
      </c>
      <c r="R26883">
        <v>916000</v>
      </c>
      <c r="S26883" s="9" t="s">
        <v>5</v>
      </c>
      <c r="T26883" s="1">
        <v>45572</v>
      </c>
      <c r="U26883">
        <v>31000</v>
      </c>
      <c r="V26883" s="1">
        <v>45345</v>
      </c>
      <c r="W26883">
        <v>841000</v>
      </c>
    </row>
    <row r="26884" spans="1:23" x14ac:dyDescent="0.25">
      <c r="A26884" s="9" t="s">
        <v>4478</v>
      </c>
      <c r="B26884" s="9" t="s">
        <v>17356</v>
      </c>
      <c r="C26884" s="9" t="s">
        <v>17357</v>
      </c>
      <c r="D26884" s="9" t="s">
        <v>2</v>
      </c>
      <c r="E26884">
        <v>51.5541184</v>
      </c>
      <c r="F26884">
        <v>2.7415399999999999E-2</v>
      </c>
      <c r="G26884">
        <v>2</v>
      </c>
      <c r="H26884">
        <v>3</v>
      </c>
      <c r="I26884">
        <v>112</v>
      </c>
      <c r="J26884">
        <v>2</v>
      </c>
      <c r="K26884" s="9" t="s">
        <v>3</v>
      </c>
      <c r="L26884" s="9" t="s">
        <v>16</v>
      </c>
      <c r="M26884">
        <v>3100</v>
      </c>
      <c r="N26884">
        <v>3450</v>
      </c>
      <c r="O26884">
        <v>3800</v>
      </c>
      <c r="P26884">
        <v>829000</v>
      </c>
      <c r="Q26884">
        <v>872000</v>
      </c>
      <c r="R26884">
        <v>916000</v>
      </c>
      <c r="S26884" s="9" t="s">
        <v>5</v>
      </c>
      <c r="T26884" s="1">
        <v>45572</v>
      </c>
      <c r="U26884">
        <v>31000</v>
      </c>
      <c r="V26884" s="1">
        <v>42111</v>
      </c>
      <c r="W26884">
        <v>550000</v>
      </c>
    </row>
    <row r="26885" spans="1:23" x14ac:dyDescent="0.25">
      <c r="A26885" s="9" t="s">
        <v>4478</v>
      </c>
      <c r="B26885" s="9" t="s">
        <v>17356</v>
      </c>
      <c r="C26885" s="9" t="s">
        <v>17357</v>
      </c>
      <c r="D26885" s="9" t="s">
        <v>2</v>
      </c>
      <c r="E26885">
        <v>51.5541184</v>
      </c>
      <c r="F26885">
        <v>2.7415399999999999E-2</v>
      </c>
      <c r="G26885">
        <v>2</v>
      </c>
      <c r="H26885">
        <v>3</v>
      </c>
      <c r="I26885">
        <v>112</v>
      </c>
      <c r="J26885">
        <v>2</v>
      </c>
      <c r="K26885" s="9" t="s">
        <v>3</v>
      </c>
      <c r="L26885" s="9" t="s">
        <v>16</v>
      </c>
      <c r="M26885">
        <v>3100</v>
      </c>
      <c r="N26885">
        <v>3450</v>
      </c>
      <c r="O26885">
        <v>3800</v>
      </c>
      <c r="P26885">
        <v>829000</v>
      </c>
      <c r="Q26885">
        <v>872000</v>
      </c>
      <c r="R26885">
        <v>916000</v>
      </c>
      <c r="S26885" s="9" t="s">
        <v>5</v>
      </c>
      <c r="T26885" s="1">
        <v>45572</v>
      </c>
      <c r="U26885">
        <v>31000</v>
      </c>
      <c r="V26885" s="1">
        <v>37225</v>
      </c>
      <c r="W26885">
        <v>225000</v>
      </c>
    </row>
    <row r="26886" spans="1:23" x14ac:dyDescent="0.25">
      <c r="A26886" s="9" t="s">
        <v>4478</v>
      </c>
      <c r="B26886" s="9" t="s">
        <v>12454</v>
      </c>
      <c r="C26886" s="9" t="s">
        <v>12455</v>
      </c>
      <c r="D26886" s="9" t="s">
        <v>2</v>
      </c>
      <c r="E26886">
        <v>51.554753599999998</v>
      </c>
      <c r="F26886">
        <v>4.1594800000000001E-2</v>
      </c>
      <c r="G26886">
        <v>2</v>
      </c>
      <c r="H26886">
        <v>3</v>
      </c>
      <c r="I26886">
        <v>133</v>
      </c>
      <c r="J26886">
        <v>2</v>
      </c>
      <c r="K26886" s="9" t="s">
        <v>3</v>
      </c>
      <c r="L26886" s="9" t="s">
        <v>16</v>
      </c>
      <c r="M26886">
        <v>3150</v>
      </c>
      <c r="N26886">
        <v>3500</v>
      </c>
      <c r="O26886">
        <v>3900</v>
      </c>
      <c r="P26886">
        <v>849000</v>
      </c>
      <c r="Q26886">
        <v>894000</v>
      </c>
      <c r="R26886">
        <v>939000</v>
      </c>
      <c r="S26886" s="9" t="s">
        <v>5</v>
      </c>
      <c r="T26886" s="1">
        <v>45572</v>
      </c>
      <c r="U26886">
        <v>39000</v>
      </c>
      <c r="V26886" s="1">
        <v>45190</v>
      </c>
      <c r="W26886">
        <v>855000</v>
      </c>
    </row>
    <row r="26887" spans="1:23" x14ac:dyDescent="0.25">
      <c r="A26887" s="9" t="s">
        <v>4478</v>
      </c>
      <c r="B26887" s="9" t="s">
        <v>12454</v>
      </c>
      <c r="C26887" s="9" t="s">
        <v>12455</v>
      </c>
      <c r="D26887" s="9" t="s">
        <v>2</v>
      </c>
      <c r="E26887">
        <v>51.554753599999998</v>
      </c>
      <c r="F26887">
        <v>4.1594800000000001E-2</v>
      </c>
      <c r="G26887">
        <v>2</v>
      </c>
      <c r="H26887">
        <v>3</v>
      </c>
      <c r="I26887">
        <v>133</v>
      </c>
      <c r="J26887">
        <v>2</v>
      </c>
      <c r="K26887" s="9" t="s">
        <v>3</v>
      </c>
      <c r="L26887" s="9" t="s">
        <v>16</v>
      </c>
      <c r="M26887">
        <v>3150</v>
      </c>
      <c r="N26887">
        <v>3500</v>
      </c>
      <c r="O26887">
        <v>3900</v>
      </c>
      <c r="P26887">
        <v>849000</v>
      </c>
      <c r="Q26887">
        <v>894000</v>
      </c>
      <c r="R26887">
        <v>939000</v>
      </c>
      <c r="S26887" s="9" t="s">
        <v>5</v>
      </c>
      <c r="T26887" s="1">
        <v>45572</v>
      </c>
      <c r="U26887">
        <v>39000</v>
      </c>
      <c r="V26887" s="1">
        <v>41740</v>
      </c>
      <c r="W26887">
        <v>470000</v>
      </c>
    </row>
    <row r="26888" spans="1:23" x14ac:dyDescent="0.25">
      <c r="A26888" s="9" t="s">
        <v>4478</v>
      </c>
      <c r="B26888" s="9" t="s">
        <v>12454</v>
      </c>
      <c r="C26888" s="9" t="s">
        <v>12455</v>
      </c>
      <c r="D26888" s="9" t="s">
        <v>2</v>
      </c>
      <c r="E26888">
        <v>51.554753599999998</v>
      </c>
      <c r="F26888">
        <v>4.1594800000000001E-2</v>
      </c>
      <c r="G26888">
        <v>2</v>
      </c>
      <c r="H26888">
        <v>3</v>
      </c>
      <c r="I26888">
        <v>133</v>
      </c>
      <c r="J26888">
        <v>2</v>
      </c>
      <c r="K26888" s="9" t="s">
        <v>3</v>
      </c>
      <c r="L26888" s="9" t="s">
        <v>16</v>
      </c>
      <c r="M26888">
        <v>3150</v>
      </c>
      <c r="N26888">
        <v>3500</v>
      </c>
      <c r="O26888">
        <v>3900</v>
      </c>
      <c r="P26888">
        <v>849000</v>
      </c>
      <c r="Q26888">
        <v>894000</v>
      </c>
      <c r="R26888">
        <v>939000</v>
      </c>
      <c r="S26888" s="9" t="s">
        <v>5</v>
      </c>
      <c r="T26888" s="1">
        <v>45572</v>
      </c>
      <c r="U26888">
        <v>39000</v>
      </c>
      <c r="V26888" s="1">
        <v>36469</v>
      </c>
      <c r="W26888">
        <v>159950</v>
      </c>
    </row>
    <row r="26889" spans="1:23" x14ac:dyDescent="0.25">
      <c r="A26889" s="9" t="s">
        <v>4657</v>
      </c>
      <c r="B26889" s="9" t="s">
        <v>16044</v>
      </c>
      <c r="C26889" s="9" t="s">
        <v>16045</v>
      </c>
      <c r="D26889" s="9" t="s">
        <v>2</v>
      </c>
      <c r="E26889">
        <v>51.543102699999999</v>
      </c>
      <c r="F26889">
        <v>4.3957700000000002E-2</v>
      </c>
      <c r="G26889">
        <v>2</v>
      </c>
      <c r="H26889">
        <v>3</v>
      </c>
      <c r="I26889">
        <v>107</v>
      </c>
      <c r="J26889">
        <v>2</v>
      </c>
      <c r="K26889" s="9" t="s">
        <v>3</v>
      </c>
      <c r="L26889" s="9" t="s">
        <v>16</v>
      </c>
      <c r="M26889">
        <v>1850</v>
      </c>
      <c r="N26889">
        <v>2050</v>
      </c>
      <c r="O26889">
        <v>2300</v>
      </c>
      <c r="P26889">
        <v>499000</v>
      </c>
      <c r="Q26889">
        <v>526000</v>
      </c>
      <c r="R26889">
        <v>552000</v>
      </c>
      <c r="S26889" s="9" t="s">
        <v>5</v>
      </c>
      <c r="T26889" s="1">
        <v>45572</v>
      </c>
      <c r="U26889">
        <v>126000</v>
      </c>
      <c r="V26889" s="1">
        <v>44070</v>
      </c>
      <c r="W26889">
        <v>400000</v>
      </c>
    </row>
    <row r="26890" spans="1:23" x14ac:dyDescent="0.25">
      <c r="A26890" s="9" t="s">
        <v>4657</v>
      </c>
      <c r="B26890" s="9" t="s">
        <v>16044</v>
      </c>
      <c r="C26890" s="9" t="s">
        <v>16045</v>
      </c>
      <c r="D26890" s="9" t="s">
        <v>2</v>
      </c>
      <c r="E26890">
        <v>51.543102699999999</v>
      </c>
      <c r="F26890">
        <v>4.3957700000000002E-2</v>
      </c>
      <c r="G26890">
        <v>2</v>
      </c>
      <c r="H26890">
        <v>3</v>
      </c>
      <c r="I26890">
        <v>107</v>
      </c>
      <c r="J26890">
        <v>2</v>
      </c>
      <c r="K26890" s="9" t="s">
        <v>3</v>
      </c>
      <c r="L26890" s="9" t="s">
        <v>16</v>
      </c>
      <c r="M26890">
        <v>1850</v>
      </c>
      <c r="N26890">
        <v>2050</v>
      </c>
      <c r="O26890">
        <v>2300</v>
      </c>
      <c r="P26890">
        <v>499000</v>
      </c>
      <c r="Q26890">
        <v>526000</v>
      </c>
      <c r="R26890">
        <v>552000</v>
      </c>
      <c r="S26890" s="9" t="s">
        <v>5</v>
      </c>
      <c r="T26890" s="1">
        <v>45572</v>
      </c>
      <c r="U26890">
        <v>126000</v>
      </c>
      <c r="V26890" s="1">
        <v>41446</v>
      </c>
      <c r="W26890">
        <v>222000</v>
      </c>
    </row>
    <row r="26891" spans="1:23" x14ac:dyDescent="0.25">
      <c r="A26891" s="9" t="s">
        <v>5920</v>
      </c>
      <c r="B26891" s="9" t="s">
        <v>13264</v>
      </c>
      <c r="C26891" s="9" t="s">
        <v>13265</v>
      </c>
      <c r="D26891" s="9" t="s">
        <v>2</v>
      </c>
      <c r="E26891">
        <v>51.547510799999998</v>
      </c>
      <c r="F26891">
        <v>3.8703399999999999E-2</v>
      </c>
      <c r="G26891">
        <v>2</v>
      </c>
      <c r="H26891">
        <v>3</v>
      </c>
      <c r="I26891">
        <v>108</v>
      </c>
      <c r="J26891">
        <v>2</v>
      </c>
      <c r="K26891" s="9" t="s">
        <v>3</v>
      </c>
      <c r="L26891" s="9" t="s">
        <v>16</v>
      </c>
      <c r="M26891">
        <v>1950</v>
      </c>
      <c r="N26891">
        <v>2200</v>
      </c>
      <c r="O26891">
        <v>2400</v>
      </c>
      <c r="P26891">
        <v>527000</v>
      </c>
      <c r="Q26891">
        <v>554000</v>
      </c>
      <c r="R26891">
        <v>582000</v>
      </c>
      <c r="S26891" s="9" t="s">
        <v>5</v>
      </c>
      <c r="T26891" s="1">
        <v>45572</v>
      </c>
      <c r="U26891">
        <v>164000</v>
      </c>
      <c r="V26891" s="1">
        <v>44092</v>
      </c>
      <c r="W26891">
        <v>390000</v>
      </c>
    </row>
    <row r="26892" spans="1:23" x14ac:dyDescent="0.25">
      <c r="A26892" s="9" t="s">
        <v>5967</v>
      </c>
      <c r="B26892" s="9" t="s">
        <v>17358</v>
      </c>
      <c r="C26892" s="9" t="s">
        <v>17359</v>
      </c>
      <c r="D26892" s="9" t="s">
        <v>2</v>
      </c>
      <c r="E26892">
        <v>51.5530969</v>
      </c>
      <c r="F26892">
        <v>1.73016E-2</v>
      </c>
      <c r="G26892">
        <v>2</v>
      </c>
      <c r="H26892">
        <v>3</v>
      </c>
      <c r="I26892">
        <v>114</v>
      </c>
      <c r="J26892">
        <v>2</v>
      </c>
      <c r="K26892" s="9" t="s">
        <v>3</v>
      </c>
      <c r="L26892" s="9" t="s">
        <v>16</v>
      </c>
      <c r="M26892">
        <v>2250</v>
      </c>
      <c r="N26892">
        <v>2500</v>
      </c>
      <c r="O26892">
        <v>2750</v>
      </c>
      <c r="P26892">
        <v>604000</v>
      </c>
      <c r="Q26892">
        <v>635000</v>
      </c>
      <c r="R26892">
        <v>667000</v>
      </c>
      <c r="S26892" s="9" t="s">
        <v>5</v>
      </c>
      <c r="T26892" s="1">
        <v>45572</v>
      </c>
      <c r="U26892">
        <v>10000</v>
      </c>
      <c r="V26892" s="1">
        <v>45051</v>
      </c>
      <c r="W26892">
        <v>625000</v>
      </c>
    </row>
    <row r="26893" spans="1:23" x14ac:dyDescent="0.25">
      <c r="A26893" s="9" t="s">
        <v>5967</v>
      </c>
      <c r="B26893" s="9" t="s">
        <v>17358</v>
      </c>
      <c r="C26893" s="9" t="s">
        <v>17359</v>
      </c>
      <c r="D26893" s="9" t="s">
        <v>2</v>
      </c>
      <c r="E26893">
        <v>51.5530969</v>
      </c>
      <c r="F26893">
        <v>1.73016E-2</v>
      </c>
      <c r="G26893">
        <v>2</v>
      </c>
      <c r="H26893">
        <v>3</v>
      </c>
      <c r="I26893">
        <v>114</v>
      </c>
      <c r="J26893">
        <v>2</v>
      </c>
      <c r="K26893" s="9" t="s">
        <v>3</v>
      </c>
      <c r="L26893" s="9" t="s">
        <v>16</v>
      </c>
      <c r="M26893">
        <v>2250</v>
      </c>
      <c r="N26893">
        <v>2500</v>
      </c>
      <c r="O26893">
        <v>2750</v>
      </c>
      <c r="P26893">
        <v>604000</v>
      </c>
      <c r="Q26893">
        <v>635000</v>
      </c>
      <c r="R26893">
        <v>667000</v>
      </c>
      <c r="S26893" s="9" t="s">
        <v>5</v>
      </c>
      <c r="T26893" s="1">
        <v>45572</v>
      </c>
      <c r="U26893">
        <v>10000</v>
      </c>
      <c r="V26893" s="1">
        <v>41729</v>
      </c>
      <c r="W26893">
        <v>302500</v>
      </c>
    </row>
    <row r="26894" spans="1:23" x14ac:dyDescent="0.25">
      <c r="A26894" s="9" t="s">
        <v>6173</v>
      </c>
      <c r="B26894" s="9" t="s">
        <v>15208</v>
      </c>
      <c r="C26894" s="9" t="s">
        <v>15209</v>
      </c>
      <c r="D26894" s="9" t="s">
        <v>2</v>
      </c>
      <c r="E26894">
        <v>51.554100599999998</v>
      </c>
      <c r="F26894">
        <v>3.5189699999999997E-2</v>
      </c>
      <c r="G26894">
        <v>2</v>
      </c>
      <c r="H26894">
        <v>3</v>
      </c>
      <c r="I26894">
        <v>115</v>
      </c>
      <c r="J26894">
        <v>2</v>
      </c>
      <c r="K26894" s="9" t="s">
        <v>3</v>
      </c>
      <c r="L26894" s="9" t="s">
        <v>16</v>
      </c>
      <c r="M26894">
        <v>3100</v>
      </c>
      <c r="N26894">
        <v>3450</v>
      </c>
      <c r="O26894">
        <v>3800</v>
      </c>
      <c r="P26894">
        <v>826000</v>
      </c>
      <c r="Q26894">
        <v>870000</v>
      </c>
      <c r="R26894">
        <v>913000</v>
      </c>
      <c r="S26894" s="9" t="s">
        <v>5</v>
      </c>
      <c r="T26894" s="1">
        <v>45572</v>
      </c>
      <c r="U26894">
        <v>-40000</v>
      </c>
      <c r="V26894" s="1">
        <v>45021</v>
      </c>
      <c r="W26894">
        <v>910000</v>
      </c>
    </row>
    <row r="26895" spans="1:23" x14ac:dyDescent="0.25">
      <c r="A26895" s="9" t="s">
        <v>6173</v>
      </c>
      <c r="B26895" s="9" t="s">
        <v>15208</v>
      </c>
      <c r="C26895" s="9" t="s">
        <v>15209</v>
      </c>
      <c r="D26895" s="9" t="s">
        <v>2</v>
      </c>
      <c r="E26895">
        <v>51.554100599999998</v>
      </c>
      <c r="F26895">
        <v>3.5189699999999997E-2</v>
      </c>
      <c r="G26895">
        <v>2</v>
      </c>
      <c r="H26895">
        <v>3</v>
      </c>
      <c r="I26895">
        <v>115</v>
      </c>
      <c r="J26895">
        <v>2</v>
      </c>
      <c r="K26895" s="9" t="s">
        <v>3</v>
      </c>
      <c r="L26895" s="9" t="s">
        <v>16</v>
      </c>
      <c r="M26895">
        <v>3100</v>
      </c>
      <c r="N26895">
        <v>3450</v>
      </c>
      <c r="O26895">
        <v>3800</v>
      </c>
      <c r="P26895">
        <v>826000</v>
      </c>
      <c r="Q26895">
        <v>870000</v>
      </c>
      <c r="R26895">
        <v>913000</v>
      </c>
      <c r="S26895" s="9" t="s">
        <v>5</v>
      </c>
      <c r="T26895" s="1">
        <v>45572</v>
      </c>
      <c r="U26895">
        <v>-40000</v>
      </c>
      <c r="V26895" s="1">
        <v>43179</v>
      </c>
      <c r="W26895">
        <v>530000</v>
      </c>
    </row>
    <row r="26896" spans="1:23" x14ac:dyDescent="0.25">
      <c r="A26896" s="9" t="s">
        <v>5096</v>
      </c>
      <c r="B26896" s="9" t="s">
        <v>11657</v>
      </c>
      <c r="C26896" s="9" t="s">
        <v>877</v>
      </c>
      <c r="D26896" s="9" t="s">
        <v>2</v>
      </c>
      <c r="E26896">
        <v>51.596302999999999</v>
      </c>
      <c r="F26896">
        <v>-6.7168000000000002E-3</v>
      </c>
      <c r="G26896">
        <v>2</v>
      </c>
      <c r="H26896">
        <v>3</v>
      </c>
      <c r="I26896">
        <v>82</v>
      </c>
      <c r="J26896">
        <v>2</v>
      </c>
      <c r="K26896" s="9" t="s">
        <v>3</v>
      </c>
      <c r="L26896" s="9" t="s">
        <v>16</v>
      </c>
      <c r="M26896">
        <v>2550</v>
      </c>
      <c r="N26896">
        <v>2800</v>
      </c>
      <c r="O26896">
        <v>3050</v>
      </c>
      <c r="P26896">
        <v>663000</v>
      </c>
      <c r="Q26896">
        <v>698000</v>
      </c>
      <c r="R26896">
        <v>733000</v>
      </c>
      <c r="S26896" s="9" t="s">
        <v>5</v>
      </c>
      <c r="T26896" s="1">
        <v>45572</v>
      </c>
      <c r="U26896">
        <v>8000</v>
      </c>
      <c r="V26896" s="1">
        <v>45443</v>
      </c>
      <c r="W26896">
        <v>690000</v>
      </c>
    </row>
    <row r="26897" spans="1:23" x14ac:dyDescent="0.25">
      <c r="A26897" s="9" t="s">
        <v>5096</v>
      </c>
      <c r="B26897" s="9" t="s">
        <v>11657</v>
      </c>
      <c r="C26897" s="9" t="s">
        <v>877</v>
      </c>
      <c r="D26897" s="9" t="s">
        <v>2</v>
      </c>
      <c r="E26897">
        <v>51.596302999999999</v>
      </c>
      <c r="F26897">
        <v>-6.7168000000000002E-3</v>
      </c>
      <c r="G26897">
        <v>2</v>
      </c>
      <c r="H26897">
        <v>3</v>
      </c>
      <c r="I26897">
        <v>82</v>
      </c>
      <c r="J26897">
        <v>2</v>
      </c>
      <c r="K26897" s="9" t="s">
        <v>3</v>
      </c>
      <c r="L26897" s="9" t="s">
        <v>16</v>
      </c>
      <c r="M26897">
        <v>2550</v>
      </c>
      <c r="N26897">
        <v>2800</v>
      </c>
      <c r="O26897">
        <v>3050</v>
      </c>
      <c r="P26897">
        <v>663000</v>
      </c>
      <c r="Q26897">
        <v>698000</v>
      </c>
      <c r="R26897">
        <v>733000</v>
      </c>
      <c r="S26897" s="9" t="s">
        <v>5</v>
      </c>
      <c r="T26897" s="1">
        <v>45572</v>
      </c>
      <c r="U26897">
        <v>8000</v>
      </c>
      <c r="V26897" s="1">
        <v>43143</v>
      </c>
      <c r="W26897">
        <v>470000</v>
      </c>
    </row>
    <row r="26898" spans="1:23" x14ac:dyDescent="0.25">
      <c r="A26898" s="9" t="s">
        <v>5096</v>
      </c>
      <c r="B26898" s="9" t="s">
        <v>11657</v>
      </c>
      <c r="C26898" s="9" t="s">
        <v>877</v>
      </c>
      <c r="D26898" s="9" t="s">
        <v>2</v>
      </c>
      <c r="E26898">
        <v>51.596302999999999</v>
      </c>
      <c r="F26898">
        <v>-6.7168000000000002E-3</v>
      </c>
      <c r="G26898">
        <v>2</v>
      </c>
      <c r="H26898">
        <v>3</v>
      </c>
      <c r="I26898">
        <v>82</v>
      </c>
      <c r="J26898">
        <v>2</v>
      </c>
      <c r="K26898" s="9" t="s">
        <v>3</v>
      </c>
      <c r="L26898" s="9" t="s">
        <v>16</v>
      </c>
      <c r="M26898">
        <v>2550</v>
      </c>
      <c r="N26898">
        <v>2800</v>
      </c>
      <c r="O26898">
        <v>3050</v>
      </c>
      <c r="P26898">
        <v>663000</v>
      </c>
      <c r="Q26898">
        <v>698000</v>
      </c>
      <c r="R26898">
        <v>733000</v>
      </c>
      <c r="S26898" s="9" t="s">
        <v>5</v>
      </c>
      <c r="T26898" s="1">
        <v>45572</v>
      </c>
      <c r="U26898">
        <v>8000</v>
      </c>
      <c r="V26898" s="1">
        <v>42361</v>
      </c>
      <c r="W26898">
        <v>400000</v>
      </c>
    </row>
    <row r="26899" spans="1:23" x14ac:dyDescent="0.25">
      <c r="A26899" s="9" t="s">
        <v>5096</v>
      </c>
      <c r="B26899" s="9" t="s">
        <v>11657</v>
      </c>
      <c r="C26899" s="9" t="s">
        <v>877</v>
      </c>
      <c r="D26899" s="9" t="s">
        <v>2</v>
      </c>
      <c r="E26899">
        <v>51.596302999999999</v>
      </c>
      <c r="F26899">
        <v>-6.7168000000000002E-3</v>
      </c>
      <c r="G26899">
        <v>2</v>
      </c>
      <c r="H26899">
        <v>3</v>
      </c>
      <c r="I26899">
        <v>82</v>
      </c>
      <c r="J26899">
        <v>2</v>
      </c>
      <c r="K26899" s="9" t="s">
        <v>3</v>
      </c>
      <c r="L26899" s="9" t="s">
        <v>16</v>
      </c>
      <c r="M26899">
        <v>2550</v>
      </c>
      <c r="N26899">
        <v>2800</v>
      </c>
      <c r="O26899">
        <v>3050</v>
      </c>
      <c r="P26899">
        <v>663000</v>
      </c>
      <c r="Q26899">
        <v>698000</v>
      </c>
      <c r="R26899">
        <v>733000</v>
      </c>
      <c r="S26899" s="9" t="s">
        <v>5</v>
      </c>
      <c r="T26899" s="1">
        <v>45572</v>
      </c>
      <c r="U26899">
        <v>8000</v>
      </c>
      <c r="V26899" s="1">
        <v>39115</v>
      </c>
      <c r="W26899">
        <v>223000</v>
      </c>
    </row>
    <row r="26900" spans="1:23" x14ac:dyDescent="0.25">
      <c r="A26900" s="9" t="s">
        <v>5096</v>
      </c>
      <c r="B26900" s="9" t="s">
        <v>11657</v>
      </c>
      <c r="C26900" s="9" t="s">
        <v>877</v>
      </c>
      <c r="D26900" s="9" t="s">
        <v>2</v>
      </c>
      <c r="E26900">
        <v>51.596302999999999</v>
      </c>
      <c r="F26900">
        <v>-6.7168000000000002E-3</v>
      </c>
      <c r="G26900">
        <v>2</v>
      </c>
      <c r="H26900">
        <v>3</v>
      </c>
      <c r="I26900">
        <v>82</v>
      </c>
      <c r="J26900">
        <v>2</v>
      </c>
      <c r="K26900" s="9" t="s">
        <v>3</v>
      </c>
      <c r="L26900" s="9" t="s">
        <v>16</v>
      </c>
      <c r="M26900">
        <v>2550</v>
      </c>
      <c r="N26900">
        <v>2800</v>
      </c>
      <c r="O26900">
        <v>3050</v>
      </c>
      <c r="P26900">
        <v>663000</v>
      </c>
      <c r="Q26900">
        <v>698000</v>
      </c>
      <c r="R26900">
        <v>733000</v>
      </c>
      <c r="S26900" s="9" t="s">
        <v>5</v>
      </c>
      <c r="T26900" s="1">
        <v>45572</v>
      </c>
      <c r="U26900">
        <v>8000</v>
      </c>
      <c r="V26900" s="1">
        <v>37784</v>
      </c>
      <c r="W26900">
        <v>172000</v>
      </c>
    </row>
    <row r="26901" spans="1:23" x14ac:dyDescent="0.25">
      <c r="A26901" s="9" t="s">
        <v>5177</v>
      </c>
      <c r="B26901" s="9" t="s">
        <v>15962</v>
      </c>
      <c r="C26901" s="9" t="s">
        <v>15963</v>
      </c>
      <c r="D26901" s="9" t="s">
        <v>2</v>
      </c>
      <c r="E26901">
        <v>51.594255699999998</v>
      </c>
      <c r="F26901">
        <v>-3.8383100000000003E-2</v>
      </c>
      <c r="G26901">
        <v>2</v>
      </c>
      <c r="H26901">
        <v>3</v>
      </c>
      <c r="I26901">
        <v>70</v>
      </c>
      <c r="J26901">
        <v>2</v>
      </c>
      <c r="K26901" s="9" t="s">
        <v>3</v>
      </c>
      <c r="L26901" s="9" t="s">
        <v>16</v>
      </c>
      <c r="M26901">
        <v>2550</v>
      </c>
      <c r="N26901">
        <v>2800</v>
      </c>
      <c r="O26901">
        <v>3050</v>
      </c>
      <c r="P26901">
        <v>662000</v>
      </c>
      <c r="Q26901">
        <v>696000</v>
      </c>
      <c r="R26901">
        <v>731000</v>
      </c>
      <c r="S26901" s="9" t="s">
        <v>5</v>
      </c>
      <c r="T26901" s="1">
        <v>45572</v>
      </c>
      <c r="U26901">
        <v>29000</v>
      </c>
      <c r="V26901" s="1">
        <v>45145</v>
      </c>
      <c r="W26901">
        <v>667500</v>
      </c>
    </row>
    <row r="26902" spans="1:23" x14ac:dyDescent="0.25">
      <c r="A26902" s="9" t="s">
        <v>5177</v>
      </c>
      <c r="B26902" s="9" t="s">
        <v>15962</v>
      </c>
      <c r="C26902" s="9" t="s">
        <v>15963</v>
      </c>
      <c r="D26902" s="9" t="s">
        <v>2</v>
      </c>
      <c r="E26902">
        <v>51.594255699999998</v>
      </c>
      <c r="F26902">
        <v>-3.8383100000000003E-2</v>
      </c>
      <c r="G26902">
        <v>2</v>
      </c>
      <c r="H26902">
        <v>3</v>
      </c>
      <c r="I26902">
        <v>70</v>
      </c>
      <c r="J26902">
        <v>2</v>
      </c>
      <c r="K26902" s="9" t="s">
        <v>3</v>
      </c>
      <c r="L26902" s="9" t="s">
        <v>16</v>
      </c>
      <c r="M26902">
        <v>2550</v>
      </c>
      <c r="N26902">
        <v>2800</v>
      </c>
      <c r="O26902">
        <v>3050</v>
      </c>
      <c r="P26902">
        <v>662000</v>
      </c>
      <c r="Q26902">
        <v>696000</v>
      </c>
      <c r="R26902">
        <v>731000</v>
      </c>
      <c r="S26902" s="9" t="s">
        <v>5</v>
      </c>
      <c r="T26902" s="1">
        <v>45572</v>
      </c>
      <c r="U26902">
        <v>29000</v>
      </c>
      <c r="V26902" s="1">
        <v>42193</v>
      </c>
      <c r="W26902">
        <v>390000</v>
      </c>
    </row>
    <row r="26903" spans="1:23" x14ac:dyDescent="0.25">
      <c r="A26903" s="9" t="s">
        <v>5177</v>
      </c>
      <c r="B26903" s="9" t="s">
        <v>15962</v>
      </c>
      <c r="C26903" s="9" t="s">
        <v>15963</v>
      </c>
      <c r="D26903" s="9" t="s">
        <v>2</v>
      </c>
      <c r="E26903">
        <v>51.594255699999998</v>
      </c>
      <c r="F26903">
        <v>-3.8383100000000003E-2</v>
      </c>
      <c r="G26903">
        <v>2</v>
      </c>
      <c r="H26903">
        <v>3</v>
      </c>
      <c r="I26903">
        <v>70</v>
      </c>
      <c r="J26903">
        <v>2</v>
      </c>
      <c r="K26903" s="9" t="s">
        <v>3</v>
      </c>
      <c r="L26903" s="9" t="s">
        <v>16</v>
      </c>
      <c r="M26903">
        <v>2550</v>
      </c>
      <c r="N26903">
        <v>2800</v>
      </c>
      <c r="O26903">
        <v>3050</v>
      </c>
      <c r="P26903">
        <v>662000</v>
      </c>
      <c r="Q26903">
        <v>696000</v>
      </c>
      <c r="R26903">
        <v>731000</v>
      </c>
      <c r="S26903" s="9" t="s">
        <v>5</v>
      </c>
      <c r="T26903" s="1">
        <v>45572</v>
      </c>
      <c r="U26903">
        <v>29000</v>
      </c>
      <c r="V26903" s="1">
        <v>42013</v>
      </c>
      <c r="W26903">
        <v>307000</v>
      </c>
    </row>
    <row r="26904" spans="1:23" x14ac:dyDescent="0.25">
      <c r="A26904" s="9" t="s">
        <v>5486</v>
      </c>
      <c r="B26904" s="9" t="s">
        <v>14912</v>
      </c>
      <c r="C26904" s="9" t="s">
        <v>14913</v>
      </c>
      <c r="D26904" s="9" t="s">
        <v>2</v>
      </c>
      <c r="E26904">
        <v>51.5933566</v>
      </c>
      <c r="F26904">
        <v>-1.7515200000000002E-2</v>
      </c>
      <c r="G26904">
        <v>2</v>
      </c>
      <c r="H26904">
        <v>3</v>
      </c>
      <c r="I26904">
        <v>124</v>
      </c>
      <c r="J26904">
        <v>2</v>
      </c>
      <c r="K26904" s="9" t="s">
        <v>3</v>
      </c>
      <c r="L26904" s="9" t="s">
        <v>16</v>
      </c>
      <c r="M26904">
        <v>3200</v>
      </c>
      <c r="N26904">
        <v>3550</v>
      </c>
      <c r="O26904">
        <v>3900</v>
      </c>
      <c r="P26904">
        <v>833000</v>
      </c>
      <c r="Q26904">
        <v>877000</v>
      </c>
      <c r="R26904">
        <v>921000</v>
      </c>
      <c r="S26904" s="9" t="s">
        <v>5</v>
      </c>
      <c r="T26904" s="1">
        <v>45572</v>
      </c>
      <c r="U26904">
        <v>34000</v>
      </c>
      <c r="V26904" s="1">
        <v>45168</v>
      </c>
      <c r="W26904">
        <v>842814</v>
      </c>
    </row>
    <row r="26905" spans="1:23" x14ac:dyDescent="0.25">
      <c r="A26905" s="9" t="s">
        <v>5486</v>
      </c>
      <c r="B26905" s="9" t="s">
        <v>14912</v>
      </c>
      <c r="C26905" s="9" t="s">
        <v>14913</v>
      </c>
      <c r="D26905" s="9" t="s">
        <v>2</v>
      </c>
      <c r="E26905">
        <v>51.5933566</v>
      </c>
      <c r="F26905">
        <v>-1.7515200000000002E-2</v>
      </c>
      <c r="G26905">
        <v>2</v>
      </c>
      <c r="H26905">
        <v>3</v>
      </c>
      <c r="I26905">
        <v>124</v>
      </c>
      <c r="J26905">
        <v>2</v>
      </c>
      <c r="K26905" s="9" t="s">
        <v>3</v>
      </c>
      <c r="L26905" s="9" t="s">
        <v>16</v>
      </c>
      <c r="M26905">
        <v>3200</v>
      </c>
      <c r="N26905">
        <v>3550</v>
      </c>
      <c r="O26905">
        <v>3900</v>
      </c>
      <c r="P26905">
        <v>833000</v>
      </c>
      <c r="Q26905">
        <v>877000</v>
      </c>
      <c r="R26905">
        <v>921000</v>
      </c>
      <c r="S26905" s="9" t="s">
        <v>5</v>
      </c>
      <c r="T26905" s="1">
        <v>45572</v>
      </c>
      <c r="U26905">
        <v>34000</v>
      </c>
      <c r="V26905" s="1">
        <v>40893</v>
      </c>
      <c r="W26905">
        <v>345500</v>
      </c>
    </row>
    <row r="26906" spans="1:23" x14ac:dyDescent="0.25">
      <c r="A26906" s="9" t="s">
        <v>5486</v>
      </c>
      <c r="B26906" s="9" t="s">
        <v>14912</v>
      </c>
      <c r="C26906" s="9" t="s">
        <v>14913</v>
      </c>
      <c r="D26906" s="9" t="s">
        <v>2</v>
      </c>
      <c r="E26906">
        <v>51.5933566</v>
      </c>
      <c r="F26906">
        <v>-1.7515200000000002E-2</v>
      </c>
      <c r="G26906">
        <v>2</v>
      </c>
      <c r="H26906">
        <v>3</v>
      </c>
      <c r="I26906">
        <v>124</v>
      </c>
      <c r="J26906">
        <v>2</v>
      </c>
      <c r="K26906" s="9" t="s">
        <v>3</v>
      </c>
      <c r="L26906" s="9" t="s">
        <v>16</v>
      </c>
      <c r="M26906">
        <v>3200</v>
      </c>
      <c r="N26906">
        <v>3550</v>
      </c>
      <c r="O26906">
        <v>3900</v>
      </c>
      <c r="P26906">
        <v>833000</v>
      </c>
      <c r="Q26906">
        <v>877000</v>
      </c>
      <c r="R26906">
        <v>921000</v>
      </c>
      <c r="S26906" s="9" t="s">
        <v>5</v>
      </c>
      <c r="T26906" s="1">
        <v>45572</v>
      </c>
      <c r="U26906">
        <v>34000</v>
      </c>
      <c r="V26906" s="1">
        <v>38562</v>
      </c>
      <c r="W26906">
        <v>213000</v>
      </c>
    </row>
    <row r="26907" spans="1:23" x14ac:dyDescent="0.25">
      <c r="A26907" s="9" t="s">
        <v>5486</v>
      </c>
      <c r="B26907" s="9" t="s">
        <v>14912</v>
      </c>
      <c r="C26907" s="9" t="s">
        <v>14913</v>
      </c>
      <c r="D26907" s="9" t="s">
        <v>2</v>
      </c>
      <c r="E26907">
        <v>51.5933566</v>
      </c>
      <c r="F26907">
        <v>-1.7515200000000002E-2</v>
      </c>
      <c r="G26907">
        <v>2</v>
      </c>
      <c r="H26907">
        <v>3</v>
      </c>
      <c r="I26907">
        <v>124</v>
      </c>
      <c r="J26907">
        <v>2</v>
      </c>
      <c r="K26907" s="9" t="s">
        <v>3</v>
      </c>
      <c r="L26907" s="9" t="s">
        <v>16</v>
      </c>
      <c r="M26907">
        <v>3200</v>
      </c>
      <c r="N26907">
        <v>3550</v>
      </c>
      <c r="O26907">
        <v>3900</v>
      </c>
      <c r="P26907">
        <v>833000</v>
      </c>
      <c r="Q26907">
        <v>877000</v>
      </c>
      <c r="R26907">
        <v>921000</v>
      </c>
      <c r="S26907" s="9" t="s">
        <v>5</v>
      </c>
      <c r="T26907" s="1">
        <v>45572</v>
      </c>
      <c r="U26907">
        <v>34000</v>
      </c>
      <c r="V26907" s="1">
        <v>36707</v>
      </c>
      <c r="W26907">
        <v>122500</v>
      </c>
    </row>
    <row r="26908" spans="1:23" x14ac:dyDescent="0.25">
      <c r="A26908" s="9" t="s">
        <v>5781</v>
      </c>
      <c r="B26908" s="9" t="s">
        <v>13892</v>
      </c>
      <c r="C26908" s="9" t="s">
        <v>13893</v>
      </c>
      <c r="D26908" s="9" t="s">
        <v>2</v>
      </c>
      <c r="E26908">
        <v>51.595522199999998</v>
      </c>
      <c r="F26908">
        <v>-3.6682600000000003E-2</v>
      </c>
      <c r="G26908">
        <v>2</v>
      </c>
      <c r="H26908">
        <v>3</v>
      </c>
      <c r="I26908">
        <v>89</v>
      </c>
      <c r="J26908">
        <v>2</v>
      </c>
      <c r="K26908" s="9" t="s">
        <v>3</v>
      </c>
      <c r="L26908" s="9" t="s">
        <v>16</v>
      </c>
      <c r="M26908">
        <v>2950</v>
      </c>
      <c r="N26908">
        <v>3300</v>
      </c>
      <c r="O26908">
        <v>3650</v>
      </c>
      <c r="P26908">
        <v>779000</v>
      </c>
      <c r="Q26908">
        <v>820000</v>
      </c>
      <c r="R26908">
        <v>861000</v>
      </c>
      <c r="S26908" s="9" t="s">
        <v>5</v>
      </c>
      <c r="T26908" s="1">
        <v>45572</v>
      </c>
      <c r="U26908">
        <v>416000</v>
      </c>
      <c r="V26908" s="1">
        <v>45142</v>
      </c>
      <c r="W26908">
        <v>404000</v>
      </c>
    </row>
    <row r="26909" spans="1:23" x14ac:dyDescent="0.25">
      <c r="A26909" s="9" t="s">
        <v>5781</v>
      </c>
      <c r="B26909" s="9" t="s">
        <v>13892</v>
      </c>
      <c r="C26909" s="9" t="s">
        <v>13893</v>
      </c>
      <c r="D26909" s="9" t="s">
        <v>2</v>
      </c>
      <c r="E26909">
        <v>51.595522199999998</v>
      </c>
      <c r="F26909">
        <v>-3.6682600000000003E-2</v>
      </c>
      <c r="G26909">
        <v>2</v>
      </c>
      <c r="H26909">
        <v>3</v>
      </c>
      <c r="I26909">
        <v>89</v>
      </c>
      <c r="J26909">
        <v>2</v>
      </c>
      <c r="K26909" s="9" t="s">
        <v>3</v>
      </c>
      <c r="L26909" s="9" t="s">
        <v>16</v>
      </c>
      <c r="M26909">
        <v>2950</v>
      </c>
      <c r="N26909">
        <v>3300</v>
      </c>
      <c r="O26909">
        <v>3650</v>
      </c>
      <c r="P26909">
        <v>779000</v>
      </c>
      <c r="Q26909">
        <v>820000</v>
      </c>
      <c r="R26909">
        <v>861000</v>
      </c>
      <c r="S26909" s="9" t="s">
        <v>5</v>
      </c>
      <c r="T26909" s="1">
        <v>45572</v>
      </c>
      <c r="U26909">
        <v>416000</v>
      </c>
      <c r="V26909" s="1">
        <v>38128</v>
      </c>
      <c r="W26909">
        <v>219995</v>
      </c>
    </row>
    <row r="26910" spans="1:23" x14ac:dyDescent="0.25">
      <c r="A26910" s="9" t="s">
        <v>5781</v>
      </c>
      <c r="B26910" s="9" t="s">
        <v>13892</v>
      </c>
      <c r="C26910" s="9" t="s">
        <v>13893</v>
      </c>
      <c r="D26910" s="9" t="s">
        <v>2</v>
      </c>
      <c r="E26910">
        <v>51.595522199999998</v>
      </c>
      <c r="F26910">
        <v>-3.6682600000000003E-2</v>
      </c>
      <c r="G26910">
        <v>2</v>
      </c>
      <c r="H26910">
        <v>3</v>
      </c>
      <c r="I26910">
        <v>89</v>
      </c>
      <c r="J26910">
        <v>2</v>
      </c>
      <c r="K26910" s="9" t="s">
        <v>3</v>
      </c>
      <c r="L26910" s="9" t="s">
        <v>16</v>
      </c>
      <c r="M26910">
        <v>2950</v>
      </c>
      <c r="N26910">
        <v>3300</v>
      </c>
      <c r="O26910">
        <v>3650</v>
      </c>
      <c r="P26910">
        <v>779000</v>
      </c>
      <c r="Q26910">
        <v>820000</v>
      </c>
      <c r="R26910">
        <v>861000</v>
      </c>
      <c r="S26910" s="9" t="s">
        <v>5</v>
      </c>
      <c r="T26910" s="1">
        <v>45572</v>
      </c>
      <c r="U26910">
        <v>416000</v>
      </c>
      <c r="V26910" s="1">
        <v>37970</v>
      </c>
      <c r="W26910">
        <v>169000</v>
      </c>
    </row>
    <row r="26911" spans="1:23" x14ac:dyDescent="0.25">
      <c r="A26911" s="9" t="s">
        <v>6245</v>
      </c>
      <c r="B26911" s="9" t="s">
        <v>11443</v>
      </c>
      <c r="C26911" s="9" t="s">
        <v>11444</v>
      </c>
      <c r="D26911" s="9" t="s">
        <v>2</v>
      </c>
      <c r="E26911">
        <v>51.541249999999998</v>
      </c>
      <c r="F26911">
        <v>4.2418200000000003E-2</v>
      </c>
      <c r="G26911">
        <v>2</v>
      </c>
      <c r="H26911">
        <v>3</v>
      </c>
      <c r="I26911">
        <v>112</v>
      </c>
      <c r="J26911">
        <v>2</v>
      </c>
      <c r="K26911" s="9" t="s">
        <v>3</v>
      </c>
      <c r="L26911" s="9" t="s">
        <v>16</v>
      </c>
      <c r="M26911">
        <v>2000</v>
      </c>
      <c r="N26911">
        <v>2200</v>
      </c>
      <c r="O26911">
        <v>2400</v>
      </c>
      <c r="P26911">
        <v>528000</v>
      </c>
      <c r="Q26911">
        <v>556000</v>
      </c>
      <c r="R26911">
        <v>583000</v>
      </c>
      <c r="S26911" s="9" t="s">
        <v>5</v>
      </c>
      <c r="T26911" s="1">
        <v>45572</v>
      </c>
      <c r="U26911">
        <v>69000</v>
      </c>
      <c r="V26911" s="1">
        <v>43864</v>
      </c>
      <c r="W26911">
        <v>487000</v>
      </c>
    </row>
    <row r="26912" spans="1:23" x14ac:dyDescent="0.25">
      <c r="A26912" s="9" t="s">
        <v>6245</v>
      </c>
      <c r="B26912" s="9" t="s">
        <v>11443</v>
      </c>
      <c r="C26912" s="9" t="s">
        <v>11444</v>
      </c>
      <c r="D26912" s="9" t="s">
        <v>2</v>
      </c>
      <c r="E26912">
        <v>51.541249999999998</v>
      </c>
      <c r="F26912">
        <v>4.2418200000000003E-2</v>
      </c>
      <c r="G26912">
        <v>2</v>
      </c>
      <c r="H26912">
        <v>3</v>
      </c>
      <c r="I26912">
        <v>112</v>
      </c>
      <c r="J26912">
        <v>2</v>
      </c>
      <c r="K26912" s="9" t="s">
        <v>3</v>
      </c>
      <c r="L26912" s="9" t="s">
        <v>16</v>
      </c>
      <c r="M26912">
        <v>2000</v>
      </c>
      <c r="N26912">
        <v>2200</v>
      </c>
      <c r="O26912">
        <v>2400</v>
      </c>
      <c r="P26912">
        <v>528000</v>
      </c>
      <c r="Q26912">
        <v>556000</v>
      </c>
      <c r="R26912">
        <v>583000</v>
      </c>
      <c r="S26912" s="9" t="s">
        <v>5</v>
      </c>
      <c r="T26912" s="1">
        <v>45572</v>
      </c>
      <c r="U26912">
        <v>69000</v>
      </c>
      <c r="V26912" s="1">
        <v>42793</v>
      </c>
      <c r="W26912">
        <v>400000</v>
      </c>
    </row>
    <row r="26913" spans="1:23" x14ac:dyDescent="0.25">
      <c r="A26913" s="9" t="s">
        <v>6245</v>
      </c>
      <c r="B26913" s="9" t="s">
        <v>11443</v>
      </c>
      <c r="C26913" s="9" t="s">
        <v>11444</v>
      </c>
      <c r="D26913" s="9" t="s">
        <v>2</v>
      </c>
      <c r="E26913">
        <v>51.541249999999998</v>
      </c>
      <c r="F26913">
        <v>4.2418200000000003E-2</v>
      </c>
      <c r="G26913">
        <v>2</v>
      </c>
      <c r="H26913">
        <v>3</v>
      </c>
      <c r="I26913">
        <v>112</v>
      </c>
      <c r="J26913">
        <v>2</v>
      </c>
      <c r="K26913" s="9" t="s">
        <v>3</v>
      </c>
      <c r="L26913" s="9" t="s">
        <v>16</v>
      </c>
      <c r="M26913">
        <v>2000</v>
      </c>
      <c r="N26913">
        <v>2200</v>
      </c>
      <c r="O26913">
        <v>2400</v>
      </c>
      <c r="P26913">
        <v>528000</v>
      </c>
      <c r="Q26913">
        <v>556000</v>
      </c>
      <c r="R26913">
        <v>583000</v>
      </c>
      <c r="S26913" s="9" t="s">
        <v>5</v>
      </c>
      <c r="T26913" s="1">
        <v>45572</v>
      </c>
      <c r="U26913">
        <v>69000</v>
      </c>
      <c r="V26913" s="1">
        <v>39043</v>
      </c>
      <c r="W26913">
        <v>245000</v>
      </c>
    </row>
    <row r="26914" spans="1:23" x14ac:dyDescent="0.25">
      <c r="A26914" s="9" t="s">
        <v>6332</v>
      </c>
      <c r="B26914" s="9" t="s">
        <v>12842</v>
      </c>
      <c r="C26914" s="9" t="s">
        <v>12843</v>
      </c>
      <c r="D26914" s="9" t="s">
        <v>2</v>
      </c>
      <c r="E26914">
        <v>51.545689400000001</v>
      </c>
      <c r="F26914">
        <v>4.1044900000000002E-2</v>
      </c>
      <c r="G26914">
        <v>2</v>
      </c>
      <c r="H26914">
        <v>3</v>
      </c>
      <c r="I26914">
        <v>110</v>
      </c>
      <c r="J26914">
        <v>2</v>
      </c>
      <c r="K26914" s="9" t="s">
        <v>3</v>
      </c>
      <c r="L26914" s="9" t="s">
        <v>16</v>
      </c>
      <c r="M26914">
        <v>2150</v>
      </c>
      <c r="N26914">
        <v>2350</v>
      </c>
      <c r="O26914">
        <v>2600</v>
      </c>
      <c r="P26914">
        <v>572000</v>
      </c>
      <c r="Q26914">
        <v>602000</v>
      </c>
      <c r="R26914">
        <v>632000</v>
      </c>
      <c r="S26914" s="9" t="s">
        <v>5</v>
      </c>
      <c r="T26914" s="1">
        <v>45572</v>
      </c>
      <c r="U26914">
        <v>367000</v>
      </c>
      <c r="V26914" s="1">
        <v>45156</v>
      </c>
      <c r="W26914">
        <v>235000</v>
      </c>
    </row>
    <row r="26915" spans="1:23" x14ac:dyDescent="0.25">
      <c r="A26915" s="9" t="s">
        <v>6332</v>
      </c>
      <c r="B26915" s="9" t="s">
        <v>12842</v>
      </c>
      <c r="C26915" s="9" t="s">
        <v>12843</v>
      </c>
      <c r="D26915" s="9" t="s">
        <v>2</v>
      </c>
      <c r="E26915">
        <v>51.545689400000001</v>
      </c>
      <c r="F26915">
        <v>4.1044900000000002E-2</v>
      </c>
      <c r="G26915">
        <v>2</v>
      </c>
      <c r="H26915">
        <v>3</v>
      </c>
      <c r="I26915">
        <v>110</v>
      </c>
      <c r="J26915">
        <v>2</v>
      </c>
      <c r="K26915" s="9" t="s">
        <v>3</v>
      </c>
      <c r="L26915" s="9" t="s">
        <v>16</v>
      </c>
      <c r="M26915">
        <v>2150</v>
      </c>
      <c r="N26915">
        <v>2350</v>
      </c>
      <c r="O26915">
        <v>2600</v>
      </c>
      <c r="P26915">
        <v>572000</v>
      </c>
      <c r="Q26915">
        <v>602000</v>
      </c>
      <c r="R26915">
        <v>632000</v>
      </c>
      <c r="S26915" s="9" t="s">
        <v>5</v>
      </c>
      <c r="T26915" s="1">
        <v>45572</v>
      </c>
      <c r="U26915">
        <v>367000</v>
      </c>
      <c r="V26915" s="1">
        <v>39198</v>
      </c>
      <c r="W26915">
        <v>248000</v>
      </c>
    </row>
    <row r="26916" spans="1:23" x14ac:dyDescent="0.25">
      <c r="A26916" s="9" t="s">
        <v>6332</v>
      </c>
      <c r="B26916" s="9" t="s">
        <v>12842</v>
      </c>
      <c r="C26916" s="9" t="s">
        <v>12843</v>
      </c>
      <c r="D26916" s="9" t="s">
        <v>2</v>
      </c>
      <c r="E26916">
        <v>51.545689400000001</v>
      </c>
      <c r="F26916">
        <v>4.1044900000000002E-2</v>
      </c>
      <c r="G26916">
        <v>2</v>
      </c>
      <c r="H26916">
        <v>3</v>
      </c>
      <c r="I26916">
        <v>110</v>
      </c>
      <c r="J26916">
        <v>2</v>
      </c>
      <c r="K26916" s="9" t="s">
        <v>3</v>
      </c>
      <c r="L26916" s="9" t="s">
        <v>16</v>
      </c>
      <c r="M26916">
        <v>2150</v>
      </c>
      <c r="N26916">
        <v>2350</v>
      </c>
      <c r="O26916">
        <v>2600</v>
      </c>
      <c r="P26916">
        <v>572000</v>
      </c>
      <c r="Q26916">
        <v>602000</v>
      </c>
      <c r="R26916">
        <v>632000</v>
      </c>
      <c r="S26916" s="9" t="s">
        <v>5</v>
      </c>
      <c r="T26916" s="1">
        <v>45572</v>
      </c>
      <c r="U26916">
        <v>367000</v>
      </c>
      <c r="V26916" s="1">
        <v>37630</v>
      </c>
      <c r="W26916">
        <v>193000</v>
      </c>
    </row>
    <row r="26917" spans="1:23" x14ac:dyDescent="0.25">
      <c r="A26917" s="9" t="s">
        <v>6475</v>
      </c>
      <c r="B26917" s="9" t="s">
        <v>17360</v>
      </c>
      <c r="C26917" s="9" t="s">
        <v>17361</v>
      </c>
      <c r="D26917" s="9" t="s">
        <v>2</v>
      </c>
      <c r="E26917">
        <v>51.551923799999997</v>
      </c>
      <c r="F26917">
        <v>2.3798300000000001E-2</v>
      </c>
      <c r="G26917">
        <v>2</v>
      </c>
      <c r="H26917">
        <v>3</v>
      </c>
      <c r="I26917">
        <v>115</v>
      </c>
      <c r="J26917">
        <v>2</v>
      </c>
      <c r="K26917" s="9" t="s">
        <v>3</v>
      </c>
      <c r="L26917" s="9" t="s">
        <v>16</v>
      </c>
      <c r="M26917">
        <v>2150</v>
      </c>
      <c r="N26917">
        <v>2350</v>
      </c>
      <c r="O26917">
        <v>2600</v>
      </c>
      <c r="P26917">
        <v>569000</v>
      </c>
      <c r="Q26917">
        <v>599000</v>
      </c>
      <c r="R26917">
        <v>629000</v>
      </c>
      <c r="S26917" s="9" t="s">
        <v>5</v>
      </c>
      <c r="T26917" s="1">
        <v>45572</v>
      </c>
      <c r="U26917">
        <v>39000</v>
      </c>
      <c r="V26917" s="1">
        <v>45197</v>
      </c>
      <c r="W26917">
        <v>560000</v>
      </c>
    </row>
    <row r="26918" spans="1:23" x14ac:dyDescent="0.25">
      <c r="A26918" s="9" t="s">
        <v>6475</v>
      </c>
      <c r="B26918" s="9" t="s">
        <v>17360</v>
      </c>
      <c r="C26918" s="9" t="s">
        <v>17361</v>
      </c>
      <c r="D26918" s="9" t="s">
        <v>2</v>
      </c>
      <c r="E26918">
        <v>51.551923799999997</v>
      </c>
      <c r="F26918">
        <v>2.3798300000000001E-2</v>
      </c>
      <c r="G26918">
        <v>2</v>
      </c>
      <c r="H26918">
        <v>3</v>
      </c>
      <c r="I26918">
        <v>115</v>
      </c>
      <c r="J26918">
        <v>2</v>
      </c>
      <c r="K26918" s="9" t="s">
        <v>3</v>
      </c>
      <c r="L26918" s="9" t="s">
        <v>16</v>
      </c>
      <c r="M26918">
        <v>2150</v>
      </c>
      <c r="N26918">
        <v>2350</v>
      </c>
      <c r="O26918">
        <v>2600</v>
      </c>
      <c r="P26918">
        <v>569000</v>
      </c>
      <c r="Q26918">
        <v>599000</v>
      </c>
      <c r="R26918">
        <v>629000</v>
      </c>
      <c r="S26918" s="9" t="s">
        <v>5</v>
      </c>
      <c r="T26918" s="1">
        <v>45572</v>
      </c>
      <c r="U26918">
        <v>39000</v>
      </c>
      <c r="V26918" s="1">
        <v>41593</v>
      </c>
      <c r="W26918">
        <v>268000</v>
      </c>
    </row>
    <row r="26919" spans="1:23" x14ac:dyDescent="0.25">
      <c r="A26919" s="9" t="s">
        <v>6475</v>
      </c>
      <c r="B26919" s="9" t="s">
        <v>17360</v>
      </c>
      <c r="C26919" s="9" t="s">
        <v>17361</v>
      </c>
      <c r="D26919" s="9" t="s">
        <v>2</v>
      </c>
      <c r="E26919">
        <v>51.551923799999997</v>
      </c>
      <c r="F26919">
        <v>2.3798300000000001E-2</v>
      </c>
      <c r="G26919">
        <v>2</v>
      </c>
      <c r="H26919">
        <v>3</v>
      </c>
      <c r="I26919">
        <v>115</v>
      </c>
      <c r="J26919">
        <v>2</v>
      </c>
      <c r="K26919" s="9" t="s">
        <v>3</v>
      </c>
      <c r="L26919" s="9" t="s">
        <v>16</v>
      </c>
      <c r="M26919">
        <v>2150</v>
      </c>
      <c r="N26919">
        <v>2350</v>
      </c>
      <c r="O26919">
        <v>2600</v>
      </c>
      <c r="P26919">
        <v>569000</v>
      </c>
      <c r="Q26919">
        <v>599000</v>
      </c>
      <c r="R26919">
        <v>629000</v>
      </c>
      <c r="S26919" s="9" t="s">
        <v>5</v>
      </c>
      <c r="T26919" s="1">
        <v>45572</v>
      </c>
      <c r="U26919">
        <v>39000</v>
      </c>
      <c r="V26919" s="1">
        <v>38628</v>
      </c>
      <c r="W26919">
        <v>210000</v>
      </c>
    </row>
    <row r="26920" spans="1:23" x14ac:dyDescent="0.25">
      <c r="A26920" s="9" t="s">
        <v>6475</v>
      </c>
      <c r="B26920" s="9" t="s">
        <v>17360</v>
      </c>
      <c r="C26920" s="9" t="s">
        <v>17361</v>
      </c>
      <c r="D26920" s="9" t="s">
        <v>2</v>
      </c>
      <c r="E26920">
        <v>51.551923799999997</v>
      </c>
      <c r="F26920">
        <v>2.3798300000000001E-2</v>
      </c>
      <c r="G26920">
        <v>2</v>
      </c>
      <c r="H26920">
        <v>3</v>
      </c>
      <c r="I26920">
        <v>115</v>
      </c>
      <c r="J26920">
        <v>2</v>
      </c>
      <c r="K26920" s="9" t="s">
        <v>3</v>
      </c>
      <c r="L26920" s="9" t="s">
        <v>16</v>
      </c>
      <c r="M26920">
        <v>2150</v>
      </c>
      <c r="N26920">
        <v>2350</v>
      </c>
      <c r="O26920">
        <v>2600</v>
      </c>
      <c r="P26920">
        <v>569000</v>
      </c>
      <c r="Q26920">
        <v>599000</v>
      </c>
      <c r="R26920">
        <v>629000</v>
      </c>
      <c r="S26920" s="9" t="s">
        <v>5</v>
      </c>
      <c r="T26920" s="1">
        <v>45572</v>
      </c>
      <c r="U26920">
        <v>39000</v>
      </c>
      <c r="V26920" s="1">
        <v>37778</v>
      </c>
      <c r="W26920">
        <v>192000</v>
      </c>
    </row>
    <row r="26921" spans="1:23" x14ac:dyDescent="0.25">
      <c r="A26921" s="9" t="s">
        <v>6651</v>
      </c>
      <c r="B26921" s="9" t="s">
        <v>17362</v>
      </c>
      <c r="C26921" s="9" t="s">
        <v>17363</v>
      </c>
      <c r="D26921" s="9" t="s">
        <v>2</v>
      </c>
      <c r="E26921">
        <v>51.545725400000002</v>
      </c>
      <c r="F26921">
        <v>2.7576E-2</v>
      </c>
      <c r="G26921">
        <v>2</v>
      </c>
      <c r="H26921">
        <v>3</v>
      </c>
      <c r="J26921">
        <v>2</v>
      </c>
      <c r="K26921" s="9" t="s">
        <v>3</v>
      </c>
      <c r="L26921" s="9" t="s">
        <v>16</v>
      </c>
      <c r="M26921">
        <v>1950</v>
      </c>
      <c r="N26921">
        <v>2150</v>
      </c>
      <c r="O26921">
        <v>2350</v>
      </c>
      <c r="P26921">
        <v>519000</v>
      </c>
      <c r="Q26921">
        <v>546000</v>
      </c>
      <c r="R26921">
        <v>574000</v>
      </c>
      <c r="S26921" s="9" t="s">
        <v>5</v>
      </c>
      <c r="T26921" s="1">
        <v>45572</v>
      </c>
      <c r="U26921">
        <v>41000</v>
      </c>
      <c r="V26921" s="1">
        <v>45341</v>
      </c>
      <c r="W26921">
        <v>505000</v>
      </c>
    </row>
    <row r="26922" spans="1:23" x14ac:dyDescent="0.25">
      <c r="A26922" s="9" t="s">
        <v>6867</v>
      </c>
      <c r="B26922" s="9" t="s">
        <v>17364</v>
      </c>
      <c r="C26922" s="9" t="s">
        <v>17365</v>
      </c>
      <c r="D26922" s="9" t="s">
        <v>2</v>
      </c>
      <c r="E26922">
        <v>51.5425811</v>
      </c>
      <c r="F26922">
        <v>1.8538200000000001E-2</v>
      </c>
      <c r="G26922">
        <v>2</v>
      </c>
      <c r="H26922">
        <v>3</v>
      </c>
      <c r="I26922">
        <v>104</v>
      </c>
      <c r="J26922">
        <v>2</v>
      </c>
      <c r="K26922" s="9" t="s">
        <v>3</v>
      </c>
      <c r="L26922" s="9" t="s">
        <v>16</v>
      </c>
      <c r="M26922">
        <v>2150</v>
      </c>
      <c r="N26922">
        <v>2400</v>
      </c>
      <c r="O26922">
        <v>2650</v>
      </c>
      <c r="P26922">
        <v>578000</v>
      </c>
      <c r="Q26922">
        <v>608000</v>
      </c>
      <c r="R26922">
        <v>639000</v>
      </c>
      <c r="S26922" s="9" t="s">
        <v>5</v>
      </c>
      <c r="T26922" s="1">
        <v>45572</v>
      </c>
      <c r="U26922">
        <v>43000</v>
      </c>
      <c r="V26922" s="1">
        <v>45155</v>
      </c>
      <c r="W26922">
        <v>565000</v>
      </c>
    </row>
    <row r="26923" spans="1:23" x14ac:dyDescent="0.25">
      <c r="A26923" s="9" t="s">
        <v>4083</v>
      </c>
      <c r="B26923" s="9" t="s">
        <v>11751</v>
      </c>
      <c r="C26923" s="9" t="s">
        <v>912</v>
      </c>
      <c r="D26923" s="9" t="s">
        <v>2</v>
      </c>
      <c r="E26923">
        <v>51.5393598</v>
      </c>
      <c r="F26923">
        <v>-6.6238599999999995E-2</v>
      </c>
      <c r="G26923">
        <v>2</v>
      </c>
      <c r="H26923">
        <v>3</v>
      </c>
      <c r="I26923">
        <v>126</v>
      </c>
      <c r="J26923">
        <v>2</v>
      </c>
      <c r="K26923" s="9" t="s">
        <v>3</v>
      </c>
      <c r="L26923" s="9" t="s">
        <v>16</v>
      </c>
      <c r="M26923">
        <v>5650</v>
      </c>
      <c r="N26923">
        <v>6200</v>
      </c>
      <c r="O26923">
        <v>6750</v>
      </c>
      <c r="P26923">
        <v>1326000</v>
      </c>
      <c r="Q26923">
        <v>1395000</v>
      </c>
      <c r="R26923">
        <v>1465000</v>
      </c>
      <c r="S26923" s="9" t="s">
        <v>5</v>
      </c>
      <c r="T26923" s="1">
        <v>45572</v>
      </c>
      <c r="U26923">
        <v>215000</v>
      </c>
      <c r="V26923" s="1">
        <v>43952</v>
      </c>
      <c r="W26923">
        <v>1180000</v>
      </c>
    </row>
    <row r="26924" spans="1:23" x14ac:dyDescent="0.25">
      <c r="A26924" s="9" t="s">
        <v>4083</v>
      </c>
      <c r="B26924" s="9" t="s">
        <v>11751</v>
      </c>
      <c r="C26924" s="9" t="s">
        <v>912</v>
      </c>
      <c r="D26924" s="9" t="s">
        <v>2</v>
      </c>
      <c r="E26924">
        <v>51.5393598</v>
      </c>
      <c r="F26924">
        <v>-6.6238599999999995E-2</v>
      </c>
      <c r="G26924">
        <v>2</v>
      </c>
      <c r="H26924">
        <v>3</v>
      </c>
      <c r="I26924">
        <v>126</v>
      </c>
      <c r="J26924">
        <v>2</v>
      </c>
      <c r="K26924" s="9" t="s">
        <v>3</v>
      </c>
      <c r="L26924" s="9" t="s">
        <v>16</v>
      </c>
      <c r="M26924">
        <v>5650</v>
      </c>
      <c r="N26924">
        <v>6200</v>
      </c>
      <c r="O26924">
        <v>6750</v>
      </c>
      <c r="P26924">
        <v>1326000</v>
      </c>
      <c r="Q26924">
        <v>1395000</v>
      </c>
      <c r="R26924">
        <v>1465000</v>
      </c>
      <c r="S26924" s="9" t="s">
        <v>5</v>
      </c>
      <c r="T26924" s="1">
        <v>45572</v>
      </c>
      <c r="U26924">
        <v>215000</v>
      </c>
      <c r="V26924" s="1">
        <v>36127</v>
      </c>
      <c r="W26924">
        <v>175000</v>
      </c>
    </row>
    <row r="26925" spans="1:23" x14ac:dyDescent="0.25">
      <c r="A26925" s="9" t="s">
        <v>4083</v>
      </c>
      <c r="B26925" s="9" t="s">
        <v>11751</v>
      </c>
      <c r="C26925" s="9" t="s">
        <v>912</v>
      </c>
      <c r="D26925" s="9" t="s">
        <v>2</v>
      </c>
      <c r="E26925">
        <v>51.5393598</v>
      </c>
      <c r="F26925">
        <v>-6.6238599999999995E-2</v>
      </c>
      <c r="G26925">
        <v>2</v>
      </c>
      <c r="H26925">
        <v>3</v>
      </c>
      <c r="I26925">
        <v>126</v>
      </c>
      <c r="J26925">
        <v>2</v>
      </c>
      <c r="K26925" s="9" t="s">
        <v>3</v>
      </c>
      <c r="L26925" s="9" t="s">
        <v>16</v>
      </c>
      <c r="M26925">
        <v>5650</v>
      </c>
      <c r="N26925">
        <v>6200</v>
      </c>
      <c r="O26925">
        <v>6750</v>
      </c>
      <c r="P26925">
        <v>1326000</v>
      </c>
      <c r="Q26925">
        <v>1395000</v>
      </c>
      <c r="R26925">
        <v>1465000</v>
      </c>
      <c r="S26925" s="9" t="s">
        <v>5</v>
      </c>
      <c r="T26925" s="1">
        <v>45572</v>
      </c>
      <c r="U26925">
        <v>215000</v>
      </c>
      <c r="V26925" s="1">
        <v>34863</v>
      </c>
      <c r="W26925">
        <v>110000</v>
      </c>
    </row>
    <row r="26926" spans="1:23" x14ac:dyDescent="0.25">
      <c r="A26926" s="9" t="s">
        <v>4248</v>
      </c>
      <c r="B26926" s="9" t="s">
        <v>12850</v>
      </c>
      <c r="C26926" s="9" t="s">
        <v>12851</v>
      </c>
      <c r="D26926" s="9" t="s">
        <v>2</v>
      </c>
      <c r="E26926">
        <v>51.536928500000002</v>
      </c>
      <c r="F26926">
        <v>-5.8425100000000001E-2</v>
      </c>
      <c r="G26926">
        <v>2</v>
      </c>
      <c r="H26926">
        <v>3</v>
      </c>
      <c r="I26926">
        <v>114</v>
      </c>
      <c r="J26926">
        <v>2</v>
      </c>
      <c r="K26926" s="9" t="s">
        <v>3</v>
      </c>
      <c r="L26926" s="9" t="s">
        <v>16</v>
      </c>
      <c r="M26926">
        <v>5050</v>
      </c>
      <c r="N26926">
        <v>5550</v>
      </c>
      <c r="O26926">
        <v>6050</v>
      </c>
      <c r="P26926">
        <v>1184000</v>
      </c>
      <c r="Q26926">
        <v>1246000</v>
      </c>
      <c r="R26926">
        <v>1308000</v>
      </c>
      <c r="S26926" s="9" t="s">
        <v>5</v>
      </c>
      <c r="T26926" s="1">
        <v>45572</v>
      </c>
      <c r="U26926">
        <v>101000</v>
      </c>
      <c r="V26926" s="1">
        <v>45015</v>
      </c>
      <c r="W26926">
        <v>1145000</v>
      </c>
    </row>
    <row r="26927" spans="1:23" x14ac:dyDescent="0.25">
      <c r="A26927" s="9" t="s">
        <v>4248</v>
      </c>
      <c r="B26927" s="9" t="s">
        <v>12850</v>
      </c>
      <c r="C26927" s="9" t="s">
        <v>12851</v>
      </c>
      <c r="D26927" s="9" t="s">
        <v>2</v>
      </c>
      <c r="E26927">
        <v>51.536928500000002</v>
      </c>
      <c r="F26927">
        <v>-5.8425100000000001E-2</v>
      </c>
      <c r="G26927">
        <v>2</v>
      </c>
      <c r="H26927">
        <v>3</v>
      </c>
      <c r="I26927">
        <v>114</v>
      </c>
      <c r="J26927">
        <v>2</v>
      </c>
      <c r="K26927" s="9" t="s">
        <v>3</v>
      </c>
      <c r="L26927" s="9" t="s">
        <v>16</v>
      </c>
      <c r="M26927">
        <v>5050</v>
      </c>
      <c r="N26927">
        <v>5550</v>
      </c>
      <c r="O26927">
        <v>6050</v>
      </c>
      <c r="P26927">
        <v>1184000</v>
      </c>
      <c r="Q26927">
        <v>1246000</v>
      </c>
      <c r="R26927">
        <v>1308000</v>
      </c>
      <c r="S26927" s="9" t="s">
        <v>5</v>
      </c>
      <c r="T26927" s="1">
        <v>45572</v>
      </c>
      <c r="U26927">
        <v>101000</v>
      </c>
      <c r="V26927" s="1">
        <v>37433</v>
      </c>
      <c r="W26927">
        <v>265000</v>
      </c>
    </row>
    <row r="26928" spans="1:23" x14ac:dyDescent="0.25">
      <c r="A26928" s="9" t="s">
        <v>4406</v>
      </c>
      <c r="B26928" s="9" t="s">
        <v>10236</v>
      </c>
      <c r="C26928" s="9" t="s">
        <v>10237</v>
      </c>
      <c r="D26928" s="9" t="s">
        <v>2</v>
      </c>
      <c r="E26928">
        <v>51.538052999999998</v>
      </c>
      <c r="F26928">
        <v>-6.4433699999999997E-2</v>
      </c>
      <c r="G26928">
        <v>2</v>
      </c>
      <c r="H26928">
        <v>3</v>
      </c>
      <c r="I26928">
        <v>142</v>
      </c>
      <c r="J26928">
        <v>2</v>
      </c>
      <c r="K26928" s="9" t="s">
        <v>3</v>
      </c>
      <c r="L26928" s="9" t="s">
        <v>16</v>
      </c>
      <c r="M26928">
        <v>6100</v>
      </c>
      <c r="N26928">
        <v>6700</v>
      </c>
      <c r="O26928">
        <v>7300</v>
      </c>
      <c r="P26928">
        <v>1431000</v>
      </c>
      <c r="Q26928">
        <v>1506000</v>
      </c>
      <c r="R26928">
        <v>1581000</v>
      </c>
      <c r="S26928" s="9" t="s">
        <v>5</v>
      </c>
      <c r="T26928" s="1">
        <v>45572</v>
      </c>
      <c r="U26928">
        <v>106000</v>
      </c>
      <c r="V26928" s="1">
        <v>44547</v>
      </c>
      <c r="W26928">
        <v>1400000</v>
      </c>
    </row>
    <row r="26929" spans="1:23" x14ac:dyDescent="0.25">
      <c r="A26929" s="9" t="s">
        <v>4406</v>
      </c>
      <c r="B26929" s="9" t="s">
        <v>10236</v>
      </c>
      <c r="C26929" s="9" t="s">
        <v>10237</v>
      </c>
      <c r="D26929" s="9" t="s">
        <v>2</v>
      </c>
      <c r="E26929">
        <v>51.538052999999998</v>
      </c>
      <c r="F26929">
        <v>-6.4433699999999997E-2</v>
      </c>
      <c r="G26929">
        <v>2</v>
      </c>
      <c r="H26929">
        <v>3</v>
      </c>
      <c r="I26929">
        <v>142</v>
      </c>
      <c r="J26929">
        <v>2</v>
      </c>
      <c r="K26929" s="9" t="s">
        <v>3</v>
      </c>
      <c r="L26929" s="9" t="s">
        <v>16</v>
      </c>
      <c r="M26929">
        <v>6100</v>
      </c>
      <c r="N26929">
        <v>6700</v>
      </c>
      <c r="O26929">
        <v>7300</v>
      </c>
      <c r="P26929">
        <v>1431000</v>
      </c>
      <c r="Q26929">
        <v>1506000</v>
      </c>
      <c r="R26929">
        <v>1581000</v>
      </c>
      <c r="S26929" s="9" t="s">
        <v>5</v>
      </c>
      <c r="T26929" s="1">
        <v>45572</v>
      </c>
      <c r="U26929">
        <v>106000</v>
      </c>
      <c r="V26929" s="1">
        <v>42146</v>
      </c>
      <c r="W26929">
        <v>969995</v>
      </c>
    </row>
    <row r="26930" spans="1:23" x14ac:dyDescent="0.25">
      <c r="A26930" s="9" t="s">
        <v>5134</v>
      </c>
      <c r="B26930" s="9" t="s">
        <v>12620</v>
      </c>
      <c r="C26930" s="9" t="s">
        <v>12621</v>
      </c>
      <c r="D26930" s="9" t="s">
        <v>2</v>
      </c>
      <c r="E26930">
        <v>51.542583700000002</v>
      </c>
      <c r="F26930">
        <v>-6.5972199999999995E-2</v>
      </c>
      <c r="G26930">
        <v>2</v>
      </c>
      <c r="H26930">
        <v>3</v>
      </c>
      <c r="I26930">
        <v>131</v>
      </c>
      <c r="J26930">
        <v>2</v>
      </c>
      <c r="K26930" s="9" t="s">
        <v>3</v>
      </c>
      <c r="L26930" s="9" t="s">
        <v>16</v>
      </c>
      <c r="M26930">
        <v>6650</v>
      </c>
      <c r="N26930">
        <v>7300</v>
      </c>
      <c r="O26930">
        <v>7900</v>
      </c>
      <c r="P26930">
        <v>1552000</v>
      </c>
      <c r="Q26930">
        <v>1634000</v>
      </c>
      <c r="R26930">
        <v>1715000</v>
      </c>
      <c r="S26930" s="9" t="s">
        <v>5</v>
      </c>
      <c r="T26930" s="1">
        <v>45572</v>
      </c>
      <c r="U26930">
        <v>-16000</v>
      </c>
      <c r="V26930" s="1">
        <v>45149</v>
      </c>
      <c r="W26930">
        <v>1650000</v>
      </c>
    </row>
    <row r="26931" spans="1:23" x14ac:dyDescent="0.25">
      <c r="A26931" s="9" t="s">
        <v>5134</v>
      </c>
      <c r="B26931" s="9" t="s">
        <v>12620</v>
      </c>
      <c r="C26931" s="9" t="s">
        <v>12621</v>
      </c>
      <c r="D26931" s="9" t="s">
        <v>2</v>
      </c>
      <c r="E26931">
        <v>51.542583700000002</v>
      </c>
      <c r="F26931">
        <v>-6.5972199999999995E-2</v>
      </c>
      <c r="G26931">
        <v>2</v>
      </c>
      <c r="H26931">
        <v>3</v>
      </c>
      <c r="I26931">
        <v>131</v>
      </c>
      <c r="J26931">
        <v>2</v>
      </c>
      <c r="K26931" s="9" t="s">
        <v>3</v>
      </c>
      <c r="L26931" s="9" t="s">
        <v>16</v>
      </c>
      <c r="M26931">
        <v>6650</v>
      </c>
      <c r="N26931">
        <v>7300</v>
      </c>
      <c r="O26931">
        <v>7900</v>
      </c>
      <c r="P26931">
        <v>1552000</v>
      </c>
      <c r="Q26931">
        <v>1634000</v>
      </c>
      <c r="R26931">
        <v>1715000</v>
      </c>
      <c r="S26931" s="9" t="s">
        <v>5</v>
      </c>
      <c r="T26931" s="1">
        <v>45572</v>
      </c>
      <c r="U26931">
        <v>-16000</v>
      </c>
      <c r="V26931" s="1">
        <v>42745</v>
      </c>
      <c r="W26931">
        <v>1370000</v>
      </c>
    </row>
    <row r="26932" spans="1:23" x14ac:dyDescent="0.25">
      <c r="A26932" s="9" t="s">
        <v>5134</v>
      </c>
      <c r="B26932" s="9" t="s">
        <v>12620</v>
      </c>
      <c r="C26932" s="9" t="s">
        <v>12621</v>
      </c>
      <c r="D26932" s="9" t="s">
        <v>2</v>
      </c>
      <c r="E26932">
        <v>51.542583700000002</v>
      </c>
      <c r="F26932">
        <v>-6.5972199999999995E-2</v>
      </c>
      <c r="G26932">
        <v>2</v>
      </c>
      <c r="H26932">
        <v>3</v>
      </c>
      <c r="I26932">
        <v>131</v>
      </c>
      <c r="J26932">
        <v>2</v>
      </c>
      <c r="K26932" s="9" t="s">
        <v>3</v>
      </c>
      <c r="L26932" s="9" t="s">
        <v>16</v>
      </c>
      <c r="M26932">
        <v>6650</v>
      </c>
      <c r="N26932">
        <v>7300</v>
      </c>
      <c r="O26932">
        <v>7900</v>
      </c>
      <c r="P26932">
        <v>1552000</v>
      </c>
      <c r="Q26932">
        <v>1634000</v>
      </c>
      <c r="R26932">
        <v>1715000</v>
      </c>
      <c r="S26932" s="9" t="s">
        <v>5</v>
      </c>
      <c r="T26932" s="1">
        <v>45572</v>
      </c>
      <c r="U26932">
        <v>-16000</v>
      </c>
      <c r="V26932" s="1">
        <v>41278</v>
      </c>
      <c r="W26932">
        <v>982000</v>
      </c>
    </row>
    <row r="26933" spans="1:23" x14ac:dyDescent="0.25">
      <c r="A26933" s="9" t="s">
        <v>5134</v>
      </c>
      <c r="B26933" s="9" t="s">
        <v>12620</v>
      </c>
      <c r="C26933" s="9" t="s">
        <v>12621</v>
      </c>
      <c r="D26933" s="9" t="s">
        <v>2</v>
      </c>
      <c r="E26933">
        <v>51.542583700000002</v>
      </c>
      <c r="F26933">
        <v>-6.5972199999999995E-2</v>
      </c>
      <c r="G26933">
        <v>2</v>
      </c>
      <c r="H26933">
        <v>3</v>
      </c>
      <c r="I26933">
        <v>131</v>
      </c>
      <c r="J26933">
        <v>2</v>
      </c>
      <c r="K26933" s="9" t="s">
        <v>3</v>
      </c>
      <c r="L26933" s="9" t="s">
        <v>16</v>
      </c>
      <c r="M26933">
        <v>6650</v>
      </c>
      <c r="N26933">
        <v>7300</v>
      </c>
      <c r="O26933">
        <v>7900</v>
      </c>
      <c r="P26933">
        <v>1552000</v>
      </c>
      <c r="Q26933">
        <v>1634000</v>
      </c>
      <c r="R26933">
        <v>1715000</v>
      </c>
      <c r="S26933" s="9" t="s">
        <v>5</v>
      </c>
      <c r="T26933" s="1">
        <v>45572</v>
      </c>
      <c r="U26933">
        <v>-16000</v>
      </c>
      <c r="V26933" s="1">
        <v>38037</v>
      </c>
      <c r="W26933">
        <v>345000</v>
      </c>
    </row>
    <row r="26934" spans="1:23" x14ac:dyDescent="0.25">
      <c r="A26934" s="9" t="s">
        <v>5731</v>
      </c>
      <c r="B26934" s="9" t="s">
        <v>12870</v>
      </c>
      <c r="C26934" s="9" t="s">
        <v>12871</v>
      </c>
      <c r="D26934" s="9" t="s">
        <v>2</v>
      </c>
      <c r="E26934">
        <v>51.541569699999997</v>
      </c>
      <c r="F26934">
        <v>-6.8279300000000001E-2</v>
      </c>
      <c r="G26934">
        <v>3</v>
      </c>
      <c r="H26934">
        <v>3</v>
      </c>
      <c r="I26934">
        <v>143</v>
      </c>
      <c r="J26934">
        <v>2</v>
      </c>
      <c r="K26934" s="9" t="s">
        <v>3</v>
      </c>
      <c r="L26934" s="9" t="s">
        <v>16</v>
      </c>
      <c r="M26934">
        <v>7800</v>
      </c>
      <c r="N26934">
        <v>8550</v>
      </c>
      <c r="O26934">
        <v>9250</v>
      </c>
      <c r="P26934">
        <v>1820000</v>
      </c>
      <c r="Q26934">
        <v>1916000</v>
      </c>
      <c r="R26934">
        <v>2012000</v>
      </c>
      <c r="S26934" s="9" t="s">
        <v>5</v>
      </c>
      <c r="T26934" s="1">
        <v>45572</v>
      </c>
      <c r="U26934">
        <v>-184000</v>
      </c>
      <c r="V26934" s="1">
        <v>44816</v>
      </c>
      <c r="W26934">
        <v>2100000</v>
      </c>
    </row>
    <row r="26935" spans="1:23" x14ac:dyDescent="0.25">
      <c r="A26935" s="9" t="s">
        <v>5731</v>
      </c>
      <c r="B26935" s="9" t="s">
        <v>12870</v>
      </c>
      <c r="C26935" s="9" t="s">
        <v>12871</v>
      </c>
      <c r="D26935" s="9" t="s">
        <v>2</v>
      </c>
      <c r="E26935">
        <v>51.541569699999997</v>
      </c>
      <c r="F26935">
        <v>-6.8279300000000001E-2</v>
      </c>
      <c r="G26935">
        <v>3</v>
      </c>
      <c r="H26935">
        <v>3</v>
      </c>
      <c r="I26935">
        <v>143</v>
      </c>
      <c r="J26935">
        <v>2</v>
      </c>
      <c r="K26935" s="9" t="s">
        <v>3</v>
      </c>
      <c r="L26935" s="9" t="s">
        <v>16</v>
      </c>
      <c r="M26935">
        <v>7800</v>
      </c>
      <c r="N26935">
        <v>8550</v>
      </c>
      <c r="O26935">
        <v>9250</v>
      </c>
      <c r="P26935">
        <v>1820000</v>
      </c>
      <c r="Q26935">
        <v>1916000</v>
      </c>
      <c r="R26935">
        <v>2012000</v>
      </c>
      <c r="S26935" s="9" t="s">
        <v>5</v>
      </c>
      <c r="T26935" s="1">
        <v>45572</v>
      </c>
      <c r="U26935">
        <v>-184000</v>
      </c>
      <c r="V26935" s="1">
        <v>43312</v>
      </c>
      <c r="W26935">
        <v>1120000</v>
      </c>
    </row>
    <row r="26936" spans="1:23" x14ac:dyDescent="0.25">
      <c r="A26936" s="9" t="s">
        <v>5731</v>
      </c>
      <c r="B26936" s="9" t="s">
        <v>12870</v>
      </c>
      <c r="C26936" s="9" t="s">
        <v>12871</v>
      </c>
      <c r="D26936" s="9" t="s">
        <v>2</v>
      </c>
      <c r="E26936">
        <v>51.541569699999997</v>
      </c>
      <c r="F26936">
        <v>-6.8279300000000001E-2</v>
      </c>
      <c r="G26936">
        <v>3</v>
      </c>
      <c r="H26936">
        <v>3</v>
      </c>
      <c r="I26936">
        <v>143</v>
      </c>
      <c r="J26936">
        <v>2</v>
      </c>
      <c r="K26936" s="9" t="s">
        <v>3</v>
      </c>
      <c r="L26936" s="9" t="s">
        <v>16</v>
      </c>
      <c r="M26936">
        <v>7800</v>
      </c>
      <c r="N26936">
        <v>8550</v>
      </c>
      <c r="O26936">
        <v>9250</v>
      </c>
      <c r="P26936">
        <v>1820000</v>
      </c>
      <c r="Q26936">
        <v>1916000</v>
      </c>
      <c r="R26936">
        <v>2012000</v>
      </c>
      <c r="S26936" s="9" t="s">
        <v>5</v>
      </c>
      <c r="T26936" s="1">
        <v>45572</v>
      </c>
      <c r="U26936">
        <v>-184000</v>
      </c>
      <c r="V26936" s="1">
        <v>42620</v>
      </c>
      <c r="W26936">
        <v>1100000</v>
      </c>
    </row>
    <row r="26937" spans="1:23" x14ac:dyDescent="0.25">
      <c r="A26937" s="9" t="s">
        <v>5731</v>
      </c>
      <c r="B26937" s="9" t="s">
        <v>12870</v>
      </c>
      <c r="C26937" s="9" t="s">
        <v>12871</v>
      </c>
      <c r="D26937" s="9" t="s">
        <v>2</v>
      </c>
      <c r="E26937">
        <v>51.541569699999997</v>
      </c>
      <c r="F26937">
        <v>-6.8279300000000001E-2</v>
      </c>
      <c r="G26937">
        <v>3</v>
      </c>
      <c r="H26937">
        <v>3</v>
      </c>
      <c r="I26937">
        <v>143</v>
      </c>
      <c r="J26937">
        <v>2</v>
      </c>
      <c r="K26937" s="9" t="s">
        <v>3</v>
      </c>
      <c r="L26937" s="9" t="s">
        <v>16</v>
      </c>
      <c r="M26937">
        <v>7800</v>
      </c>
      <c r="N26937">
        <v>8550</v>
      </c>
      <c r="O26937">
        <v>9250</v>
      </c>
      <c r="P26937">
        <v>1820000</v>
      </c>
      <c r="Q26937">
        <v>1916000</v>
      </c>
      <c r="R26937">
        <v>2012000</v>
      </c>
      <c r="S26937" s="9" t="s">
        <v>5</v>
      </c>
      <c r="T26937" s="1">
        <v>45572</v>
      </c>
      <c r="U26937">
        <v>-184000</v>
      </c>
      <c r="V26937" s="1">
        <v>35307</v>
      </c>
      <c r="W26937">
        <v>92000</v>
      </c>
    </row>
    <row r="26938" spans="1:23" x14ac:dyDescent="0.25">
      <c r="A26938" s="9" t="s">
        <v>5177</v>
      </c>
      <c r="B26938" s="9" t="s">
        <v>17366</v>
      </c>
      <c r="C26938" s="9" t="s">
        <v>17367</v>
      </c>
      <c r="D26938" s="9" t="s">
        <v>2</v>
      </c>
      <c r="E26938">
        <v>51.566410900000001</v>
      </c>
      <c r="F26938">
        <v>-1.7791899999999999E-2</v>
      </c>
      <c r="G26938">
        <v>3</v>
      </c>
      <c r="H26938">
        <v>3</v>
      </c>
      <c r="I26938">
        <v>128</v>
      </c>
      <c r="J26938">
        <v>2</v>
      </c>
      <c r="K26938" s="9" t="s">
        <v>3</v>
      </c>
      <c r="L26938" s="9" t="s">
        <v>16</v>
      </c>
      <c r="M26938">
        <v>2350</v>
      </c>
      <c r="N26938">
        <v>2600</v>
      </c>
      <c r="O26938">
        <v>2850</v>
      </c>
      <c r="P26938">
        <v>623000</v>
      </c>
      <c r="Q26938">
        <v>655000</v>
      </c>
      <c r="R26938">
        <v>688000</v>
      </c>
      <c r="S26938" s="9" t="s">
        <v>5</v>
      </c>
      <c r="T26938" s="1">
        <v>45572</v>
      </c>
      <c r="U26938">
        <v>30000</v>
      </c>
      <c r="V26938" s="1">
        <v>44974</v>
      </c>
      <c r="W26938">
        <v>625000</v>
      </c>
    </row>
    <row r="26939" spans="1:23" x14ac:dyDescent="0.25">
      <c r="A26939" s="9" t="s">
        <v>5177</v>
      </c>
      <c r="B26939" s="9" t="s">
        <v>17366</v>
      </c>
      <c r="C26939" s="9" t="s">
        <v>17367</v>
      </c>
      <c r="D26939" s="9" t="s">
        <v>2</v>
      </c>
      <c r="E26939">
        <v>51.566410900000001</v>
      </c>
      <c r="F26939">
        <v>-1.7791899999999999E-2</v>
      </c>
      <c r="G26939">
        <v>3</v>
      </c>
      <c r="H26939">
        <v>3</v>
      </c>
      <c r="I26939">
        <v>128</v>
      </c>
      <c r="J26939">
        <v>2</v>
      </c>
      <c r="K26939" s="9" t="s">
        <v>3</v>
      </c>
      <c r="L26939" s="9" t="s">
        <v>16</v>
      </c>
      <c r="M26939">
        <v>2350</v>
      </c>
      <c r="N26939">
        <v>2600</v>
      </c>
      <c r="O26939">
        <v>2850</v>
      </c>
      <c r="P26939">
        <v>623000</v>
      </c>
      <c r="Q26939">
        <v>655000</v>
      </c>
      <c r="R26939">
        <v>688000</v>
      </c>
      <c r="S26939" s="9" t="s">
        <v>5</v>
      </c>
      <c r="T26939" s="1">
        <v>45572</v>
      </c>
      <c r="U26939">
        <v>30000</v>
      </c>
      <c r="V26939" s="1">
        <v>42704</v>
      </c>
      <c r="W26939">
        <v>567500</v>
      </c>
    </row>
    <row r="26940" spans="1:23" x14ac:dyDescent="0.25">
      <c r="A26940" s="9" t="s">
        <v>5177</v>
      </c>
      <c r="B26940" s="9" t="s">
        <v>17366</v>
      </c>
      <c r="C26940" s="9" t="s">
        <v>17367</v>
      </c>
      <c r="D26940" s="9" t="s">
        <v>2</v>
      </c>
      <c r="E26940">
        <v>51.566410900000001</v>
      </c>
      <c r="F26940">
        <v>-1.7791899999999999E-2</v>
      </c>
      <c r="G26940">
        <v>3</v>
      </c>
      <c r="H26940">
        <v>3</v>
      </c>
      <c r="I26940">
        <v>128</v>
      </c>
      <c r="J26940">
        <v>2</v>
      </c>
      <c r="K26940" s="9" t="s">
        <v>3</v>
      </c>
      <c r="L26940" s="9" t="s">
        <v>16</v>
      </c>
      <c r="M26940">
        <v>2350</v>
      </c>
      <c r="N26940">
        <v>2600</v>
      </c>
      <c r="O26940">
        <v>2850</v>
      </c>
      <c r="P26940">
        <v>623000</v>
      </c>
      <c r="Q26940">
        <v>655000</v>
      </c>
      <c r="R26940">
        <v>688000</v>
      </c>
      <c r="S26940" s="9" t="s">
        <v>5</v>
      </c>
      <c r="T26940" s="1">
        <v>45572</v>
      </c>
      <c r="U26940">
        <v>30000</v>
      </c>
      <c r="V26940" s="1">
        <v>42472</v>
      </c>
      <c r="W26940">
        <v>360000</v>
      </c>
    </row>
    <row r="26941" spans="1:23" x14ac:dyDescent="0.25">
      <c r="A26941" s="9" t="s">
        <v>5177</v>
      </c>
      <c r="B26941" s="9" t="s">
        <v>17366</v>
      </c>
      <c r="C26941" s="9" t="s">
        <v>17367</v>
      </c>
      <c r="D26941" s="9" t="s">
        <v>2</v>
      </c>
      <c r="E26941">
        <v>51.566410900000001</v>
      </c>
      <c r="F26941">
        <v>-1.7791899999999999E-2</v>
      </c>
      <c r="G26941">
        <v>3</v>
      </c>
      <c r="H26941">
        <v>3</v>
      </c>
      <c r="I26941">
        <v>128</v>
      </c>
      <c r="J26941">
        <v>2</v>
      </c>
      <c r="K26941" s="9" t="s">
        <v>3</v>
      </c>
      <c r="L26941" s="9" t="s">
        <v>16</v>
      </c>
      <c r="M26941">
        <v>2350</v>
      </c>
      <c r="N26941">
        <v>2600</v>
      </c>
      <c r="O26941">
        <v>2850</v>
      </c>
      <c r="P26941">
        <v>623000</v>
      </c>
      <c r="Q26941">
        <v>655000</v>
      </c>
      <c r="R26941">
        <v>688000</v>
      </c>
      <c r="S26941" s="9" t="s">
        <v>5</v>
      </c>
      <c r="T26941" s="1">
        <v>45572</v>
      </c>
      <c r="U26941">
        <v>30000</v>
      </c>
      <c r="V26941" s="1">
        <v>38632</v>
      </c>
      <c r="W26941">
        <v>200000</v>
      </c>
    </row>
    <row r="26942" spans="1:23" x14ac:dyDescent="0.25">
      <c r="A26942" s="9" t="s">
        <v>5177</v>
      </c>
      <c r="B26942" s="9" t="s">
        <v>17366</v>
      </c>
      <c r="C26942" s="9" t="s">
        <v>17367</v>
      </c>
      <c r="D26942" s="9" t="s">
        <v>2</v>
      </c>
      <c r="E26942">
        <v>51.566410900000001</v>
      </c>
      <c r="F26942">
        <v>-1.7791899999999999E-2</v>
      </c>
      <c r="G26942">
        <v>3</v>
      </c>
      <c r="H26942">
        <v>3</v>
      </c>
      <c r="I26942">
        <v>128</v>
      </c>
      <c r="J26942">
        <v>2</v>
      </c>
      <c r="K26942" s="9" t="s">
        <v>3</v>
      </c>
      <c r="L26942" s="9" t="s">
        <v>16</v>
      </c>
      <c r="M26942">
        <v>2350</v>
      </c>
      <c r="N26942">
        <v>2600</v>
      </c>
      <c r="O26942">
        <v>2850</v>
      </c>
      <c r="P26942">
        <v>623000</v>
      </c>
      <c r="Q26942">
        <v>655000</v>
      </c>
      <c r="R26942">
        <v>688000</v>
      </c>
      <c r="S26942" s="9" t="s">
        <v>5</v>
      </c>
      <c r="T26942" s="1">
        <v>45572</v>
      </c>
      <c r="U26942">
        <v>30000</v>
      </c>
      <c r="V26942" s="1">
        <v>35380</v>
      </c>
      <c r="W26942">
        <v>57995</v>
      </c>
    </row>
    <row r="26943" spans="1:23" x14ac:dyDescent="0.25">
      <c r="A26943" s="9" t="s">
        <v>6786</v>
      </c>
      <c r="B26943" s="9" t="s">
        <v>17368</v>
      </c>
      <c r="C26943" s="9" t="s">
        <v>17369</v>
      </c>
      <c r="D26943" s="9" t="s">
        <v>2</v>
      </c>
      <c r="E26943">
        <v>51.5752399</v>
      </c>
      <c r="F26943">
        <v>-1.02497E-2</v>
      </c>
      <c r="G26943">
        <v>3</v>
      </c>
      <c r="H26943">
        <v>3</v>
      </c>
      <c r="I26943">
        <v>121</v>
      </c>
      <c r="J26943">
        <v>2</v>
      </c>
      <c r="K26943" s="9" t="s">
        <v>3</v>
      </c>
      <c r="L26943" s="9" t="s">
        <v>16</v>
      </c>
      <c r="M26943">
        <v>2450</v>
      </c>
      <c r="N26943">
        <v>2700</v>
      </c>
      <c r="O26943">
        <v>2950</v>
      </c>
      <c r="P26943">
        <v>638000</v>
      </c>
      <c r="Q26943">
        <v>672000</v>
      </c>
      <c r="R26943">
        <v>705000</v>
      </c>
      <c r="S26943" s="9" t="s">
        <v>5</v>
      </c>
      <c r="T26943" s="1">
        <v>45572</v>
      </c>
      <c r="U26943">
        <v>122000</v>
      </c>
      <c r="V26943" s="1">
        <v>44862</v>
      </c>
      <c r="W26943">
        <v>550000</v>
      </c>
    </row>
    <row r="26944" spans="1:23" x14ac:dyDescent="0.25">
      <c r="A26944" s="9" t="s">
        <v>6786</v>
      </c>
      <c r="B26944" s="9" t="s">
        <v>17368</v>
      </c>
      <c r="C26944" s="9" t="s">
        <v>17369</v>
      </c>
      <c r="D26944" s="9" t="s">
        <v>2</v>
      </c>
      <c r="E26944">
        <v>51.5752399</v>
      </c>
      <c r="F26944">
        <v>-1.02497E-2</v>
      </c>
      <c r="G26944">
        <v>3</v>
      </c>
      <c r="H26944">
        <v>3</v>
      </c>
      <c r="I26944">
        <v>121</v>
      </c>
      <c r="J26944">
        <v>2</v>
      </c>
      <c r="K26944" s="9" t="s">
        <v>3</v>
      </c>
      <c r="L26944" s="9" t="s">
        <v>16</v>
      </c>
      <c r="M26944">
        <v>2450</v>
      </c>
      <c r="N26944">
        <v>2700</v>
      </c>
      <c r="O26944">
        <v>2950</v>
      </c>
      <c r="P26944">
        <v>638000</v>
      </c>
      <c r="Q26944">
        <v>672000</v>
      </c>
      <c r="R26944">
        <v>705000</v>
      </c>
      <c r="S26944" s="9" t="s">
        <v>5</v>
      </c>
      <c r="T26944" s="1">
        <v>45572</v>
      </c>
      <c r="U26944">
        <v>122000</v>
      </c>
      <c r="V26944" s="1">
        <v>38905</v>
      </c>
      <c r="W26944">
        <v>228000</v>
      </c>
    </row>
    <row r="26945" spans="1:23" x14ac:dyDescent="0.25">
      <c r="A26945" s="9" t="s">
        <v>6786</v>
      </c>
      <c r="B26945" s="9" t="s">
        <v>17368</v>
      </c>
      <c r="C26945" s="9" t="s">
        <v>17369</v>
      </c>
      <c r="D26945" s="9" t="s">
        <v>2</v>
      </c>
      <c r="E26945">
        <v>51.5752399</v>
      </c>
      <c r="F26945">
        <v>-1.02497E-2</v>
      </c>
      <c r="G26945">
        <v>3</v>
      </c>
      <c r="H26945">
        <v>3</v>
      </c>
      <c r="I26945">
        <v>121</v>
      </c>
      <c r="J26945">
        <v>2</v>
      </c>
      <c r="K26945" s="9" t="s">
        <v>3</v>
      </c>
      <c r="L26945" s="9" t="s">
        <v>16</v>
      </c>
      <c r="M26945">
        <v>2450</v>
      </c>
      <c r="N26945">
        <v>2700</v>
      </c>
      <c r="O26945">
        <v>2950</v>
      </c>
      <c r="P26945">
        <v>638000</v>
      </c>
      <c r="Q26945">
        <v>672000</v>
      </c>
      <c r="R26945">
        <v>705000</v>
      </c>
      <c r="S26945" s="9" t="s">
        <v>5</v>
      </c>
      <c r="T26945" s="1">
        <v>45572</v>
      </c>
      <c r="U26945">
        <v>122000</v>
      </c>
      <c r="V26945" s="1">
        <v>38044</v>
      </c>
      <c r="W26945">
        <v>212000</v>
      </c>
    </row>
    <row r="26946" spans="1:23" x14ac:dyDescent="0.25">
      <c r="A26946" s="9" t="s">
        <v>6786</v>
      </c>
      <c r="B26946" s="9" t="s">
        <v>17368</v>
      </c>
      <c r="C26946" s="9" t="s">
        <v>17369</v>
      </c>
      <c r="D26946" s="9" t="s">
        <v>2</v>
      </c>
      <c r="E26946">
        <v>51.5752399</v>
      </c>
      <c r="F26946">
        <v>-1.02497E-2</v>
      </c>
      <c r="G26946">
        <v>3</v>
      </c>
      <c r="H26946">
        <v>3</v>
      </c>
      <c r="I26946">
        <v>121</v>
      </c>
      <c r="J26946">
        <v>2</v>
      </c>
      <c r="K26946" s="9" t="s">
        <v>3</v>
      </c>
      <c r="L26946" s="9" t="s">
        <v>16</v>
      </c>
      <c r="M26946">
        <v>2450</v>
      </c>
      <c r="N26946">
        <v>2700</v>
      </c>
      <c r="O26946">
        <v>2950</v>
      </c>
      <c r="P26946">
        <v>638000</v>
      </c>
      <c r="Q26946">
        <v>672000</v>
      </c>
      <c r="R26946">
        <v>705000</v>
      </c>
      <c r="S26946" s="9" t="s">
        <v>5</v>
      </c>
      <c r="T26946" s="1">
        <v>45572</v>
      </c>
      <c r="U26946">
        <v>122000</v>
      </c>
      <c r="V26946" s="1">
        <v>37505</v>
      </c>
      <c r="W26946">
        <v>180000</v>
      </c>
    </row>
    <row r="26947" spans="1:23" x14ac:dyDescent="0.25">
      <c r="A26947" s="9" t="s">
        <v>4540</v>
      </c>
      <c r="B26947" s="9" t="s">
        <v>15810</v>
      </c>
      <c r="C26947" s="9" t="s">
        <v>15811</v>
      </c>
      <c r="D26947" s="9" t="s">
        <v>2</v>
      </c>
      <c r="E26947">
        <v>51.563811600000001</v>
      </c>
      <c r="F26947">
        <v>-4.4368999999999997E-3</v>
      </c>
      <c r="G26947">
        <v>3</v>
      </c>
      <c r="H26947">
        <v>3</v>
      </c>
      <c r="I26947">
        <v>112</v>
      </c>
      <c r="J26947">
        <v>2</v>
      </c>
      <c r="K26947" s="9" t="s">
        <v>3</v>
      </c>
      <c r="L26947" s="9" t="s">
        <v>16</v>
      </c>
      <c r="M26947">
        <v>2700</v>
      </c>
      <c r="N26947">
        <v>2950</v>
      </c>
      <c r="O26947">
        <v>3250</v>
      </c>
      <c r="P26947">
        <v>708000</v>
      </c>
      <c r="Q26947">
        <v>745000</v>
      </c>
      <c r="R26947">
        <v>783000</v>
      </c>
      <c r="S26947" s="9" t="s">
        <v>5</v>
      </c>
      <c r="T26947" s="1">
        <v>45572</v>
      </c>
      <c r="U26947">
        <v>35000</v>
      </c>
      <c r="V26947" s="1">
        <v>44886</v>
      </c>
      <c r="W26947">
        <v>710000</v>
      </c>
    </row>
    <row r="26948" spans="1:23" x14ac:dyDescent="0.25">
      <c r="A26948" s="9" t="s">
        <v>4778</v>
      </c>
      <c r="B26948" s="9" t="s">
        <v>12926</v>
      </c>
      <c r="C26948" s="9" t="s">
        <v>12927</v>
      </c>
      <c r="D26948" s="9" t="s">
        <v>2</v>
      </c>
      <c r="E26948">
        <v>51.575049499999999</v>
      </c>
      <c r="F26948">
        <v>2.3468599999999999E-2</v>
      </c>
      <c r="G26948">
        <v>3</v>
      </c>
      <c r="H26948">
        <v>3</v>
      </c>
      <c r="I26948">
        <v>140</v>
      </c>
      <c r="J26948">
        <v>2</v>
      </c>
      <c r="K26948" s="9" t="s">
        <v>3</v>
      </c>
      <c r="L26948" s="9" t="s">
        <v>16</v>
      </c>
      <c r="M26948">
        <v>3750</v>
      </c>
      <c r="N26948">
        <v>4200</v>
      </c>
      <c r="O26948">
        <v>4650</v>
      </c>
      <c r="P26948">
        <v>1000000</v>
      </c>
      <c r="Q26948">
        <v>1052000</v>
      </c>
      <c r="R26948">
        <v>1105000</v>
      </c>
      <c r="S26948" s="9" t="s">
        <v>5</v>
      </c>
      <c r="T26948" s="1">
        <v>45572</v>
      </c>
      <c r="U26948">
        <v>32000</v>
      </c>
      <c r="V26948" s="1">
        <v>45386</v>
      </c>
      <c r="W26948">
        <v>1020000</v>
      </c>
    </row>
    <row r="26949" spans="1:23" x14ac:dyDescent="0.25">
      <c r="A26949" s="9" t="s">
        <v>4393</v>
      </c>
      <c r="B26949" s="9" t="s">
        <v>15934</v>
      </c>
      <c r="C26949" s="9" t="s">
        <v>15935</v>
      </c>
      <c r="D26949" s="9" t="s">
        <v>2</v>
      </c>
      <c r="E26949">
        <v>51.525164099999998</v>
      </c>
      <c r="F26949">
        <v>-3.02375E-2</v>
      </c>
      <c r="G26949">
        <v>3</v>
      </c>
      <c r="H26949">
        <v>3</v>
      </c>
      <c r="I26949">
        <v>155</v>
      </c>
      <c r="J26949">
        <v>2</v>
      </c>
      <c r="K26949" s="9" t="s">
        <v>3</v>
      </c>
      <c r="L26949" s="9" t="s">
        <v>16</v>
      </c>
      <c r="M26949">
        <v>5700</v>
      </c>
      <c r="N26949">
        <v>6200</v>
      </c>
      <c r="O26949">
        <v>6700</v>
      </c>
      <c r="P26949">
        <v>1156000</v>
      </c>
      <c r="Q26949">
        <v>1217000</v>
      </c>
      <c r="R26949">
        <v>1278000</v>
      </c>
      <c r="S26949" s="9" t="s">
        <v>5</v>
      </c>
      <c r="T26949" s="1">
        <v>45572</v>
      </c>
      <c r="U26949">
        <v>-13000</v>
      </c>
      <c r="V26949" s="1">
        <v>45145</v>
      </c>
      <c r="W26949">
        <v>1230000</v>
      </c>
    </row>
    <row r="26950" spans="1:23" x14ac:dyDescent="0.25">
      <c r="A26950" s="9" t="s">
        <v>4393</v>
      </c>
      <c r="B26950" s="9" t="s">
        <v>15934</v>
      </c>
      <c r="C26950" s="9" t="s">
        <v>15935</v>
      </c>
      <c r="D26950" s="9" t="s">
        <v>2</v>
      </c>
      <c r="E26950">
        <v>51.525164099999998</v>
      </c>
      <c r="F26950">
        <v>-3.02375E-2</v>
      </c>
      <c r="G26950">
        <v>3</v>
      </c>
      <c r="H26950">
        <v>3</v>
      </c>
      <c r="I26950">
        <v>155</v>
      </c>
      <c r="J26950">
        <v>2</v>
      </c>
      <c r="K26950" s="9" t="s">
        <v>3</v>
      </c>
      <c r="L26950" s="9" t="s">
        <v>16</v>
      </c>
      <c r="M26950">
        <v>5700</v>
      </c>
      <c r="N26950">
        <v>6200</v>
      </c>
      <c r="O26950">
        <v>6700</v>
      </c>
      <c r="P26950">
        <v>1156000</v>
      </c>
      <c r="Q26950">
        <v>1217000</v>
      </c>
      <c r="R26950">
        <v>1278000</v>
      </c>
      <c r="S26950" s="9" t="s">
        <v>5</v>
      </c>
      <c r="T26950" s="1">
        <v>45572</v>
      </c>
      <c r="U26950">
        <v>-13000</v>
      </c>
      <c r="V26950" s="1">
        <v>41985</v>
      </c>
      <c r="W26950">
        <v>834000</v>
      </c>
    </row>
    <row r="26951" spans="1:23" x14ac:dyDescent="0.25">
      <c r="A26951" s="9" t="s">
        <v>4393</v>
      </c>
      <c r="B26951" s="9" t="s">
        <v>15934</v>
      </c>
      <c r="C26951" s="9" t="s">
        <v>15935</v>
      </c>
      <c r="D26951" s="9" t="s">
        <v>2</v>
      </c>
      <c r="E26951">
        <v>51.525164099999998</v>
      </c>
      <c r="F26951">
        <v>-3.02375E-2</v>
      </c>
      <c r="G26951">
        <v>3</v>
      </c>
      <c r="H26951">
        <v>3</v>
      </c>
      <c r="I26951">
        <v>155</v>
      </c>
      <c r="J26951">
        <v>2</v>
      </c>
      <c r="K26951" s="9" t="s">
        <v>3</v>
      </c>
      <c r="L26951" s="9" t="s">
        <v>16</v>
      </c>
      <c r="M26951">
        <v>5700</v>
      </c>
      <c r="N26951">
        <v>6200</v>
      </c>
      <c r="O26951">
        <v>6700</v>
      </c>
      <c r="P26951">
        <v>1156000</v>
      </c>
      <c r="Q26951">
        <v>1217000</v>
      </c>
      <c r="R26951">
        <v>1278000</v>
      </c>
      <c r="S26951" s="9" t="s">
        <v>5</v>
      </c>
      <c r="T26951" s="1">
        <v>45572</v>
      </c>
      <c r="U26951">
        <v>-13000</v>
      </c>
      <c r="V26951" s="1">
        <v>35643</v>
      </c>
      <c r="W26951">
        <v>108000</v>
      </c>
    </row>
    <row r="26952" spans="1:23" x14ac:dyDescent="0.25">
      <c r="A26952" s="9" t="s">
        <v>6334</v>
      </c>
      <c r="B26952" s="9" t="s">
        <v>17370</v>
      </c>
      <c r="C26952" s="9" t="s">
        <v>17371</v>
      </c>
      <c r="D26952" s="9" t="s">
        <v>2</v>
      </c>
      <c r="E26952">
        <v>51.540933899999999</v>
      </c>
      <c r="F26952">
        <v>5.6392600000000001E-2</v>
      </c>
      <c r="G26952">
        <v>3</v>
      </c>
      <c r="H26952">
        <v>3</v>
      </c>
      <c r="I26952">
        <v>108</v>
      </c>
      <c r="J26952">
        <v>2</v>
      </c>
      <c r="K26952" s="9" t="s">
        <v>3</v>
      </c>
      <c r="L26952" s="9" t="s">
        <v>16</v>
      </c>
      <c r="M26952">
        <v>2400</v>
      </c>
      <c r="N26952">
        <v>2650</v>
      </c>
      <c r="O26952">
        <v>2850</v>
      </c>
      <c r="P26952">
        <v>528000</v>
      </c>
      <c r="Q26952">
        <v>556000</v>
      </c>
      <c r="R26952">
        <v>584000</v>
      </c>
      <c r="S26952" s="9" t="s">
        <v>5</v>
      </c>
      <c r="T26952" s="1">
        <v>45572</v>
      </c>
      <c r="U26952">
        <v>96000</v>
      </c>
      <c r="V26952" s="1">
        <v>44651</v>
      </c>
      <c r="W26952">
        <v>460000</v>
      </c>
    </row>
    <row r="26953" spans="1:23" x14ac:dyDescent="0.25">
      <c r="A26953" s="9" t="s">
        <v>6334</v>
      </c>
      <c r="B26953" s="9" t="s">
        <v>17370</v>
      </c>
      <c r="C26953" s="9" t="s">
        <v>17371</v>
      </c>
      <c r="D26953" s="9" t="s">
        <v>2</v>
      </c>
      <c r="E26953">
        <v>51.540933899999999</v>
      </c>
      <c r="F26953">
        <v>5.6392600000000001E-2</v>
      </c>
      <c r="G26953">
        <v>3</v>
      </c>
      <c r="H26953">
        <v>3</v>
      </c>
      <c r="I26953">
        <v>108</v>
      </c>
      <c r="J26953">
        <v>2</v>
      </c>
      <c r="K26953" s="9" t="s">
        <v>3</v>
      </c>
      <c r="L26953" s="9" t="s">
        <v>16</v>
      </c>
      <c r="M26953">
        <v>2400</v>
      </c>
      <c r="N26953">
        <v>2650</v>
      </c>
      <c r="O26953">
        <v>2850</v>
      </c>
      <c r="P26953">
        <v>528000</v>
      </c>
      <c r="Q26953">
        <v>556000</v>
      </c>
      <c r="R26953">
        <v>584000</v>
      </c>
      <c r="S26953" s="9" t="s">
        <v>5</v>
      </c>
      <c r="T26953" s="1">
        <v>45572</v>
      </c>
      <c r="U26953">
        <v>96000</v>
      </c>
      <c r="V26953" s="1">
        <v>42374</v>
      </c>
      <c r="W26953">
        <v>315000</v>
      </c>
    </row>
    <row r="26954" spans="1:23" x14ac:dyDescent="0.25">
      <c r="A26954" s="9" t="s">
        <v>6334</v>
      </c>
      <c r="B26954" s="9" t="s">
        <v>17370</v>
      </c>
      <c r="C26954" s="9" t="s">
        <v>17371</v>
      </c>
      <c r="D26954" s="9" t="s">
        <v>2</v>
      </c>
      <c r="E26954">
        <v>51.540933899999999</v>
      </c>
      <c r="F26954">
        <v>5.6392600000000001E-2</v>
      </c>
      <c r="G26954">
        <v>3</v>
      </c>
      <c r="H26954">
        <v>3</v>
      </c>
      <c r="I26954">
        <v>108</v>
      </c>
      <c r="J26954">
        <v>2</v>
      </c>
      <c r="K26954" s="9" t="s">
        <v>3</v>
      </c>
      <c r="L26954" s="9" t="s">
        <v>16</v>
      </c>
      <c r="M26954">
        <v>2400</v>
      </c>
      <c r="N26954">
        <v>2650</v>
      </c>
      <c r="O26954">
        <v>2850</v>
      </c>
      <c r="P26954">
        <v>528000</v>
      </c>
      <c r="Q26954">
        <v>556000</v>
      </c>
      <c r="R26954">
        <v>584000</v>
      </c>
      <c r="S26954" s="9" t="s">
        <v>5</v>
      </c>
      <c r="T26954" s="1">
        <v>45572</v>
      </c>
      <c r="U26954">
        <v>96000</v>
      </c>
      <c r="V26954" s="1">
        <v>39097</v>
      </c>
      <c r="W26954">
        <v>249995</v>
      </c>
    </row>
    <row r="26955" spans="1:23" x14ac:dyDescent="0.25">
      <c r="A26955" s="9" t="s">
        <v>6334</v>
      </c>
      <c r="B26955" s="9" t="s">
        <v>17370</v>
      </c>
      <c r="C26955" s="9" t="s">
        <v>17371</v>
      </c>
      <c r="D26955" s="9" t="s">
        <v>2</v>
      </c>
      <c r="E26955">
        <v>51.540933899999999</v>
      </c>
      <c r="F26955">
        <v>5.6392600000000001E-2</v>
      </c>
      <c r="G26955">
        <v>3</v>
      </c>
      <c r="H26955">
        <v>3</v>
      </c>
      <c r="I26955">
        <v>108</v>
      </c>
      <c r="J26955">
        <v>2</v>
      </c>
      <c r="K26955" s="9" t="s">
        <v>3</v>
      </c>
      <c r="L26955" s="9" t="s">
        <v>16</v>
      </c>
      <c r="M26955">
        <v>2400</v>
      </c>
      <c r="N26955">
        <v>2650</v>
      </c>
      <c r="O26955">
        <v>2850</v>
      </c>
      <c r="P26955">
        <v>528000</v>
      </c>
      <c r="Q26955">
        <v>556000</v>
      </c>
      <c r="R26955">
        <v>584000</v>
      </c>
      <c r="S26955" s="9" t="s">
        <v>5</v>
      </c>
      <c r="T26955" s="1">
        <v>45572</v>
      </c>
      <c r="U26955">
        <v>96000</v>
      </c>
      <c r="V26955" s="1">
        <v>37775</v>
      </c>
      <c r="W26955">
        <v>200000</v>
      </c>
    </row>
    <row r="26956" spans="1:23" x14ac:dyDescent="0.25">
      <c r="A26956" s="9" t="s">
        <v>6334</v>
      </c>
      <c r="B26956" s="9" t="s">
        <v>17370</v>
      </c>
      <c r="C26956" s="9" t="s">
        <v>17371</v>
      </c>
      <c r="D26956" s="9" t="s">
        <v>2</v>
      </c>
      <c r="E26956">
        <v>51.540933899999999</v>
      </c>
      <c r="F26956">
        <v>5.6392600000000001E-2</v>
      </c>
      <c r="G26956">
        <v>3</v>
      </c>
      <c r="H26956">
        <v>3</v>
      </c>
      <c r="I26956">
        <v>108</v>
      </c>
      <c r="J26956">
        <v>2</v>
      </c>
      <c r="K26956" s="9" t="s">
        <v>3</v>
      </c>
      <c r="L26956" s="9" t="s">
        <v>16</v>
      </c>
      <c r="M26956">
        <v>2400</v>
      </c>
      <c r="N26956">
        <v>2650</v>
      </c>
      <c r="O26956">
        <v>2850</v>
      </c>
      <c r="P26956">
        <v>528000</v>
      </c>
      <c r="Q26956">
        <v>556000</v>
      </c>
      <c r="R26956">
        <v>584000</v>
      </c>
      <c r="S26956" s="9" t="s">
        <v>5</v>
      </c>
      <c r="T26956" s="1">
        <v>45572</v>
      </c>
      <c r="U26956">
        <v>96000</v>
      </c>
      <c r="V26956" s="1">
        <v>37418</v>
      </c>
      <c r="W26956">
        <v>124000</v>
      </c>
    </row>
    <row r="26957" spans="1:23" x14ac:dyDescent="0.25">
      <c r="A26957" s="9" t="s">
        <v>6334</v>
      </c>
      <c r="B26957" s="9" t="s">
        <v>17370</v>
      </c>
      <c r="C26957" s="9" t="s">
        <v>17371</v>
      </c>
      <c r="D26957" s="9" t="s">
        <v>2</v>
      </c>
      <c r="E26957">
        <v>51.540933899999999</v>
      </c>
      <c r="F26957">
        <v>5.6392600000000001E-2</v>
      </c>
      <c r="G26957">
        <v>3</v>
      </c>
      <c r="H26957">
        <v>3</v>
      </c>
      <c r="I26957">
        <v>108</v>
      </c>
      <c r="J26957">
        <v>2</v>
      </c>
      <c r="K26957" s="9" t="s">
        <v>3</v>
      </c>
      <c r="L26957" s="9" t="s">
        <v>16</v>
      </c>
      <c r="M26957">
        <v>2400</v>
      </c>
      <c r="N26957">
        <v>2650</v>
      </c>
      <c r="O26957">
        <v>2850</v>
      </c>
      <c r="P26957">
        <v>528000</v>
      </c>
      <c r="Q26957">
        <v>556000</v>
      </c>
      <c r="R26957">
        <v>584000</v>
      </c>
      <c r="S26957" s="9" t="s">
        <v>5</v>
      </c>
      <c r="T26957" s="1">
        <v>45572</v>
      </c>
      <c r="U26957">
        <v>96000</v>
      </c>
      <c r="V26957" s="1">
        <v>35955</v>
      </c>
      <c r="W26957">
        <v>79995</v>
      </c>
    </row>
    <row r="26958" spans="1:23" x14ac:dyDescent="0.25">
      <c r="A26958" s="9" t="s">
        <v>6334</v>
      </c>
      <c r="B26958" s="9" t="s">
        <v>17370</v>
      </c>
      <c r="C26958" s="9" t="s">
        <v>17371</v>
      </c>
      <c r="D26958" s="9" t="s">
        <v>2</v>
      </c>
      <c r="E26958">
        <v>51.540933899999999</v>
      </c>
      <c r="F26958">
        <v>5.6392600000000001E-2</v>
      </c>
      <c r="G26958">
        <v>3</v>
      </c>
      <c r="H26958">
        <v>3</v>
      </c>
      <c r="I26958">
        <v>108</v>
      </c>
      <c r="J26958">
        <v>2</v>
      </c>
      <c r="K26958" s="9" t="s">
        <v>3</v>
      </c>
      <c r="L26958" s="9" t="s">
        <v>16</v>
      </c>
      <c r="M26958">
        <v>2400</v>
      </c>
      <c r="N26958">
        <v>2650</v>
      </c>
      <c r="O26958">
        <v>2850</v>
      </c>
      <c r="P26958">
        <v>528000</v>
      </c>
      <c r="Q26958">
        <v>556000</v>
      </c>
      <c r="R26958">
        <v>584000</v>
      </c>
      <c r="S26958" s="9" t="s">
        <v>5</v>
      </c>
      <c r="T26958" s="1">
        <v>45572</v>
      </c>
      <c r="U26958">
        <v>96000</v>
      </c>
      <c r="V26958" s="1">
        <v>35767</v>
      </c>
      <c r="W26958">
        <v>50000</v>
      </c>
    </row>
    <row r="26959" spans="1:23" x14ac:dyDescent="0.25">
      <c r="A26959" s="9" t="s">
        <v>6042</v>
      </c>
      <c r="B26959" s="9" t="s">
        <v>17372</v>
      </c>
      <c r="C26959" s="9" t="s">
        <v>17373</v>
      </c>
      <c r="D26959" s="9" t="s">
        <v>2</v>
      </c>
      <c r="E26959">
        <v>51.535924000000001</v>
      </c>
      <c r="F26959">
        <v>3.32398E-2</v>
      </c>
      <c r="G26959">
        <v>3</v>
      </c>
      <c r="H26959">
        <v>3</v>
      </c>
      <c r="I26959">
        <v>146</v>
      </c>
      <c r="J26959">
        <v>2</v>
      </c>
      <c r="K26959" s="9" t="s">
        <v>3</v>
      </c>
      <c r="L26959" s="9" t="s">
        <v>16</v>
      </c>
      <c r="M26959">
        <v>2600</v>
      </c>
      <c r="N26959">
        <v>2850</v>
      </c>
      <c r="O26959">
        <v>3050</v>
      </c>
      <c r="P26959">
        <v>554000</v>
      </c>
      <c r="Q26959">
        <v>584000</v>
      </c>
      <c r="R26959">
        <v>613000</v>
      </c>
      <c r="S26959" s="9" t="s">
        <v>5</v>
      </c>
      <c r="T26959" s="1">
        <v>45572</v>
      </c>
      <c r="U26959">
        <v>29000</v>
      </c>
      <c r="V26959" s="1">
        <v>45091</v>
      </c>
      <c r="W26959">
        <v>555000</v>
      </c>
    </row>
    <row r="26960" spans="1:23" x14ac:dyDescent="0.25">
      <c r="A26960" s="9" t="s">
        <v>5807</v>
      </c>
      <c r="B26960" s="9" t="s">
        <v>9388</v>
      </c>
      <c r="C26960" s="9" t="s">
        <v>9389</v>
      </c>
      <c r="D26960" s="9" t="s">
        <v>2</v>
      </c>
      <c r="E26960">
        <v>51.496848300000003</v>
      </c>
      <c r="F26960">
        <v>-2.0783599999999999E-2</v>
      </c>
      <c r="G26960">
        <v>4</v>
      </c>
      <c r="H26960">
        <v>3</v>
      </c>
      <c r="I26960">
        <v>110</v>
      </c>
      <c r="J26960">
        <v>2</v>
      </c>
      <c r="K26960" s="9" t="s">
        <v>3</v>
      </c>
      <c r="L26960" s="9" t="s">
        <v>16</v>
      </c>
      <c r="M26960">
        <v>3450</v>
      </c>
      <c r="N26960">
        <v>3750</v>
      </c>
      <c r="O26960">
        <v>4100</v>
      </c>
      <c r="P26960">
        <v>758000</v>
      </c>
      <c r="Q26960">
        <v>798000</v>
      </c>
      <c r="R26960">
        <v>838000</v>
      </c>
      <c r="S26960" s="9" t="s">
        <v>5</v>
      </c>
      <c r="T26960" s="1">
        <v>45572</v>
      </c>
      <c r="U26960">
        <v>173000</v>
      </c>
      <c r="V26960" s="1">
        <v>44046</v>
      </c>
      <c r="W26960">
        <v>625000</v>
      </c>
    </row>
    <row r="26961" spans="1:23" x14ac:dyDescent="0.25">
      <c r="A26961" s="9" t="s">
        <v>5875</v>
      </c>
      <c r="B26961" s="9" t="s">
        <v>15120</v>
      </c>
      <c r="C26961" s="9" t="s">
        <v>15121</v>
      </c>
      <c r="D26961" s="9" t="s">
        <v>2</v>
      </c>
      <c r="E26961">
        <v>51.633084699999998</v>
      </c>
      <c r="F26961">
        <v>1.5855000000000001E-3</v>
      </c>
      <c r="G26961">
        <v>3</v>
      </c>
      <c r="H26961">
        <v>3</v>
      </c>
      <c r="I26961">
        <v>132</v>
      </c>
      <c r="J26961">
        <v>2</v>
      </c>
      <c r="K26961" s="9" t="s">
        <v>3</v>
      </c>
      <c r="L26961" s="9" t="s">
        <v>16</v>
      </c>
      <c r="M26961">
        <v>3500</v>
      </c>
      <c r="N26961">
        <v>3850</v>
      </c>
      <c r="O26961">
        <v>4250</v>
      </c>
      <c r="P26961">
        <v>905000</v>
      </c>
      <c r="Q26961">
        <v>952000</v>
      </c>
      <c r="R26961">
        <v>1000000</v>
      </c>
      <c r="S26961" s="9" t="s">
        <v>5</v>
      </c>
      <c r="T26961" s="1">
        <v>45572</v>
      </c>
      <c r="U26961">
        <v>17000</v>
      </c>
      <c r="V26961" s="1">
        <v>45142</v>
      </c>
      <c r="W26961">
        <v>935000</v>
      </c>
    </row>
    <row r="26962" spans="1:23" x14ac:dyDescent="0.25">
      <c r="A26962" s="9" t="s">
        <v>5875</v>
      </c>
      <c r="B26962" s="9" t="s">
        <v>15120</v>
      </c>
      <c r="C26962" s="9" t="s">
        <v>15121</v>
      </c>
      <c r="D26962" s="9" t="s">
        <v>2</v>
      </c>
      <c r="E26962">
        <v>51.633084699999998</v>
      </c>
      <c r="F26962">
        <v>1.5855000000000001E-3</v>
      </c>
      <c r="G26962">
        <v>3</v>
      </c>
      <c r="H26962">
        <v>3</v>
      </c>
      <c r="I26962">
        <v>132</v>
      </c>
      <c r="J26962">
        <v>2</v>
      </c>
      <c r="K26962" s="9" t="s">
        <v>3</v>
      </c>
      <c r="L26962" s="9" t="s">
        <v>16</v>
      </c>
      <c r="M26962">
        <v>3500</v>
      </c>
      <c r="N26962">
        <v>3850</v>
      </c>
      <c r="O26962">
        <v>4250</v>
      </c>
      <c r="P26962">
        <v>905000</v>
      </c>
      <c r="Q26962">
        <v>952000</v>
      </c>
      <c r="R26962">
        <v>1000000</v>
      </c>
      <c r="S26962" s="9" t="s">
        <v>5</v>
      </c>
      <c r="T26962" s="1">
        <v>45572</v>
      </c>
      <c r="U26962">
        <v>17000</v>
      </c>
      <c r="V26962" s="1">
        <v>39199</v>
      </c>
      <c r="W26962">
        <v>365000</v>
      </c>
    </row>
    <row r="26963" spans="1:23" x14ac:dyDescent="0.25">
      <c r="A26963" s="9" t="s">
        <v>6613</v>
      </c>
      <c r="B26963" s="9" t="s">
        <v>13156</v>
      </c>
      <c r="C26963" s="9" t="s">
        <v>13157</v>
      </c>
      <c r="D26963" s="9" t="s">
        <v>2</v>
      </c>
      <c r="E26963">
        <v>51.551127100000002</v>
      </c>
      <c r="F26963">
        <v>-3.6212800000000003E-2</v>
      </c>
      <c r="G26963">
        <v>6</v>
      </c>
      <c r="H26963">
        <v>3</v>
      </c>
      <c r="I26963">
        <v>110</v>
      </c>
      <c r="J26963">
        <v>2</v>
      </c>
      <c r="K26963" s="9" t="s">
        <v>3</v>
      </c>
      <c r="L26963" s="9" t="s">
        <v>16</v>
      </c>
      <c r="M26963">
        <v>5050</v>
      </c>
      <c r="N26963">
        <v>5450</v>
      </c>
      <c r="O26963">
        <v>5900</v>
      </c>
      <c r="P26963">
        <v>978000</v>
      </c>
      <c r="Q26963">
        <v>1029000</v>
      </c>
      <c r="R26963">
        <v>1081000</v>
      </c>
      <c r="S26963" s="9" t="s">
        <v>5</v>
      </c>
      <c r="T26963" s="1">
        <v>45572</v>
      </c>
      <c r="U26963">
        <v>354000</v>
      </c>
      <c r="V26963" s="1">
        <v>43738</v>
      </c>
      <c r="W26963">
        <v>675000</v>
      </c>
    </row>
    <row r="26964" spans="1:23" x14ac:dyDescent="0.25">
      <c r="A26964" s="9" t="s">
        <v>6613</v>
      </c>
      <c r="B26964" s="9" t="s">
        <v>13156</v>
      </c>
      <c r="C26964" s="9" t="s">
        <v>13157</v>
      </c>
      <c r="D26964" s="9" t="s">
        <v>2</v>
      </c>
      <c r="E26964">
        <v>51.551127100000002</v>
      </c>
      <c r="F26964">
        <v>-3.6212800000000003E-2</v>
      </c>
      <c r="G26964">
        <v>6</v>
      </c>
      <c r="H26964">
        <v>3</v>
      </c>
      <c r="I26964">
        <v>110</v>
      </c>
      <c r="J26964">
        <v>2</v>
      </c>
      <c r="K26964" s="9" t="s">
        <v>3</v>
      </c>
      <c r="L26964" s="9" t="s">
        <v>16</v>
      </c>
      <c r="M26964">
        <v>5050</v>
      </c>
      <c r="N26964">
        <v>5450</v>
      </c>
      <c r="O26964">
        <v>5900</v>
      </c>
      <c r="P26964">
        <v>978000</v>
      </c>
      <c r="Q26964">
        <v>1029000</v>
      </c>
      <c r="R26964">
        <v>1081000</v>
      </c>
      <c r="S26964" s="9" t="s">
        <v>5</v>
      </c>
      <c r="T26964" s="1">
        <v>45572</v>
      </c>
      <c r="U26964">
        <v>354000</v>
      </c>
      <c r="V26964" s="1">
        <v>38209</v>
      </c>
      <c r="W26964">
        <v>260000</v>
      </c>
    </row>
    <row r="26965" spans="1:23" x14ac:dyDescent="0.25">
      <c r="A26965" s="9" t="s">
        <v>6613</v>
      </c>
      <c r="B26965" s="9" t="s">
        <v>13156</v>
      </c>
      <c r="C26965" s="9" t="s">
        <v>13157</v>
      </c>
      <c r="D26965" s="9" t="s">
        <v>2</v>
      </c>
      <c r="E26965">
        <v>51.551127100000002</v>
      </c>
      <c r="F26965">
        <v>-3.6212800000000003E-2</v>
      </c>
      <c r="G26965">
        <v>6</v>
      </c>
      <c r="H26965">
        <v>3</v>
      </c>
      <c r="I26965">
        <v>110</v>
      </c>
      <c r="J26965">
        <v>2</v>
      </c>
      <c r="K26965" s="9" t="s">
        <v>3</v>
      </c>
      <c r="L26965" s="9" t="s">
        <v>16</v>
      </c>
      <c r="M26965">
        <v>5050</v>
      </c>
      <c r="N26965">
        <v>5450</v>
      </c>
      <c r="O26965">
        <v>5900</v>
      </c>
      <c r="P26965">
        <v>978000</v>
      </c>
      <c r="Q26965">
        <v>1029000</v>
      </c>
      <c r="R26965">
        <v>1081000</v>
      </c>
      <c r="S26965" s="9" t="s">
        <v>5</v>
      </c>
      <c r="T26965" s="1">
        <v>45572</v>
      </c>
      <c r="U26965">
        <v>354000</v>
      </c>
      <c r="V26965" s="1">
        <v>34999</v>
      </c>
      <c r="W26965">
        <v>81750</v>
      </c>
    </row>
    <row r="26966" spans="1:23" x14ac:dyDescent="0.25">
      <c r="A26966" s="9" t="s">
        <v>5649</v>
      </c>
      <c r="B26966" s="9" t="s">
        <v>16862</v>
      </c>
      <c r="C26966" s="9" t="s">
        <v>16863</v>
      </c>
      <c r="D26966" s="9" t="s">
        <v>2</v>
      </c>
      <c r="E26966">
        <v>51.5232612</v>
      </c>
      <c r="F26966">
        <v>4.36316E-2</v>
      </c>
      <c r="G26966">
        <v>3</v>
      </c>
      <c r="H26966">
        <v>3</v>
      </c>
      <c r="I26966">
        <v>113</v>
      </c>
      <c r="J26966">
        <v>2</v>
      </c>
      <c r="K26966" s="9" t="s">
        <v>3</v>
      </c>
      <c r="L26966" s="9" t="s">
        <v>16</v>
      </c>
      <c r="M26966">
        <v>2050</v>
      </c>
      <c r="N26966">
        <v>2200</v>
      </c>
      <c r="O26966">
        <v>2350</v>
      </c>
      <c r="P26966">
        <v>419000</v>
      </c>
      <c r="Q26966">
        <v>441000</v>
      </c>
      <c r="R26966">
        <v>463000</v>
      </c>
      <c r="S26966" s="9" t="s">
        <v>5</v>
      </c>
      <c r="T26966" s="1">
        <v>45572</v>
      </c>
      <c r="U26966">
        <v>55000</v>
      </c>
      <c r="V26966" s="1">
        <v>44496</v>
      </c>
      <c r="W26966">
        <v>386000</v>
      </c>
    </row>
    <row r="26967" spans="1:23" x14ac:dyDescent="0.25">
      <c r="A26967" s="9" t="s">
        <v>4776</v>
      </c>
      <c r="B26967" s="9" t="s">
        <v>17008</v>
      </c>
      <c r="C26967" s="9" t="s">
        <v>17009</v>
      </c>
      <c r="D26967" s="9" t="s">
        <v>2</v>
      </c>
      <c r="E26967">
        <v>51.5574631</v>
      </c>
      <c r="F26967">
        <v>1.8591199999999999E-2</v>
      </c>
      <c r="G26967">
        <v>3</v>
      </c>
      <c r="H26967">
        <v>3</v>
      </c>
      <c r="I26967">
        <v>97</v>
      </c>
      <c r="J26967">
        <v>2</v>
      </c>
      <c r="K26967" s="9" t="s">
        <v>3</v>
      </c>
      <c r="L26967" s="9" t="s">
        <v>16</v>
      </c>
      <c r="M26967">
        <v>2500</v>
      </c>
      <c r="N26967">
        <v>2750</v>
      </c>
      <c r="O26967">
        <v>3000</v>
      </c>
      <c r="P26967">
        <v>664000</v>
      </c>
      <c r="Q26967">
        <v>699000</v>
      </c>
      <c r="R26967">
        <v>734000</v>
      </c>
      <c r="S26967" s="9" t="s">
        <v>5</v>
      </c>
      <c r="T26967" s="1">
        <v>45572</v>
      </c>
      <c r="U26967">
        <v>-9000</v>
      </c>
      <c r="V26967" s="1">
        <v>44953</v>
      </c>
      <c r="W26967">
        <v>708000</v>
      </c>
    </row>
    <row r="26968" spans="1:23" x14ac:dyDescent="0.25">
      <c r="A26968" s="9" t="s">
        <v>4776</v>
      </c>
      <c r="B26968" s="9" t="s">
        <v>17008</v>
      </c>
      <c r="C26968" s="9" t="s">
        <v>17009</v>
      </c>
      <c r="D26968" s="9" t="s">
        <v>2</v>
      </c>
      <c r="E26968">
        <v>51.5574631</v>
      </c>
      <c r="F26968">
        <v>1.8591199999999999E-2</v>
      </c>
      <c r="G26968">
        <v>3</v>
      </c>
      <c r="H26968">
        <v>3</v>
      </c>
      <c r="I26968">
        <v>97</v>
      </c>
      <c r="J26968">
        <v>2</v>
      </c>
      <c r="K26968" s="9" t="s">
        <v>3</v>
      </c>
      <c r="L26968" s="9" t="s">
        <v>16</v>
      </c>
      <c r="M26968">
        <v>2500</v>
      </c>
      <c r="N26968">
        <v>2750</v>
      </c>
      <c r="O26968">
        <v>3000</v>
      </c>
      <c r="P26968">
        <v>664000</v>
      </c>
      <c r="Q26968">
        <v>699000</v>
      </c>
      <c r="R26968">
        <v>734000</v>
      </c>
      <c r="S26968" s="9" t="s">
        <v>5</v>
      </c>
      <c r="T26968" s="1">
        <v>45572</v>
      </c>
      <c r="U26968">
        <v>-9000</v>
      </c>
      <c r="V26968" s="1">
        <v>44089</v>
      </c>
      <c r="W26968">
        <v>475000</v>
      </c>
    </row>
    <row r="26969" spans="1:23" x14ac:dyDescent="0.25">
      <c r="A26969" s="9" t="s">
        <v>4776</v>
      </c>
      <c r="B26969" s="9" t="s">
        <v>17008</v>
      </c>
      <c r="C26969" s="9" t="s">
        <v>17009</v>
      </c>
      <c r="D26969" s="9" t="s">
        <v>2</v>
      </c>
      <c r="E26969">
        <v>51.5574631</v>
      </c>
      <c r="F26969">
        <v>1.8591199999999999E-2</v>
      </c>
      <c r="G26969">
        <v>3</v>
      </c>
      <c r="H26969">
        <v>3</v>
      </c>
      <c r="I26969">
        <v>97</v>
      </c>
      <c r="J26969">
        <v>2</v>
      </c>
      <c r="K26969" s="9" t="s">
        <v>3</v>
      </c>
      <c r="L26969" s="9" t="s">
        <v>16</v>
      </c>
      <c r="M26969">
        <v>2500</v>
      </c>
      <c r="N26969">
        <v>2750</v>
      </c>
      <c r="O26969">
        <v>3000</v>
      </c>
      <c r="P26969">
        <v>664000</v>
      </c>
      <c r="Q26969">
        <v>699000</v>
      </c>
      <c r="R26969">
        <v>734000</v>
      </c>
      <c r="S26969" s="9" t="s">
        <v>5</v>
      </c>
      <c r="T26969" s="1">
        <v>45572</v>
      </c>
      <c r="U26969">
        <v>-9000</v>
      </c>
      <c r="V26969" s="1">
        <v>43375</v>
      </c>
      <c r="W26969">
        <v>220000</v>
      </c>
    </row>
    <row r="26970" spans="1:23" x14ac:dyDescent="0.25">
      <c r="A26970" s="9" t="s">
        <v>4776</v>
      </c>
      <c r="B26970" s="9" t="s">
        <v>17008</v>
      </c>
      <c r="C26970" s="9" t="s">
        <v>17009</v>
      </c>
      <c r="D26970" s="9" t="s">
        <v>2</v>
      </c>
      <c r="E26970">
        <v>51.5574631</v>
      </c>
      <c r="F26970">
        <v>1.8591199999999999E-2</v>
      </c>
      <c r="G26970">
        <v>3</v>
      </c>
      <c r="H26970">
        <v>3</v>
      </c>
      <c r="I26970">
        <v>97</v>
      </c>
      <c r="J26970">
        <v>2</v>
      </c>
      <c r="K26970" s="9" t="s">
        <v>3</v>
      </c>
      <c r="L26970" s="9" t="s">
        <v>16</v>
      </c>
      <c r="M26970">
        <v>2500</v>
      </c>
      <c r="N26970">
        <v>2750</v>
      </c>
      <c r="O26970">
        <v>3000</v>
      </c>
      <c r="P26970">
        <v>664000</v>
      </c>
      <c r="Q26970">
        <v>699000</v>
      </c>
      <c r="R26970">
        <v>734000</v>
      </c>
      <c r="S26970" s="9" t="s">
        <v>5</v>
      </c>
      <c r="T26970" s="1">
        <v>45572</v>
      </c>
      <c r="U26970">
        <v>-9000</v>
      </c>
      <c r="V26970" s="1">
        <v>36822</v>
      </c>
      <c r="W26970">
        <v>89995</v>
      </c>
    </row>
    <row r="26971" spans="1:23" x14ac:dyDescent="0.25">
      <c r="A26971" s="9" t="s">
        <v>6519</v>
      </c>
      <c r="B26971" s="9" t="s">
        <v>17020</v>
      </c>
      <c r="C26971" s="9" t="s">
        <v>17021</v>
      </c>
      <c r="D26971" s="9" t="s">
        <v>2</v>
      </c>
      <c r="E26971">
        <v>51.554393500000003</v>
      </c>
      <c r="F26971">
        <v>1.14447E-2</v>
      </c>
      <c r="G26971">
        <v>3</v>
      </c>
      <c r="H26971">
        <v>3</v>
      </c>
      <c r="I26971">
        <v>124</v>
      </c>
      <c r="J26971">
        <v>2</v>
      </c>
      <c r="K26971" s="9" t="s">
        <v>3</v>
      </c>
      <c r="L26971" s="9" t="s">
        <v>16</v>
      </c>
      <c r="M26971">
        <v>2600</v>
      </c>
      <c r="N26971">
        <v>2850</v>
      </c>
      <c r="O26971">
        <v>3100</v>
      </c>
      <c r="P26971">
        <v>688000</v>
      </c>
      <c r="Q26971">
        <v>724000</v>
      </c>
      <c r="R26971">
        <v>760000</v>
      </c>
      <c r="S26971" s="9" t="s">
        <v>5</v>
      </c>
      <c r="T26971" s="1">
        <v>45572</v>
      </c>
      <c r="U26971">
        <v>5000</v>
      </c>
      <c r="V26971" s="1">
        <v>45310</v>
      </c>
      <c r="W26971">
        <v>719500</v>
      </c>
    </row>
    <row r="26972" spans="1:23" x14ac:dyDescent="0.25">
      <c r="A26972" s="9" t="s">
        <v>6519</v>
      </c>
      <c r="B26972" s="9" t="s">
        <v>17020</v>
      </c>
      <c r="C26972" s="9" t="s">
        <v>17021</v>
      </c>
      <c r="D26972" s="9" t="s">
        <v>2</v>
      </c>
      <c r="E26972">
        <v>51.554393500000003</v>
      </c>
      <c r="F26972">
        <v>1.14447E-2</v>
      </c>
      <c r="G26972">
        <v>3</v>
      </c>
      <c r="H26972">
        <v>3</v>
      </c>
      <c r="I26972">
        <v>124</v>
      </c>
      <c r="J26972">
        <v>2</v>
      </c>
      <c r="K26972" s="9" t="s">
        <v>3</v>
      </c>
      <c r="L26972" s="9" t="s">
        <v>16</v>
      </c>
      <c r="M26972">
        <v>2600</v>
      </c>
      <c r="N26972">
        <v>2850</v>
      </c>
      <c r="O26972">
        <v>3100</v>
      </c>
      <c r="P26972">
        <v>688000</v>
      </c>
      <c r="Q26972">
        <v>724000</v>
      </c>
      <c r="R26972">
        <v>760000</v>
      </c>
      <c r="S26972" s="9" t="s">
        <v>5</v>
      </c>
      <c r="T26972" s="1">
        <v>45572</v>
      </c>
      <c r="U26972">
        <v>5000</v>
      </c>
      <c r="V26972" s="1">
        <v>41922</v>
      </c>
      <c r="W26972">
        <v>350000</v>
      </c>
    </row>
    <row r="26973" spans="1:23" x14ac:dyDescent="0.25">
      <c r="A26973" s="9" t="s">
        <v>6519</v>
      </c>
      <c r="B26973" s="9" t="s">
        <v>17020</v>
      </c>
      <c r="C26973" s="9" t="s">
        <v>17021</v>
      </c>
      <c r="D26973" s="9" t="s">
        <v>2</v>
      </c>
      <c r="E26973">
        <v>51.554393500000003</v>
      </c>
      <c r="F26973">
        <v>1.14447E-2</v>
      </c>
      <c r="G26973">
        <v>3</v>
      </c>
      <c r="H26973">
        <v>3</v>
      </c>
      <c r="I26973">
        <v>124</v>
      </c>
      <c r="J26973">
        <v>2</v>
      </c>
      <c r="K26973" s="9" t="s">
        <v>3</v>
      </c>
      <c r="L26973" s="9" t="s">
        <v>16</v>
      </c>
      <c r="M26973">
        <v>2600</v>
      </c>
      <c r="N26973">
        <v>2850</v>
      </c>
      <c r="O26973">
        <v>3100</v>
      </c>
      <c r="P26973">
        <v>688000</v>
      </c>
      <c r="Q26973">
        <v>724000</v>
      </c>
      <c r="R26973">
        <v>760000</v>
      </c>
      <c r="S26973" s="9" t="s">
        <v>5</v>
      </c>
      <c r="T26973" s="1">
        <v>45572</v>
      </c>
      <c r="U26973">
        <v>5000</v>
      </c>
      <c r="V26973" s="1">
        <v>37554</v>
      </c>
      <c r="W26973">
        <v>145000</v>
      </c>
    </row>
    <row r="26974" spans="1:23" x14ac:dyDescent="0.25">
      <c r="A26974" s="9" t="s">
        <v>6519</v>
      </c>
      <c r="B26974" s="9" t="s">
        <v>17020</v>
      </c>
      <c r="C26974" s="9" t="s">
        <v>17021</v>
      </c>
      <c r="D26974" s="9" t="s">
        <v>2</v>
      </c>
      <c r="E26974">
        <v>51.554393500000003</v>
      </c>
      <c r="F26974">
        <v>1.14447E-2</v>
      </c>
      <c r="G26974">
        <v>3</v>
      </c>
      <c r="H26974">
        <v>3</v>
      </c>
      <c r="I26974">
        <v>124</v>
      </c>
      <c r="J26974">
        <v>2</v>
      </c>
      <c r="K26974" s="9" t="s">
        <v>3</v>
      </c>
      <c r="L26974" s="9" t="s">
        <v>16</v>
      </c>
      <c r="M26974">
        <v>2600</v>
      </c>
      <c r="N26974">
        <v>2850</v>
      </c>
      <c r="O26974">
        <v>3100</v>
      </c>
      <c r="P26974">
        <v>688000</v>
      </c>
      <c r="Q26974">
        <v>724000</v>
      </c>
      <c r="R26974">
        <v>760000</v>
      </c>
      <c r="S26974" s="9" t="s">
        <v>5</v>
      </c>
      <c r="T26974" s="1">
        <v>45572</v>
      </c>
      <c r="U26974">
        <v>5000</v>
      </c>
      <c r="V26974" s="1">
        <v>36147</v>
      </c>
      <c r="W26974">
        <v>63000</v>
      </c>
    </row>
    <row r="26975" spans="1:23" x14ac:dyDescent="0.25">
      <c r="A26975" s="9" t="s">
        <v>6173</v>
      </c>
      <c r="B26975" s="9" t="s">
        <v>11656</v>
      </c>
      <c r="C26975" s="9" t="s">
        <v>873</v>
      </c>
      <c r="D26975" s="9" t="s">
        <v>2</v>
      </c>
      <c r="E26975">
        <v>51.553316100000004</v>
      </c>
      <c r="F26975">
        <v>3.5313400000000002E-2</v>
      </c>
      <c r="G26975">
        <v>3</v>
      </c>
      <c r="H26975">
        <v>3</v>
      </c>
      <c r="I26975">
        <v>137</v>
      </c>
      <c r="J26975">
        <v>2</v>
      </c>
      <c r="K26975" s="9" t="s">
        <v>3</v>
      </c>
      <c r="L26975" s="9" t="s">
        <v>16</v>
      </c>
      <c r="M26975">
        <v>3150</v>
      </c>
      <c r="N26975">
        <v>3550</v>
      </c>
      <c r="O26975">
        <v>3900</v>
      </c>
      <c r="P26975">
        <v>850000</v>
      </c>
      <c r="Q26975">
        <v>895000</v>
      </c>
      <c r="R26975">
        <v>939000</v>
      </c>
      <c r="S26975" s="9" t="s">
        <v>5</v>
      </c>
      <c r="T26975" s="1">
        <v>45572</v>
      </c>
      <c r="U26975">
        <v>-20000</v>
      </c>
      <c r="V26975" s="1">
        <v>44538</v>
      </c>
      <c r="W26975">
        <v>915000</v>
      </c>
    </row>
    <row r="26976" spans="1:23" x14ac:dyDescent="0.25">
      <c r="A26976" s="9" t="s">
        <v>6173</v>
      </c>
      <c r="B26976" s="9" t="s">
        <v>11656</v>
      </c>
      <c r="C26976" s="9" t="s">
        <v>873</v>
      </c>
      <c r="D26976" s="9" t="s">
        <v>2</v>
      </c>
      <c r="E26976">
        <v>51.553316100000004</v>
      </c>
      <c r="F26976">
        <v>3.5313400000000002E-2</v>
      </c>
      <c r="G26976">
        <v>3</v>
      </c>
      <c r="H26976">
        <v>3</v>
      </c>
      <c r="I26976">
        <v>137</v>
      </c>
      <c r="J26976">
        <v>2</v>
      </c>
      <c r="K26976" s="9" t="s">
        <v>3</v>
      </c>
      <c r="L26976" s="9" t="s">
        <v>16</v>
      </c>
      <c r="M26976">
        <v>3150</v>
      </c>
      <c r="N26976">
        <v>3550</v>
      </c>
      <c r="O26976">
        <v>3900</v>
      </c>
      <c r="P26976">
        <v>850000</v>
      </c>
      <c r="Q26976">
        <v>895000</v>
      </c>
      <c r="R26976">
        <v>939000</v>
      </c>
      <c r="S26976" s="9" t="s">
        <v>5</v>
      </c>
      <c r="T26976" s="1">
        <v>45572</v>
      </c>
      <c r="U26976">
        <v>-20000</v>
      </c>
      <c r="V26976" s="1">
        <v>39107</v>
      </c>
      <c r="W26976">
        <v>325000</v>
      </c>
    </row>
    <row r="26977" spans="1:23" x14ac:dyDescent="0.25">
      <c r="A26977" s="9" t="s">
        <v>6173</v>
      </c>
      <c r="B26977" s="9" t="s">
        <v>11656</v>
      </c>
      <c r="C26977" s="9" t="s">
        <v>873</v>
      </c>
      <c r="D26977" s="9" t="s">
        <v>2</v>
      </c>
      <c r="E26977">
        <v>51.553316100000004</v>
      </c>
      <c r="F26977">
        <v>3.5313400000000002E-2</v>
      </c>
      <c r="G26977">
        <v>3</v>
      </c>
      <c r="H26977">
        <v>3</v>
      </c>
      <c r="I26977">
        <v>137</v>
      </c>
      <c r="J26977">
        <v>2</v>
      </c>
      <c r="K26977" s="9" t="s">
        <v>3</v>
      </c>
      <c r="L26977" s="9" t="s">
        <v>16</v>
      </c>
      <c r="M26977">
        <v>3150</v>
      </c>
      <c r="N26977">
        <v>3550</v>
      </c>
      <c r="O26977">
        <v>3900</v>
      </c>
      <c r="P26977">
        <v>850000</v>
      </c>
      <c r="Q26977">
        <v>895000</v>
      </c>
      <c r="R26977">
        <v>939000</v>
      </c>
      <c r="S26977" s="9" t="s">
        <v>5</v>
      </c>
      <c r="T26977" s="1">
        <v>45572</v>
      </c>
      <c r="U26977">
        <v>-20000</v>
      </c>
      <c r="V26977" s="1">
        <v>36279</v>
      </c>
      <c r="W26977">
        <v>97995</v>
      </c>
    </row>
    <row r="26978" spans="1:23" x14ac:dyDescent="0.25">
      <c r="A26978" s="9" t="s">
        <v>5435</v>
      </c>
      <c r="B26978" s="9" t="s">
        <v>11783</v>
      </c>
      <c r="C26978" s="9" t="s">
        <v>11784</v>
      </c>
      <c r="D26978" s="9" t="s">
        <v>2</v>
      </c>
      <c r="E26978">
        <v>51.550979599999998</v>
      </c>
      <c r="F26978">
        <v>-7.1775599999999995E-2</v>
      </c>
      <c r="G26978">
        <v>1</v>
      </c>
      <c r="H26978">
        <v>2</v>
      </c>
      <c r="I26978">
        <v>90</v>
      </c>
      <c r="J26978">
        <v>2</v>
      </c>
      <c r="K26978" s="9" t="s">
        <v>6</v>
      </c>
      <c r="L26978" s="9" t="s">
        <v>16</v>
      </c>
      <c r="M26978">
        <v>3450</v>
      </c>
      <c r="N26978">
        <v>3800</v>
      </c>
      <c r="O26978">
        <v>4150</v>
      </c>
      <c r="P26978">
        <v>810000</v>
      </c>
      <c r="Q26978">
        <v>852000</v>
      </c>
      <c r="R26978">
        <v>895000</v>
      </c>
      <c r="S26978" s="9" t="s">
        <v>5</v>
      </c>
      <c r="T26978" s="1">
        <v>45572</v>
      </c>
      <c r="U26978">
        <v>52000</v>
      </c>
      <c r="V26978" s="1">
        <v>45309</v>
      </c>
      <c r="W26978">
        <v>800000</v>
      </c>
    </row>
    <row r="26979" spans="1:23" x14ac:dyDescent="0.25">
      <c r="A26979" s="9" t="s">
        <v>5435</v>
      </c>
      <c r="B26979" s="9" t="s">
        <v>11783</v>
      </c>
      <c r="C26979" s="9" t="s">
        <v>11784</v>
      </c>
      <c r="D26979" s="9" t="s">
        <v>2</v>
      </c>
      <c r="E26979">
        <v>51.550979599999998</v>
      </c>
      <c r="F26979">
        <v>-7.1775599999999995E-2</v>
      </c>
      <c r="G26979">
        <v>1</v>
      </c>
      <c r="H26979">
        <v>2</v>
      </c>
      <c r="I26979">
        <v>90</v>
      </c>
      <c r="J26979">
        <v>2</v>
      </c>
      <c r="K26979" s="9" t="s">
        <v>6</v>
      </c>
      <c r="L26979" s="9" t="s">
        <v>16</v>
      </c>
      <c r="M26979">
        <v>3450</v>
      </c>
      <c r="N26979">
        <v>3800</v>
      </c>
      <c r="O26979">
        <v>4150</v>
      </c>
      <c r="P26979">
        <v>810000</v>
      </c>
      <c r="Q26979">
        <v>852000</v>
      </c>
      <c r="R26979">
        <v>895000</v>
      </c>
      <c r="S26979" s="9" t="s">
        <v>5</v>
      </c>
      <c r="T26979" s="1">
        <v>45572</v>
      </c>
      <c r="U26979">
        <v>52000</v>
      </c>
      <c r="V26979" s="1">
        <v>44281</v>
      </c>
      <c r="W26979">
        <v>667000</v>
      </c>
    </row>
    <row r="26980" spans="1:23" x14ac:dyDescent="0.25">
      <c r="A26980" s="9" t="s">
        <v>5435</v>
      </c>
      <c r="B26980" s="9" t="s">
        <v>11783</v>
      </c>
      <c r="C26980" s="9" t="s">
        <v>11784</v>
      </c>
      <c r="D26980" s="9" t="s">
        <v>2</v>
      </c>
      <c r="E26980">
        <v>51.550979599999998</v>
      </c>
      <c r="F26980">
        <v>-7.1775599999999995E-2</v>
      </c>
      <c r="G26980">
        <v>1</v>
      </c>
      <c r="H26980">
        <v>2</v>
      </c>
      <c r="I26980">
        <v>90</v>
      </c>
      <c r="J26980">
        <v>2</v>
      </c>
      <c r="K26980" s="9" t="s">
        <v>6</v>
      </c>
      <c r="L26980" s="9" t="s">
        <v>16</v>
      </c>
      <c r="M26980">
        <v>3450</v>
      </c>
      <c r="N26980">
        <v>3800</v>
      </c>
      <c r="O26980">
        <v>4150</v>
      </c>
      <c r="P26980">
        <v>810000</v>
      </c>
      <c r="Q26980">
        <v>852000</v>
      </c>
      <c r="R26980">
        <v>895000</v>
      </c>
      <c r="S26980" s="9" t="s">
        <v>5</v>
      </c>
      <c r="T26980" s="1">
        <v>45572</v>
      </c>
      <c r="U26980">
        <v>52000</v>
      </c>
      <c r="V26980" s="1">
        <v>37967</v>
      </c>
      <c r="W26980">
        <v>215000</v>
      </c>
    </row>
    <row r="26981" spans="1:23" x14ac:dyDescent="0.25">
      <c r="A26981" s="9" t="s">
        <v>5473</v>
      </c>
      <c r="B26981" s="9" t="s">
        <v>17374</v>
      </c>
      <c r="C26981" s="9" t="s">
        <v>17375</v>
      </c>
      <c r="D26981" s="9" t="s">
        <v>2</v>
      </c>
      <c r="E26981">
        <v>51.519287599999998</v>
      </c>
      <c r="F26981">
        <v>-5.3150700000000002E-2</v>
      </c>
      <c r="G26981">
        <v>2</v>
      </c>
      <c r="H26981">
        <v>4</v>
      </c>
      <c r="I26981">
        <v>113</v>
      </c>
      <c r="J26981">
        <v>2</v>
      </c>
      <c r="K26981" s="9" t="s">
        <v>3</v>
      </c>
      <c r="L26981" s="9" t="s">
        <v>16</v>
      </c>
      <c r="M26981">
        <v>4150</v>
      </c>
      <c r="N26981">
        <v>4650</v>
      </c>
      <c r="O26981">
        <v>5100</v>
      </c>
      <c r="P26981">
        <v>998000</v>
      </c>
      <c r="Q26981">
        <v>1109000</v>
      </c>
      <c r="R26981">
        <v>1219000</v>
      </c>
      <c r="S26981" s="9" t="s">
        <v>9</v>
      </c>
      <c r="T26981" s="1">
        <v>45572</v>
      </c>
      <c r="U26981">
        <v>194000</v>
      </c>
      <c r="V26981" s="1">
        <v>42321</v>
      </c>
      <c r="W26981">
        <v>915000</v>
      </c>
    </row>
    <row r="26982" spans="1:23" x14ac:dyDescent="0.25">
      <c r="A26982" s="9" t="s">
        <v>5271</v>
      </c>
      <c r="B26982" s="9" t="s">
        <v>17376</v>
      </c>
      <c r="C26982" s="9" t="s">
        <v>17377</v>
      </c>
      <c r="D26982" s="9" t="s">
        <v>2</v>
      </c>
      <c r="E26982">
        <v>51.520198100000002</v>
      </c>
      <c r="F26982">
        <v>-7.2326600000000005E-2</v>
      </c>
      <c r="G26982">
        <v>3</v>
      </c>
      <c r="H26982">
        <v>4</v>
      </c>
      <c r="I26982">
        <v>212</v>
      </c>
      <c r="J26982">
        <v>2</v>
      </c>
      <c r="K26982" s="9" t="s">
        <v>3</v>
      </c>
      <c r="L26982" s="9" t="s">
        <v>16</v>
      </c>
      <c r="M26982">
        <v>13750</v>
      </c>
      <c r="N26982">
        <v>15050</v>
      </c>
      <c r="O26982">
        <v>16300</v>
      </c>
      <c r="P26982">
        <v>3242000</v>
      </c>
      <c r="Q26982">
        <v>3602000</v>
      </c>
      <c r="R26982">
        <v>3962000</v>
      </c>
      <c r="S26982" s="9" t="s">
        <v>9</v>
      </c>
      <c r="T26982" s="1">
        <v>45572</v>
      </c>
      <c r="U26982">
        <v>1002000</v>
      </c>
      <c r="V26982" s="1">
        <v>42969</v>
      </c>
      <c r="W26982">
        <v>2600000</v>
      </c>
    </row>
    <row r="26983" spans="1:23" x14ac:dyDescent="0.25">
      <c r="A26983" s="9" t="s">
        <v>5271</v>
      </c>
      <c r="B26983" s="9" t="s">
        <v>17376</v>
      </c>
      <c r="C26983" s="9" t="s">
        <v>17377</v>
      </c>
      <c r="D26983" s="9" t="s">
        <v>2</v>
      </c>
      <c r="E26983">
        <v>51.520198100000002</v>
      </c>
      <c r="F26983">
        <v>-7.2326600000000005E-2</v>
      </c>
      <c r="G26983">
        <v>3</v>
      </c>
      <c r="H26983">
        <v>4</v>
      </c>
      <c r="I26983">
        <v>212</v>
      </c>
      <c r="J26983">
        <v>2</v>
      </c>
      <c r="K26983" s="9" t="s">
        <v>3</v>
      </c>
      <c r="L26983" s="9" t="s">
        <v>16</v>
      </c>
      <c r="M26983">
        <v>13750</v>
      </c>
      <c r="N26983">
        <v>15050</v>
      </c>
      <c r="O26983">
        <v>16300</v>
      </c>
      <c r="P26983">
        <v>3242000</v>
      </c>
      <c r="Q26983">
        <v>3602000</v>
      </c>
      <c r="R26983">
        <v>3962000</v>
      </c>
      <c r="S26983" s="9" t="s">
        <v>9</v>
      </c>
      <c r="T26983" s="1">
        <v>45572</v>
      </c>
      <c r="U26983">
        <v>1002000</v>
      </c>
      <c r="V26983" s="1">
        <v>36374</v>
      </c>
      <c r="W26983">
        <v>553000</v>
      </c>
    </row>
    <row r="26984" spans="1:23" x14ac:dyDescent="0.25">
      <c r="A26984" s="9" t="s">
        <v>5271</v>
      </c>
      <c r="B26984" s="9" t="s">
        <v>17376</v>
      </c>
      <c r="C26984" s="9" t="s">
        <v>17377</v>
      </c>
      <c r="D26984" s="9" t="s">
        <v>2</v>
      </c>
      <c r="E26984">
        <v>51.520198100000002</v>
      </c>
      <c r="F26984">
        <v>-7.2326600000000005E-2</v>
      </c>
      <c r="G26984">
        <v>3</v>
      </c>
      <c r="H26984">
        <v>4</v>
      </c>
      <c r="I26984">
        <v>212</v>
      </c>
      <c r="J26984">
        <v>2</v>
      </c>
      <c r="K26984" s="9" t="s">
        <v>3</v>
      </c>
      <c r="L26984" s="9" t="s">
        <v>16</v>
      </c>
      <c r="M26984">
        <v>13750</v>
      </c>
      <c r="N26984">
        <v>15050</v>
      </c>
      <c r="O26984">
        <v>16300</v>
      </c>
      <c r="P26984">
        <v>3242000</v>
      </c>
      <c r="Q26984">
        <v>3602000</v>
      </c>
      <c r="R26984">
        <v>3962000</v>
      </c>
      <c r="S26984" s="9" t="s">
        <v>9</v>
      </c>
      <c r="T26984" s="1">
        <v>45572</v>
      </c>
      <c r="U26984">
        <v>1002000</v>
      </c>
      <c r="V26984" s="1">
        <v>34904</v>
      </c>
      <c r="W26984">
        <v>115000</v>
      </c>
    </row>
    <row r="26985" spans="1:23" x14ac:dyDescent="0.25">
      <c r="A26985" s="9" t="s">
        <v>5271</v>
      </c>
      <c r="B26985" s="9" t="s">
        <v>17376</v>
      </c>
      <c r="C26985" s="9" t="s">
        <v>17377</v>
      </c>
      <c r="D26985" s="9" t="s">
        <v>2</v>
      </c>
      <c r="E26985">
        <v>51.520198100000002</v>
      </c>
      <c r="F26985">
        <v>-7.2326600000000005E-2</v>
      </c>
      <c r="G26985">
        <v>3</v>
      </c>
      <c r="H26985">
        <v>4</v>
      </c>
      <c r="I26985">
        <v>212</v>
      </c>
      <c r="J26985">
        <v>2</v>
      </c>
      <c r="K26985" s="9" t="s">
        <v>3</v>
      </c>
      <c r="L26985" s="9" t="s">
        <v>16</v>
      </c>
      <c r="M26985">
        <v>13750</v>
      </c>
      <c r="N26985">
        <v>15050</v>
      </c>
      <c r="O26985">
        <v>16300</v>
      </c>
      <c r="P26985">
        <v>3242000</v>
      </c>
      <c r="Q26985">
        <v>3602000</v>
      </c>
      <c r="R26985">
        <v>3962000</v>
      </c>
      <c r="S26985" s="9" t="s">
        <v>9</v>
      </c>
      <c r="T26985" s="1">
        <v>45572</v>
      </c>
      <c r="U26985">
        <v>1002000</v>
      </c>
      <c r="V26985" s="1">
        <v>34821</v>
      </c>
      <c r="W26985">
        <v>85000</v>
      </c>
    </row>
    <row r="26986" spans="1:23" x14ac:dyDescent="0.25">
      <c r="A26986" s="9" t="s">
        <v>5271</v>
      </c>
      <c r="B26986" s="9" t="s">
        <v>17376</v>
      </c>
      <c r="C26986" s="9" t="s">
        <v>17377</v>
      </c>
      <c r="D26986" s="9" t="s">
        <v>2</v>
      </c>
      <c r="E26986">
        <v>51.520198100000002</v>
      </c>
      <c r="F26986">
        <v>-7.2326600000000005E-2</v>
      </c>
      <c r="G26986">
        <v>3</v>
      </c>
      <c r="H26986">
        <v>4</v>
      </c>
      <c r="I26986">
        <v>212</v>
      </c>
      <c r="J26986">
        <v>2</v>
      </c>
      <c r="K26986" s="9" t="s">
        <v>3</v>
      </c>
      <c r="L26986" s="9" t="s">
        <v>16</v>
      </c>
      <c r="M26986">
        <v>13750</v>
      </c>
      <c r="N26986">
        <v>15050</v>
      </c>
      <c r="O26986">
        <v>16300</v>
      </c>
      <c r="P26986">
        <v>3242000</v>
      </c>
      <c r="Q26986">
        <v>3602000</v>
      </c>
      <c r="R26986">
        <v>3962000</v>
      </c>
      <c r="S26986" s="9" t="s">
        <v>9</v>
      </c>
      <c r="T26986" s="1">
        <v>45572</v>
      </c>
      <c r="U26986">
        <v>1002000</v>
      </c>
      <c r="V26986" s="1">
        <v>34793</v>
      </c>
      <c r="W26986">
        <v>52000</v>
      </c>
    </row>
    <row r="26987" spans="1:23" x14ac:dyDescent="0.25">
      <c r="A26987" s="9" t="s">
        <v>6037</v>
      </c>
      <c r="B26987" s="9" t="s">
        <v>17378</v>
      </c>
      <c r="C26987" s="9" t="s">
        <v>17379</v>
      </c>
      <c r="D26987" s="9" t="s">
        <v>2</v>
      </c>
      <c r="E26987">
        <v>51.579523299999998</v>
      </c>
      <c r="F26987">
        <v>-1.30793E-2</v>
      </c>
      <c r="G26987">
        <v>2</v>
      </c>
      <c r="H26987">
        <v>4</v>
      </c>
      <c r="I26987">
        <v>163</v>
      </c>
      <c r="J26987">
        <v>2</v>
      </c>
      <c r="K26987" s="9" t="s">
        <v>3</v>
      </c>
      <c r="L26987" s="9" t="s">
        <v>16</v>
      </c>
      <c r="M26987">
        <v>4100</v>
      </c>
      <c r="N26987">
        <v>4600</v>
      </c>
      <c r="O26987">
        <v>5050</v>
      </c>
      <c r="P26987">
        <v>1026000</v>
      </c>
      <c r="Q26987">
        <v>1141000</v>
      </c>
      <c r="R26987">
        <v>1255000</v>
      </c>
      <c r="S26987" s="9" t="s">
        <v>9</v>
      </c>
      <c r="T26987" s="1">
        <v>45572</v>
      </c>
      <c r="U26987">
        <v>491000</v>
      </c>
      <c r="V26987" s="1">
        <v>45279</v>
      </c>
      <c r="W26987">
        <v>650000</v>
      </c>
    </row>
    <row r="26988" spans="1:23" x14ac:dyDescent="0.25">
      <c r="A26988" s="9" t="s">
        <v>6037</v>
      </c>
      <c r="B26988" s="9" t="s">
        <v>17378</v>
      </c>
      <c r="C26988" s="9" t="s">
        <v>17379</v>
      </c>
      <c r="D26988" s="9" t="s">
        <v>2</v>
      </c>
      <c r="E26988">
        <v>51.579523299999998</v>
      </c>
      <c r="F26988">
        <v>-1.30793E-2</v>
      </c>
      <c r="G26988">
        <v>2</v>
      </c>
      <c r="H26988">
        <v>4</v>
      </c>
      <c r="I26988">
        <v>163</v>
      </c>
      <c r="J26988">
        <v>2</v>
      </c>
      <c r="K26988" s="9" t="s">
        <v>3</v>
      </c>
      <c r="L26988" s="9" t="s">
        <v>16</v>
      </c>
      <c r="M26988">
        <v>4100</v>
      </c>
      <c r="N26988">
        <v>4600</v>
      </c>
      <c r="O26988">
        <v>5050</v>
      </c>
      <c r="P26988">
        <v>1026000</v>
      </c>
      <c r="Q26988">
        <v>1141000</v>
      </c>
      <c r="R26988">
        <v>1255000</v>
      </c>
      <c r="S26988" s="9" t="s">
        <v>9</v>
      </c>
      <c r="T26988" s="1">
        <v>45572</v>
      </c>
      <c r="U26988">
        <v>491000</v>
      </c>
      <c r="V26988" s="1">
        <v>45279</v>
      </c>
      <c r="W26988">
        <v>720000</v>
      </c>
    </row>
    <row r="26989" spans="1:23" x14ac:dyDescent="0.25">
      <c r="A26989" s="9" t="s">
        <v>6848</v>
      </c>
      <c r="B26989" s="9" t="s">
        <v>17380</v>
      </c>
      <c r="C26989" s="9" t="s">
        <v>17381</v>
      </c>
      <c r="D26989" s="9" t="s">
        <v>2</v>
      </c>
      <c r="E26989">
        <v>51.596246899999997</v>
      </c>
      <c r="F26989">
        <v>-4.0232200000000003E-2</v>
      </c>
      <c r="G26989">
        <v>1</v>
      </c>
      <c r="H26989">
        <v>2</v>
      </c>
      <c r="I26989">
        <v>96</v>
      </c>
      <c r="J26989">
        <v>2</v>
      </c>
      <c r="K26989" s="9" t="s">
        <v>3</v>
      </c>
      <c r="L26989" s="9" t="s">
        <v>16</v>
      </c>
      <c r="M26989">
        <v>2700</v>
      </c>
      <c r="N26989">
        <v>3000</v>
      </c>
      <c r="O26989">
        <v>3350</v>
      </c>
      <c r="P26989">
        <v>676000</v>
      </c>
      <c r="Q26989">
        <v>751000</v>
      </c>
      <c r="R26989">
        <v>826000</v>
      </c>
      <c r="S26989" s="9" t="s">
        <v>9</v>
      </c>
      <c r="T26989" s="1">
        <v>45572</v>
      </c>
      <c r="U26989">
        <v>-24000</v>
      </c>
      <c r="V26989" s="1">
        <v>44508</v>
      </c>
      <c r="W26989">
        <v>775000</v>
      </c>
    </row>
    <row r="26990" spans="1:23" x14ac:dyDescent="0.25">
      <c r="A26990" s="9" t="s">
        <v>6848</v>
      </c>
      <c r="B26990" s="9" t="s">
        <v>17380</v>
      </c>
      <c r="C26990" s="9" t="s">
        <v>17381</v>
      </c>
      <c r="D26990" s="9" t="s">
        <v>2</v>
      </c>
      <c r="E26990">
        <v>51.596246899999997</v>
      </c>
      <c r="F26990">
        <v>-4.0232200000000003E-2</v>
      </c>
      <c r="G26990">
        <v>1</v>
      </c>
      <c r="H26990">
        <v>2</v>
      </c>
      <c r="I26990">
        <v>96</v>
      </c>
      <c r="J26990">
        <v>2</v>
      </c>
      <c r="K26990" s="9" t="s">
        <v>3</v>
      </c>
      <c r="L26990" s="9" t="s">
        <v>16</v>
      </c>
      <c r="M26990">
        <v>2700</v>
      </c>
      <c r="N26990">
        <v>3000</v>
      </c>
      <c r="O26990">
        <v>3350</v>
      </c>
      <c r="P26990">
        <v>676000</v>
      </c>
      <c r="Q26990">
        <v>751000</v>
      </c>
      <c r="R26990">
        <v>826000</v>
      </c>
      <c r="S26990" s="9" t="s">
        <v>9</v>
      </c>
      <c r="T26990" s="1">
        <v>45572</v>
      </c>
      <c r="U26990">
        <v>-24000</v>
      </c>
      <c r="V26990" s="1">
        <v>41670</v>
      </c>
      <c r="W26990">
        <v>300000</v>
      </c>
    </row>
    <row r="26991" spans="1:23" x14ac:dyDescent="0.25">
      <c r="A26991" s="9" t="s">
        <v>5192</v>
      </c>
      <c r="B26991" s="9" t="s">
        <v>13330</v>
      </c>
      <c r="C26991" s="9" t="s">
        <v>13331</v>
      </c>
      <c r="D26991" s="9" t="s">
        <v>2</v>
      </c>
      <c r="E26991">
        <v>51.546711600000002</v>
      </c>
      <c r="F26991">
        <v>-5.7287699999999997E-2</v>
      </c>
      <c r="G26991">
        <v>2</v>
      </c>
      <c r="H26991">
        <v>5</v>
      </c>
      <c r="I26991">
        <v>191</v>
      </c>
      <c r="J26991">
        <v>2</v>
      </c>
      <c r="K26991" s="9" t="s">
        <v>3</v>
      </c>
      <c r="L26991" s="9" t="s">
        <v>16</v>
      </c>
      <c r="M26991">
        <v>5200</v>
      </c>
      <c r="N26991">
        <v>5750</v>
      </c>
      <c r="O26991">
        <v>6250</v>
      </c>
      <c r="P26991">
        <v>1161000</v>
      </c>
      <c r="Q26991">
        <v>1290000</v>
      </c>
      <c r="R26991">
        <v>1419000</v>
      </c>
      <c r="S26991" s="9" t="s">
        <v>9</v>
      </c>
      <c r="T26991" s="1">
        <v>45572</v>
      </c>
      <c r="U26991">
        <v>100000</v>
      </c>
      <c r="V26991" s="1">
        <v>44659</v>
      </c>
      <c r="W26991">
        <v>1190000</v>
      </c>
    </row>
    <row r="26992" spans="1:23" x14ac:dyDescent="0.25">
      <c r="A26992" s="9" t="s">
        <v>6116</v>
      </c>
      <c r="B26992" s="9" t="s">
        <v>17382</v>
      </c>
      <c r="C26992" s="9" t="s">
        <v>17383</v>
      </c>
      <c r="D26992" s="9" t="s">
        <v>2</v>
      </c>
      <c r="E26992">
        <v>51.541943699999997</v>
      </c>
      <c r="F26992">
        <v>-6.9691199999999995E-2</v>
      </c>
      <c r="G26992">
        <v>3</v>
      </c>
      <c r="H26992">
        <v>4</v>
      </c>
      <c r="I26992">
        <v>171</v>
      </c>
      <c r="J26992">
        <v>2</v>
      </c>
      <c r="K26992" s="9" t="s">
        <v>3</v>
      </c>
      <c r="L26992" s="9" t="s">
        <v>16</v>
      </c>
      <c r="M26992">
        <v>7250</v>
      </c>
      <c r="N26992">
        <v>7900</v>
      </c>
      <c r="O26992">
        <v>8600</v>
      </c>
      <c r="P26992">
        <v>1600000</v>
      </c>
      <c r="Q26992">
        <v>1777000</v>
      </c>
      <c r="R26992">
        <v>1955000</v>
      </c>
      <c r="S26992" s="9" t="s">
        <v>9</v>
      </c>
      <c r="T26992" s="1">
        <v>45572</v>
      </c>
      <c r="U26992">
        <v>197000</v>
      </c>
      <c r="V26992" s="1">
        <v>44376</v>
      </c>
      <c r="W26992">
        <v>1580000</v>
      </c>
    </row>
    <row r="26993" spans="1:23" x14ac:dyDescent="0.25">
      <c r="A26993" s="9" t="s">
        <v>6116</v>
      </c>
      <c r="B26993" s="9" t="s">
        <v>17382</v>
      </c>
      <c r="C26993" s="9" t="s">
        <v>17383</v>
      </c>
      <c r="D26993" s="9" t="s">
        <v>2</v>
      </c>
      <c r="E26993">
        <v>51.541943699999997</v>
      </c>
      <c r="F26993">
        <v>-6.9691199999999995E-2</v>
      </c>
      <c r="G26993">
        <v>3</v>
      </c>
      <c r="H26993">
        <v>4</v>
      </c>
      <c r="I26993">
        <v>171</v>
      </c>
      <c r="J26993">
        <v>2</v>
      </c>
      <c r="K26993" s="9" t="s">
        <v>3</v>
      </c>
      <c r="L26993" s="9" t="s">
        <v>16</v>
      </c>
      <c r="M26993">
        <v>7250</v>
      </c>
      <c r="N26993">
        <v>7900</v>
      </c>
      <c r="O26993">
        <v>8600</v>
      </c>
      <c r="P26993">
        <v>1600000</v>
      </c>
      <c r="Q26993">
        <v>1777000</v>
      </c>
      <c r="R26993">
        <v>1955000</v>
      </c>
      <c r="S26993" s="9" t="s">
        <v>9</v>
      </c>
      <c r="T26993" s="1">
        <v>45572</v>
      </c>
      <c r="U26993">
        <v>197000</v>
      </c>
      <c r="V26993" s="1">
        <v>42131</v>
      </c>
      <c r="W26993">
        <v>1125000</v>
      </c>
    </row>
    <row r="26994" spans="1:23" x14ac:dyDescent="0.25">
      <c r="A26994" s="9" t="s">
        <v>4519</v>
      </c>
      <c r="B26994" s="9" t="s">
        <v>16206</v>
      </c>
      <c r="C26994" s="9" t="s">
        <v>16207</v>
      </c>
      <c r="D26994" s="9" t="s">
        <v>2</v>
      </c>
      <c r="E26994">
        <v>51.548604099999999</v>
      </c>
      <c r="F26994">
        <v>-6.8414299999999997E-2</v>
      </c>
      <c r="G26994">
        <v>2</v>
      </c>
      <c r="H26994">
        <v>4</v>
      </c>
      <c r="I26994">
        <v>227</v>
      </c>
      <c r="J26994">
        <v>2</v>
      </c>
      <c r="K26994" s="9" t="s">
        <v>3</v>
      </c>
      <c r="L26994" s="9" t="s">
        <v>16</v>
      </c>
      <c r="M26994">
        <v>5200</v>
      </c>
      <c r="N26994">
        <v>5700</v>
      </c>
      <c r="O26994">
        <v>6250</v>
      </c>
      <c r="P26994">
        <v>1156000</v>
      </c>
      <c r="Q26994">
        <v>1284000</v>
      </c>
      <c r="R26994">
        <v>1413000</v>
      </c>
      <c r="S26994" s="9" t="s">
        <v>9</v>
      </c>
      <c r="T26994" s="1">
        <v>45572</v>
      </c>
      <c r="U26994">
        <v>166000</v>
      </c>
      <c r="V26994" s="1">
        <v>44370</v>
      </c>
      <c r="W26994">
        <v>1118000</v>
      </c>
    </row>
    <row r="26995" spans="1:23" x14ac:dyDescent="0.25">
      <c r="A26995" s="9" t="s">
        <v>4072</v>
      </c>
      <c r="B26995" s="9" t="s">
        <v>17384</v>
      </c>
      <c r="C26995" s="9" t="s">
        <v>17385</v>
      </c>
      <c r="D26995" s="9" t="s">
        <v>2</v>
      </c>
      <c r="E26995">
        <v>51.539274499999998</v>
      </c>
      <c r="F26995">
        <v>-5.0768800000000003E-2</v>
      </c>
      <c r="G26995">
        <v>3</v>
      </c>
      <c r="H26995">
        <v>5</v>
      </c>
      <c r="I26995">
        <v>151</v>
      </c>
      <c r="J26995">
        <v>2</v>
      </c>
      <c r="K26995" s="9" t="s">
        <v>3</v>
      </c>
      <c r="L26995" s="9" t="s">
        <v>16</v>
      </c>
      <c r="M26995">
        <v>7700</v>
      </c>
      <c r="N26995">
        <v>8450</v>
      </c>
      <c r="O26995">
        <v>9150</v>
      </c>
      <c r="P26995">
        <v>1776000</v>
      </c>
      <c r="Q26995">
        <v>1973000</v>
      </c>
      <c r="R26995">
        <v>2171000</v>
      </c>
      <c r="S26995" s="9" t="s">
        <v>9</v>
      </c>
      <c r="T26995" s="1">
        <v>45572</v>
      </c>
      <c r="U26995">
        <v>73000</v>
      </c>
      <c r="V26995" s="1">
        <v>44649</v>
      </c>
      <c r="W26995">
        <v>1900000</v>
      </c>
    </row>
    <row r="26996" spans="1:23" x14ac:dyDescent="0.25">
      <c r="A26996" s="9" t="s">
        <v>4072</v>
      </c>
      <c r="B26996" s="9" t="s">
        <v>17384</v>
      </c>
      <c r="C26996" s="9" t="s">
        <v>17385</v>
      </c>
      <c r="D26996" s="9" t="s">
        <v>2</v>
      </c>
      <c r="E26996">
        <v>51.539274499999998</v>
      </c>
      <c r="F26996">
        <v>-5.0768800000000003E-2</v>
      </c>
      <c r="G26996">
        <v>3</v>
      </c>
      <c r="H26996">
        <v>5</v>
      </c>
      <c r="I26996">
        <v>151</v>
      </c>
      <c r="J26996">
        <v>2</v>
      </c>
      <c r="K26996" s="9" t="s">
        <v>3</v>
      </c>
      <c r="L26996" s="9" t="s">
        <v>16</v>
      </c>
      <c r="M26996">
        <v>7700</v>
      </c>
      <c r="N26996">
        <v>8450</v>
      </c>
      <c r="O26996">
        <v>9150</v>
      </c>
      <c r="P26996">
        <v>1776000</v>
      </c>
      <c r="Q26996">
        <v>1973000</v>
      </c>
      <c r="R26996">
        <v>2171000</v>
      </c>
      <c r="S26996" s="9" t="s">
        <v>9</v>
      </c>
      <c r="T26996" s="1">
        <v>45572</v>
      </c>
      <c r="U26996">
        <v>73000</v>
      </c>
      <c r="V26996" s="1">
        <v>37865</v>
      </c>
      <c r="W26996">
        <v>470000</v>
      </c>
    </row>
    <row r="26997" spans="1:23" x14ac:dyDescent="0.25">
      <c r="A26997" s="9" t="s">
        <v>4072</v>
      </c>
      <c r="B26997" s="9" t="s">
        <v>17384</v>
      </c>
      <c r="C26997" s="9" t="s">
        <v>17385</v>
      </c>
      <c r="D26997" s="9" t="s">
        <v>2</v>
      </c>
      <c r="E26997">
        <v>51.539274499999998</v>
      </c>
      <c r="F26997">
        <v>-5.0768800000000003E-2</v>
      </c>
      <c r="G26997">
        <v>3</v>
      </c>
      <c r="H26997">
        <v>5</v>
      </c>
      <c r="I26997">
        <v>151</v>
      </c>
      <c r="J26997">
        <v>2</v>
      </c>
      <c r="K26997" s="9" t="s">
        <v>3</v>
      </c>
      <c r="L26997" s="9" t="s">
        <v>16</v>
      </c>
      <c r="M26997">
        <v>7700</v>
      </c>
      <c r="N26997">
        <v>8450</v>
      </c>
      <c r="O26997">
        <v>9150</v>
      </c>
      <c r="P26997">
        <v>1776000</v>
      </c>
      <c r="Q26997">
        <v>1973000</v>
      </c>
      <c r="R26997">
        <v>2171000</v>
      </c>
      <c r="S26997" s="9" t="s">
        <v>9</v>
      </c>
      <c r="T26997" s="1">
        <v>45572</v>
      </c>
      <c r="U26997">
        <v>73000</v>
      </c>
      <c r="V26997" s="1">
        <v>37650</v>
      </c>
      <c r="W26997">
        <v>320000</v>
      </c>
    </row>
    <row r="26998" spans="1:23" x14ac:dyDescent="0.25">
      <c r="A26998" s="9" t="s">
        <v>5177</v>
      </c>
      <c r="B26998" s="9" t="s">
        <v>17386</v>
      </c>
      <c r="C26998" s="9" t="s">
        <v>17387</v>
      </c>
      <c r="D26998" s="9" t="s">
        <v>2</v>
      </c>
      <c r="E26998">
        <v>51.566593599999997</v>
      </c>
      <c r="F26998">
        <v>-1.74232E-2</v>
      </c>
      <c r="G26998">
        <v>2</v>
      </c>
      <c r="H26998">
        <v>4</v>
      </c>
      <c r="I26998">
        <v>62</v>
      </c>
      <c r="J26998">
        <v>2</v>
      </c>
      <c r="K26998" s="9" t="s">
        <v>3</v>
      </c>
      <c r="L26998" s="9" t="s">
        <v>16</v>
      </c>
      <c r="M26998">
        <v>3200</v>
      </c>
      <c r="N26998">
        <v>3550</v>
      </c>
      <c r="O26998">
        <v>3900</v>
      </c>
      <c r="P26998">
        <v>800000</v>
      </c>
      <c r="Q26998">
        <v>888000</v>
      </c>
      <c r="R26998">
        <v>977000</v>
      </c>
      <c r="S26998" s="9" t="s">
        <v>9</v>
      </c>
      <c r="T26998" s="1">
        <v>45572</v>
      </c>
      <c r="U26998">
        <v>-62000</v>
      </c>
      <c r="V26998" s="1">
        <v>44854</v>
      </c>
      <c r="W26998">
        <v>950000</v>
      </c>
    </row>
    <row r="26999" spans="1:23" x14ac:dyDescent="0.25">
      <c r="A26999" s="9" t="s">
        <v>5177</v>
      </c>
      <c r="B26999" s="9" t="s">
        <v>17386</v>
      </c>
      <c r="C26999" s="9" t="s">
        <v>17387</v>
      </c>
      <c r="D26999" s="9" t="s">
        <v>2</v>
      </c>
      <c r="E26999">
        <v>51.566593599999997</v>
      </c>
      <c r="F26999">
        <v>-1.74232E-2</v>
      </c>
      <c r="G26999">
        <v>2</v>
      </c>
      <c r="H26999">
        <v>4</v>
      </c>
      <c r="I26999">
        <v>62</v>
      </c>
      <c r="J26999">
        <v>2</v>
      </c>
      <c r="K26999" s="9" t="s">
        <v>3</v>
      </c>
      <c r="L26999" s="9" t="s">
        <v>16</v>
      </c>
      <c r="M26999">
        <v>3200</v>
      </c>
      <c r="N26999">
        <v>3550</v>
      </c>
      <c r="O26999">
        <v>3900</v>
      </c>
      <c r="P26999">
        <v>800000</v>
      </c>
      <c r="Q26999">
        <v>888000</v>
      </c>
      <c r="R26999">
        <v>977000</v>
      </c>
      <c r="S26999" s="9" t="s">
        <v>9</v>
      </c>
      <c r="T26999" s="1">
        <v>45572</v>
      </c>
      <c r="U26999">
        <v>-62000</v>
      </c>
      <c r="V26999" s="1">
        <v>43802</v>
      </c>
      <c r="W26999">
        <v>770000</v>
      </c>
    </row>
    <row r="27000" spans="1:23" x14ac:dyDescent="0.25">
      <c r="A27000" s="9" t="s">
        <v>5177</v>
      </c>
      <c r="B27000" s="9" t="s">
        <v>17386</v>
      </c>
      <c r="C27000" s="9" t="s">
        <v>17387</v>
      </c>
      <c r="D27000" s="9" t="s">
        <v>2</v>
      </c>
      <c r="E27000">
        <v>51.566593599999997</v>
      </c>
      <c r="F27000">
        <v>-1.74232E-2</v>
      </c>
      <c r="G27000">
        <v>2</v>
      </c>
      <c r="H27000">
        <v>4</v>
      </c>
      <c r="I27000">
        <v>62</v>
      </c>
      <c r="J27000">
        <v>2</v>
      </c>
      <c r="K27000" s="9" t="s">
        <v>3</v>
      </c>
      <c r="L27000" s="9" t="s">
        <v>16</v>
      </c>
      <c r="M27000">
        <v>3200</v>
      </c>
      <c r="N27000">
        <v>3550</v>
      </c>
      <c r="O27000">
        <v>3900</v>
      </c>
      <c r="P27000">
        <v>800000</v>
      </c>
      <c r="Q27000">
        <v>888000</v>
      </c>
      <c r="R27000">
        <v>977000</v>
      </c>
      <c r="S27000" s="9" t="s">
        <v>9</v>
      </c>
      <c r="T27000" s="1">
        <v>45572</v>
      </c>
      <c r="U27000">
        <v>-62000</v>
      </c>
      <c r="V27000" s="1">
        <v>43294</v>
      </c>
      <c r="W27000">
        <v>435000</v>
      </c>
    </row>
    <row r="27001" spans="1:23" x14ac:dyDescent="0.25">
      <c r="A27001" s="9" t="s">
        <v>5560</v>
      </c>
      <c r="B27001" s="9" t="s">
        <v>12355</v>
      </c>
      <c r="C27001" s="9" t="s">
        <v>223</v>
      </c>
      <c r="D27001" s="9" t="s">
        <v>2</v>
      </c>
      <c r="E27001">
        <v>51.591090199999996</v>
      </c>
      <c r="F27001">
        <v>2.40941E-2</v>
      </c>
      <c r="G27001">
        <v>2</v>
      </c>
      <c r="H27001">
        <v>4</v>
      </c>
      <c r="I27001">
        <v>134</v>
      </c>
      <c r="J27001">
        <v>2</v>
      </c>
      <c r="K27001" s="9" t="s">
        <v>3</v>
      </c>
      <c r="L27001" s="9" t="s">
        <v>16</v>
      </c>
      <c r="M27001">
        <v>3300</v>
      </c>
      <c r="N27001">
        <v>3700</v>
      </c>
      <c r="O27001">
        <v>4150</v>
      </c>
      <c r="P27001">
        <v>926000</v>
      </c>
      <c r="Q27001">
        <v>1029000</v>
      </c>
      <c r="R27001">
        <v>1132000</v>
      </c>
      <c r="S27001" s="9" t="s">
        <v>9</v>
      </c>
      <c r="T27001" s="1">
        <v>45572</v>
      </c>
      <c r="U27001">
        <v>20000</v>
      </c>
      <c r="V27001" s="1">
        <v>44251</v>
      </c>
      <c r="W27001">
        <v>1009000</v>
      </c>
    </row>
    <row r="27002" spans="1:23" x14ac:dyDescent="0.25">
      <c r="A27002" s="9" t="s">
        <v>5560</v>
      </c>
      <c r="B27002" s="9" t="s">
        <v>12355</v>
      </c>
      <c r="C27002" s="9" t="s">
        <v>223</v>
      </c>
      <c r="D27002" s="9" t="s">
        <v>2</v>
      </c>
      <c r="E27002">
        <v>51.591090199999996</v>
      </c>
      <c r="F27002">
        <v>2.40941E-2</v>
      </c>
      <c r="G27002">
        <v>2</v>
      </c>
      <c r="H27002">
        <v>4</v>
      </c>
      <c r="I27002">
        <v>134</v>
      </c>
      <c r="J27002">
        <v>2</v>
      </c>
      <c r="K27002" s="9" t="s">
        <v>3</v>
      </c>
      <c r="L27002" s="9" t="s">
        <v>16</v>
      </c>
      <c r="M27002">
        <v>3300</v>
      </c>
      <c r="N27002">
        <v>3700</v>
      </c>
      <c r="O27002">
        <v>4150</v>
      </c>
      <c r="P27002">
        <v>926000</v>
      </c>
      <c r="Q27002">
        <v>1029000</v>
      </c>
      <c r="R27002">
        <v>1132000</v>
      </c>
      <c r="S27002" s="9" t="s">
        <v>9</v>
      </c>
      <c r="T27002" s="1">
        <v>45572</v>
      </c>
      <c r="U27002">
        <v>20000</v>
      </c>
      <c r="V27002" s="1">
        <v>39219</v>
      </c>
      <c r="W27002">
        <v>447000</v>
      </c>
    </row>
    <row r="27003" spans="1:23" x14ac:dyDescent="0.25">
      <c r="A27003" s="9" t="s">
        <v>4420</v>
      </c>
      <c r="B27003" s="9" t="s">
        <v>13506</v>
      </c>
      <c r="C27003" s="9" t="s">
        <v>13507</v>
      </c>
      <c r="D27003" s="9" t="s">
        <v>2</v>
      </c>
      <c r="E27003">
        <v>51.597825700000001</v>
      </c>
      <c r="F27003">
        <v>1.89363E-2</v>
      </c>
      <c r="G27003">
        <v>4</v>
      </c>
      <c r="H27003">
        <v>4</v>
      </c>
      <c r="I27003">
        <v>220</v>
      </c>
      <c r="J27003">
        <v>2</v>
      </c>
      <c r="K27003" s="9" t="s">
        <v>3</v>
      </c>
      <c r="L27003" s="9" t="s">
        <v>16</v>
      </c>
      <c r="M27003">
        <v>3600</v>
      </c>
      <c r="N27003">
        <v>4050</v>
      </c>
      <c r="O27003">
        <v>4500</v>
      </c>
      <c r="P27003">
        <v>1009000</v>
      </c>
      <c r="Q27003">
        <v>1121000</v>
      </c>
      <c r="R27003">
        <v>1233000</v>
      </c>
      <c r="S27003" s="9" t="s">
        <v>9</v>
      </c>
      <c r="T27003" s="1">
        <v>45572</v>
      </c>
      <c r="U27003">
        <v>14000</v>
      </c>
      <c r="V27003" s="1">
        <v>44848</v>
      </c>
      <c r="W27003">
        <v>1107500</v>
      </c>
    </row>
    <row r="27004" spans="1:23" x14ac:dyDescent="0.25">
      <c r="A27004" s="9" t="s">
        <v>4488</v>
      </c>
      <c r="B27004" s="9" t="s">
        <v>17388</v>
      </c>
      <c r="C27004" s="9" t="s">
        <v>17389</v>
      </c>
      <c r="D27004" s="9" t="s">
        <v>2</v>
      </c>
      <c r="E27004">
        <v>51.568536100000003</v>
      </c>
      <c r="F27004">
        <v>1.26604E-2</v>
      </c>
      <c r="G27004">
        <v>1</v>
      </c>
      <c r="H27004">
        <v>2</v>
      </c>
      <c r="I27004">
        <v>90</v>
      </c>
      <c r="J27004">
        <v>2</v>
      </c>
      <c r="K27004" s="9" t="s">
        <v>3</v>
      </c>
      <c r="L27004" s="9" t="s">
        <v>16</v>
      </c>
      <c r="M27004">
        <v>2400</v>
      </c>
      <c r="N27004">
        <v>2650</v>
      </c>
      <c r="O27004">
        <v>2850</v>
      </c>
      <c r="P27004">
        <v>527000</v>
      </c>
      <c r="Q27004">
        <v>659000</v>
      </c>
      <c r="R27004">
        <v>791000</v>
      </c>
      <c r="S27004" s="9" t="s">
        <v>15</v>
      </c>
      <c r="T27004" s="1">
        <v>45572</v>
      </c>
      <c r="U27004">
        <v>400000</v>
      </c>
      <c r="V27004" s="1">
        <v>44858</v>
      </c>
      <c r="W27004">
        <v>258800</v>
      </c>
    </row>
    <row r="27005" spans="1:23" x14ac:dyDescent="0.25">
      <c r="A27005" s="9" t="s">
        <v>4634</v>
      </c>
      <c r="B27005" s="9" t="s">
        <v>17390</v>
      </c>
      <c r="C27005" s="9" t="s">
        <v>17391</v>
      </c>
      <c r="D27005" s="9" t="s">
        <v>2</v>
      </c>
      <c r="E27005">
        <v>51.569083200000001</v>
      </c>
      <c r="F27005">
        <v>1.7179999999999999E-3</v>
      </c>
      <c r="G27005">
        <v>1</v>
      </c>
      <c r="H27005">
        <v>4</v>
      </c>
      <c r="I27005">
        <v>167</v>
      </c>
      <c r="J27005">
        <v>2</v>
      </c>
      <c r="K27005" s="9" t="s">
        <v>3</v>
      </c>
      <c r="L27005" s="9" t="s">
        <v>16</v>
      </c>
      <c r="M27005">
        <v>3800</v>
      </c>
      <c r="N27005">
        <v>4250</v>
      </c>
      <c r="O27005">
        <v>4750</v>
      </c>
      <c r="P27005">
        <v>965000</v>
      </c>
      <c r="Q27005">
        <v>1072000</v>
      </c>
      <c r="R27005">
        <v>1179000</v>
      </c>
      <c r="S27005" s="9" t="s">
        <v>9</v>
      </c>
      <c r="T27005" s="1">
        <v>45572</v>
      </c>
      <c r="U27005">
        <v>132000</v>
      </c>
      <c r="V27005" s="1">
        <v>45005</v>
      </c>
      <c r="W27005">
        <v>940000</v>
      </c>
    </row>
    <row r="27006" spans="1:23" x14ac:dyDescent="0.25">
      <c r="A27006" s="9" t="s">
        <v>4634</v>
      </c>
      <c r="B27006" s="9" t="s">
        <v>17390</v>
      </c>
      <c r="C27006" s="9" t="s">
        <v>17391</v>
      </c>
      <c r="D27006" s="9" t="s">
        <v>2</v>
      </c>
      <c r="E27006">
        <v>51.569083200000001</v>
      </c>
      <c r="F27006">
        <v>1.7179999999999999E-3</v>
      </c>
      <c r="G27006">
        <v>1</v>
      </c>
      <c r="H27006">
        <v>4</v>
      </c>
      <c r="I27006">
        <v>167</v>
      </c>
      <c r="J27006">
        <v>2</v>
      </c>
      <c r="K27006" s="9" t="s">
        <v>3</v>
      </c>
      <c r="L27006" s="9" t="s">
        <v>16</v>
      </c>
      <c r="M27006">
        <v>3800</v>
      </c>
      <c r="N27006">
        <v>4250</v>
      </c>
      <c r="O27006">
        <v>4750</v>
      </c>
      <c r="P27006">
        <v>965000</v>
      </c>
      <c r="Q27006">
        <v>1072000</v>
      </c>
      <c r="R27006">
        <v>1179000</v>
      </c>
      <c r="S27006" s="9" t="s">
        <v>9</v>
      </c>
      <c r="T27006" s="1">
        <v>45572</v>
      </c>
      <c r="U27006">
        <v>132000</v>
      </c>
      <c r="V27006" s="1">
        <v>40829</v>
      </c>
      <c r="W27006">
        <v>395000</v>
      </c>
    </row>
    <row r="27007" spans="1:23" x14ac:dyDescent="0.25">
      <c r="A27007" s="9" t="s">
        <v>6666</v>
      </c>
      <c r="B27007" s="9" t="s">
        <v>16274</v>
      </c>
      <c r="C27007" s="9" t="s">
        <v>16275</v>
      </c>
      <c r="D27007" s="9" t="s">
        <v>2</v>
      </c>
      <c r="E27007">
        <v>51.565782599999999</v>
      </c>
      <c r="F27007">
        <v>8.5708999999999994E-3</v>
      </c>
      <c r="G27007">
        <v>2</v>
      </c>
      <c r="H27007">
        <v>4</v>
      </c>
      <c r="I27007">
        <v>143</v>
      </c>
      <c r="J27007">
        <v>2</v>
      </c>
      <c r="K27007" s="9" t="s">
        <v>3</v>
      </c>
      <c r="L27007" s="9" t="s">
        <v>16</v>
      </c>
      <c r="M27007">
        <v>3350</v>
      </c>
      <c r="N27007">
        <v>3700</v>
      </c>
      <c r="O27007">
        <v>4050</v>
      </c>
      <c r="P27007">
        <v>836000</v>
      </c>
      <c r="Q27007">
        <v>929000</v>
      </c>
      <c r="R27007">
        <v>1021000</v>
      </c>
      <c r="S27007" s="9" t="s">
        <v>9</v>
      </c>
      <c r="T27007" s="1">
        <v>45572</v>
      </c>
      <c r="U27007">
        <v>19000</v>
      </c>
      <c r="V27007" s="1">
        <v>45043</v>
      </c>
      <c r="W27007">
        <v>910000</v>
      </c>
    </row>
    <row r="27008" spans="1:23" x14ac:dyDescent="0.25">
      <c r="A27008" s="9" t="s">
        <v>6666</v>
      </c>
      <c r="B27008" s="9" t="s">
        <v>16274</v>
      </c>
      <c r="C27008" s="9" t="s">
        <v>16275</v>
      </c>
      <c r="D27008" s="9" t="s">
        <v>2</v>
      </c>
      <c r="E27008">
        <v>51.565782599999999</v>
      </c>
      <c r="F27008">
        <v>8.5708999999999994E-3</v>
      </c>
      <c r="G27008">
        <v>2</v>
      </c>
      <c r="H27008">
        <v>4</v>
      </c>
      <c r="I27008">
        <v>143</v>
      </c>
      <c r="J27008">
        <v>2</v>
      </c>
      <c r="K27008" s="9" t="s">
        <v>3</v>
      </c>
      <c r="L27008" s="9" t="s">
        <v>16</v>
      </c>
      <c r="M27008">
        <v>3350</v>
      </c>
      <c r="N27008">
        <v>3700</v>
      </c>
      <c r="O27008">
        <v>4050</v>
      </c>
      <c r="P27008">
        <v>836000</v>
      </c>
      <c r="Q27008">
        <v>929000</v>
      </c>
      <c r="R27008">
        <v>1021000</v>
      </c>
      <c r="S27008" s="9" t="s">
        <v>9</v>
      </c>
      <c r="T27008" s="1">
        <v>45572</v>
      </c>
      <c r="U27008">
        <v>19000</v>
      </c>
      <c r="V27008" s="1">
        <v>43157</v>
      </c>
      <c r="W27008">
        <v>676000</v>
      </c>
    </row>
    <row r="27009" spans="1:23" x14ac:dyDescent="0.25">
      <c r="A27009" s="9" t="s">
        <v>4485</v>
      </c>
      <c r="B27009" s="9" t="s">
        <v>17392</v>
      </c>
      <c r="C27009" s="9" t="s">
        <v>17393</v>
      </c>
      <c r="D27009" s="9" t="s">
        <v>2</v>
      </c>
      <c r="E27009">
        <v>51.532226600000001</v>
      </c>
      <c r="F27009">
        <v>-2.77554E-2</v>
      </c>
      <c r="G27009">
        <v>1</v>
      </c>
      <c r="H27009">
        <v>2</v>
      </c>
      <c r="I27009">
        <v>98</v>
      </c>
      <c r="J27009">
        <v>2</v>
      </c>
      <c r="K27009" s="9" t="s">
        <v>3</v>
      </c>
      <c r="L27009" s="9" t="s">
        <v>16</v>
      </c>
      <c r="M27009">
        <v>5150</v>
      </c>
      <c r="N27009">
        <v>5650</v>
      </c>
      <c r="O27009">
        <v>6100</v>
      </c>
      <c r="P27009">
        <v>997000</v>
      </c>
      <c r="Q27009">
        <v>1107000</v>
      </c>
      <c r="R27009">
        <v>1218000</v>
      </c>
      <c r="S27009" s="9" t="s">
        <v>9</v>
      </c>
      <c r="T27009" s="1">
        <v>45572</v>
      </c>
      <c r="U27009">
        <v>-18000</v>
      </c>
      <c r="V27009" s="1">
        <v>45135</v>
      </c>
      <c r="W27009">
        <v>1125000</v>
      </c>
    </row>
    <row r="27010" spans="1:23" x14ac:dyDescent="0.25">
      <c r="A27010" s="9" t="s">
        <v>4485</v>
      </c>
      <c r="B27010" s="9" t="s">
        <v>17392</v>
      </c>
      <c r="C27010" s="9" t="s">
        <v>17393</v>
      </c>
      <c r="D27010" s="9" t="s">
        <v>2</v>
      </c>
      <c r="E27010">
        <v>51.532226600000001</v>
      </c>
      <c r="F27010">
        <v>-2.77554E-2</v>
      </c>
      <c r="G27010">
        <v>1</v>
      </c>
      <c r="H27010">
        <v>2</v>
      </c>
      <c r="I27010">
        <v>98</v>
      </c>
      <c r="J27010">
        <v>2</v>
      </c>
      <c r="K27010" s="9" t="s">
        <v>3</v>
      </c>
      <c r="L27010" s="9" t="s">
        <v>16</v>
      </c>
      <c r="M27010">
        <v>5150</v>
      </c>
      <c r="N27010">
        <v>5650</v>
      </c>
      <c r="O27010">
        <v>6100</v>
      </c>
      <c r="P27010">
        <v>997000</v>
      </c>
      <c r="Q27010">
        <v>1107000</v>
      </c>
      <c r="R27010">
        <v>1218000</v>
      </c>
      <c r="S27010" s="9" t="s">
        <v>9</v>
      </c>
      <c r="T27010" s="1">
        <v>45572</v>
      </c>
      <c r="U27010">
        <v>-18000</v>
      </c>
      <c r="V27010" s="1">
        <v>41794</v>
      </c>
      <c r="W27010">
        <v>717500</v>
      </c>
    </row>
    <row r="27011" spans="1:23" x14ac:dyDescent="0.25">
      <c r="A27011" s="9" t="s">
        <v>4491</v>
      </c>
      <c r="B27011" s="9" t="s">
        <v>11483</v>
      </c>
      <c r="C27011" s="9" t="s">
        <v>11484</v>
      </c>
      <c r="D27011" s="9" t="s">
        <v>2</v>
      </c>
      <c r="E27011">
        <v>51.552248400000003</v>
      </c>
      <c r="F27011">
        <v>4.8074699999999998E-2</v>
      </c>
      <c r="G27011">
        <v>2</v>
      </c>
      <c r="H27011">
        <v>6</v>
      </c>
      <c r="I27011">
        <v>152</v>
      </c>
      <c r="J27011">
        <v>2</v>
      </c>
      <c r="K27011" s="9" t="s">
        <v>3</v>
      </c>
      <c r="L27011" s="9" t="s">
        <v>16</v>
      </c>
      <c r="M27011">
        <v>2650</v>
      </c>
      <c r="N27011">
        <v>2900</v>
      </c>
      <c r="O27011">
        <v>3150</v>
      </c>
      <c r="P27011">
        <v>489000</v>
      </c>
      <c r="Q27011">
        <v>611000</v>
      </c>
      <c r="R27011">
        <v>733000</v>
      </c>
      <c r="S27011" s="9" t="s">
        <v>15</v>
      </c>
      <c r="T27011" s="1">
        <v>45572</v>
      </c>
      <c r="U27011">
        <v>-19000</v>
      </c>
      <c r="V27011" s="1">
        <v>44733</v>
      </c>
      <c r="W27011">
        <v>630000</v>
      </c>
    </row>
    <row r="27012" spans="1:23" x14ac:dyDescent="0.25">
      <c r="A27012" s="9" t="s">
        <v>4491</v>
      </c>
      <c r="B27012" s="9" t="s">
        <v>11483</v>
      </c>
      <c r="C27012" s="9" t="s">
        <v>11484</v>
      </c>
      <c r="D27012" s="9" t="s">
        <v>2</v>
      </c>
      <c r="E27012">
        <v>51.552248400000003</v>
      </c>
      <c r="F27012">
        <v>4.8074699999999998E-2</v>
      </c>
      <c r="G27012">
        <v>2</v>
      </c>
      <c r="H27012">
        <v>6</v>
      </c>
      <c r="I27012">
        <v>152</v>
      </c>
      <c r="J27012">
        <v>2</v>
      </c>
      <c r="K27012" s="9" t="s">
        <v>3</v>
      </c>
      <c r="L27012" s="9" t="s">
        <v>16</v>
      </c>
      <c r="M27012">
        <v>2650</v>
      </c>
      <c r="N27012">
        <v>2900</v>
      </c>
      <c r="O27012">
        <v>3150</v>
      </c>
      <c r="P27012">
        <v>489000</v>
      </c>
      <c r="Q27012">
        <v>611000</v>
      </c>
      <c r="R27012">
        <v>733000</v>
      </c>
      <c r="S27012" s="9" t="s">
        <v>15</v>
      </c>
      <c r="T27012" s="1">
        <v>45572</v>
      </c>
      <c r="U27012">
        <v>-19000</v>
      </c>
      <c r="V27012" s="1">
        <v>39721</v>
      </c>
      <c r="W27012">
        <v>215000</v>
      </c>
    </row>
    <row r="27013" spans="1:23" x14ac:dyDescent="0.25">
      <c r="A27013" s="9" t="s">
        <v>5260</v>
      </c>
      <c r="B27013" s="9" t="s">
        <v>8331</v>
      </c>
      <c r="C27013" s="9" t="s">
        <v>443</v>
      </c>
      <c r="D27013" s="9" t="s">
        <v>2</v>
      </c>
      <c r="E27013">
        <v>51.545805100000003</v>
      </c>
      <c r="F27013">
        <v>4.4208600000000001E-2</v>
      </c>
      <c r="G27013">
        <v>1</v>
      </c>
      <c r="H27013">
        <v>5</v>
      </c>
      <c r="I27013">
        <v>166</v>
      </c>
      <c r="J27013">
        <v>2</v>
      </c>
      <c r="K27013" s="9" t="s">
        <v>3</v>
      </c>
      <c r="L27013" s="9" t="s">
        <v>16</v>
      </c>
      <c r="S27013" s="9" t="s">
        <v>58</v>
      </c>
      <c r="T27013" s="1"/>
      <c r="V27013" s="1">
        <v>44368</v>
      </c>
      <c r="W27013">
        <v>600000</v>
      </c>
    </row>
    <row r="27014" spans="1:23" x14ac:dyDescent="0.25">
      <c r="A27014" s="9" t="s">
        <v>5260</v>
      </c>
      <c r="B27014" s="9" t="s">
        <v>8331</v>
      </c>
      <c r="C27014" s="9" t="s">
        <v>443</v>
      </c>
      <c r="D27014" s="9" t="s">
        <v>2</v>
      </c>
      <c r="E27014">
        <v>51.545805100000003</v>
      </c>
      <c r="F27014">
        <v>4.4208600000000001E-2</v>
      </c>
      <c r="G27014">
        <v>1</v>
      </c>
      <c r="H27014">
        <v>5</v>
      </c>
      <c r="I27014">
        <v>166</v>
      </c>
      <c r="J27014">
        <v>2</v>
      </c>
      <c r="K27014" s="9" t="s">
        <v>3</v>
      </c>
      <c r="L27014" s="9" t="s">
        <v>16</v>
      </c>
      <c r="S27014" s="9" t="s">
        <v>58</v>
      </c>
      <c r="T27014" s="1"/>
      <c r="V27014" s="1">
        <v>38411</v>
      </c>
      <c r="W27014">
        <v>220000</v>
      </c>
    </row>
    <row r="27015" spans="1:23" x14ac:dyDescent="0.25">
      <c r="A27015" s="9" t="s">
        <v>5260</v>
      </c>
      <c r="B27015" s="9" t="s">
        <v>8331</v>
      </c>
      <c r="C27015" s="9" t="s">
        <v>443</v>
      </c>
      <c r="D27015" s="9" t="s">
        <v>2</v>
      </c>
      <c r="E27015">
        <v>51.545805100000003</v>
      </c>
      <c r="F27015">
        <v>4.4208600000000001E-2</v>
      </c>
      <c r="G27015">
        <v>1</v>
      </c>
      <c r="H27015">
        <v>5</v>
      </c>
      <c r="I27015">
        <v>166</v>
      </c>
      <c r="J27015">
        <v>2</v>
      </c>
      <c r="K27015" s="9" t="s">
        <v>3</v>
      </c>
      <c r="L27015" s="9" t="s">
        <v>16</v>
      </c>
      <c r="S27015" s="9" t="s">
        <v>58</v>
      </c>
      <c r="T27015" s="1"/>
      <c r="V27015" s="1">
        <v>37952</v>
      </c>
      <c r="W27015">
        <v>199000</v>
      </c>
    </row>
    <row r="27016" spans="1:23" x14ac:dyDescent="0.25">
      <c r="A27016" s="9" t="s">
        <v>6313</v>
      </c>
      <c r="B27016" s="9" t="s">
        <v>13016</v>
      </c>
      <c r="C27016" s="9" t="s">
        <v>13017</v>
      </c>
      <c r="D27016" s="9" t="s">
        <v>2</v>
      </c>
      <c r="E27016">
        <v>51.5435199</v>
      </c>
      <c r="F27016">
        <v>5.1475800000000002E-2</v>
      </c>
      <c r="G27016">
        <v>2</v>
      </c>
      <c r="H27016">
        <v>2</v>
      </c>
      <c r="I27016">
        <v>107</v>
      </c>
      <c r="J27016">
        <v>2</v>
      </c>
      <c r="K27016" s="9" t="s">
        <v>3</v>
      </c>
      <c r="L27016" s="9" t="s">
        <v>16</v>
      </c>
      <c r="M27016">
        <v>2200</v>
      </c>
      <c r="N27016">
        <v>2350</v>
      </c>
      <c r="O27016">
        <v>2550</v>
      </c>
      <c r="P27016">
        <v>448000</v>
      </c>
      <c r="Q27016">
        <v>498000</v>
      </c>
      <c r="R27016">
        <v>548000</v>
      </c>
      <c r="S27016" s="9" t="s">
        <v>9</v>
      </c>
      <c r="T27016" s="1">
        <v>45572</v>
      </c>
      <c r="U27016">
        <v>90000</v>
      </c>
      <c r="V27016" s="1">
        <v>44568</v>
      </c>
      <c r="W27016">
        <v>408000</v>
      </c>
    </row>
    <row r="27017" spans="1:23" x14ac:dyDescent="0.25">
      <c r="A27017" s="9" t="s">
        <v>4332</v>
      </c>
      <c r="B27017" s="9" t="s">
        <v>17132</v>
      </c>
      <c r="C27017" s="9" t="s">
        <v>17133</v>
      </c>
      <c r="D27017" s="9" t="s">
        <v>2</v>
      </c>
      <c r="E27017">
        <v>51.526445899999999</v>
      </c>
      <c r="F27017">
        <v>3.89158E-2</v>
      </c>
      <c r="G27017">
        <v>2</v>
      </c>
      <c r="H27017">
        <v>5</v>
      </c>
      <c r="I27017">
        <v>147</v>
      </c>
      <c r="J27017">
        <v>2</v>
      </c>
      <c r="K27017" s="9" t="s">
        <v>3</v>
      </c>
      <c r="L27017" s="9" t="s">
        <v>16</v>
      </c>
      <c r="M27017">
        <v>2200</v>
      </c>
      <c r="N27017">
        <v>2350</v>
      </c>
      <c r="O27017">
        <v>2500</v>
      </c>
      <c r="P27017">
        <v>387000</v>
      </c>
      <c r="Q27017">
        <v>484000</v>
      </c>
      <c r="R27017">
        <v>581000</v>
      </c>
      <c r="S27017" s="9" t="s">
        <v>15</v>
      </c>
      <c r="T27017" s="1">
        <v>45572</v>
      </c>
      <c r="U27017">
        <v>235000</v>
      </c>
      <c r="V27017" s="1">
        <v>45254</v>
      </c>
      <c r="W27017">
        <v>249500</v>
      </c>
    </row>
    <row r="27018" spans="1:23" x14ac:dyDescent="0.25">
      <c r="A27018" s="9" t="s">
        <v>5329</v>
      </c>
      <c r="B27018" s="9" t="s">
        <v>13744</v>
      </c>
      <c r="C27018" s="9" t="s">
        <v>13745</v>
      </c>
      <c r="D27018" s="9" t="s">
        <v>2</v>
      </c>
      <c r="E27018">
        <v>51.529381299999997</v>
      </c>
      <c r="F27018">
        <v>1.7406600000000001E-2</v>
      </c>
      <c r="G27018">
        <v>1</v>
      </c>
      <c r="H27018">
        <v>2</v>
      </c>
      <c r="I27018">
        <v>66</v>
      </c>
      <c r="J27018">
        <v>2</v>
      </c>
      <c r="K27018" s="9" t="s">
        <v>3</v>
      </c>
      <c r="L27018" s="9" t="s">
        <v>16</v>
      </c>
      <c r="M27018">
        <v>1700</v>
      </c>
      <c r="N27018">
        <v>1850</v>
      </c>
      <c r="O27018">
        <v>1950</v>
      </c>
      <c r="P27018">
        <v>340000</v>
      </c>
      <c r="Q27018">
        <v>378000</v>
      </c>
      <c r="R27018">
        <v>416000</v>
      </c>
      <c r="S27018" s="9" t="s">
        <v>9</v>
      </c>
      <c r="T27018" s="1">
        <v>45572</v>
      </c>
      <c r="U27018">
        <v>48000</v>
      </c>
      <c r="V27018" s="1">
        <v>44942</v>
      </c>
      <c r="W27018">
        <v>330000</v>
      </c>
    </row>
    <row r="27019" spans="1:23" x14ac:dyDescent="0.25">
      <c r="A27019" s="9" t="s">
        <v>5617</v>
      </c>
      <c r="B27019" s="9" t="s">
        <v>12388</v>
      </c>
      <c r="C27019" s="9" t="s">
        <v>12389</v>
      </c>
      <c r="D27019" s="9" t="s">
        <v>2</v>
      </c>
      <c r="E27019">
        <v>51.520414100000004</v>
      </c>
      <c r="F27019">
        <v>2.4779700000000002E-2</v>
      </c>
      <c r="G27019">
        <v>1</v>
      </c>
      <c r="H27019">
        <v>4</v>
      </c>
      <c r="I27019">
        <v>106</v>
      </c>
      <c r="J27019">
        <v>2</v>
      </c>
      <c r="K27019" s="9" t="s">
        <v>3</v>
      </c>
      <c r="L27019" s="9" t="s">
        <v>16</v>
      </c>
      <c r="M27019">
        <v>2200</v>
      </c>
      <c r="N27019">
        <v>2350</v>
      </c>
      <c r="O27019">
        <v>2500</v>
      </c>
      <c r="P27019">
        <v>434000</v>
      </c>
      <c r="Q27019">
        <v>482000</v>
      </c>
      <c r="R27019">
        <v>530000</v>
      </c>
      <c r="S27019" s="9" t="s">
        <v>9</v>
      </c>
      <c r="T27019" s="1">
        <v>45572</v>
      </c>
      <c r="U27019">
        <v>57000</v>
      </c>
      <c r="V27019" s="1">
        <v>45120</v>
      </c>
      <c r="W27019">
        <v>425000</v>
      </c>
    </row>
    <row r="27020" spans="1:23" x14ac:dyDescent="0.25">
      <c r="A27020" s="9" t="s">
        <v>5453</v>
      </c>
      <c r="B27020" s="9" t="s">
        <v>17394</v>
      </c>
      <c r="C27020" s="9" t="s">
        <v>17395</v>
      </c>
      <c r="D27020" s="9" t="s">
        <v>2</v>
      </c>
      <c r="E27020">
        <v>51.508146199999999</v>
      </c>
      <c r="F27020">
        <v>-2.7710000000000001E-4</v>
      </c>
      <c r="G27020">
        <v>3</v>
      </c>
      <c r="H27020">
        <v>4</v>
      </c>
      <c r="I27020">
        <v>140</v>
      </c>
      <c r="J27020">
        <v>2</v>
      </c>
      <c r="K27020" s="9" t="s">
        <v>3</v>
      </c>
      <c r="L27020" s="9" t="s">
        <v>16</v>
      </c>
      <c r="M27020">
        <v>4950</v>
      </c>
      <c r="N27020">
        <v>5400</v>
      </c>
      <c r="O27020">
        <v>5900</v>
      </c>
      <c r="P27020">
        <v>1035000</v>
      </c>
      <c r="Q27020">
        <v>1150000</v>
      </c>
      <c r="R27020">
        <v>1265000</v>
      </c>
      <c r="S27020" s="9" t="s">
        <v>9</v>
      </c>
      <c r="T27020" s="1">
        <v>45572</v>
      </c>
      <c r="U27020">
        <v>800000</v>
      </c>
      <c r="V27020" s="1">
        <v>36559</v>
      </c>
      <c r="W27020">
        <v>349995</v>
      </c>
    </row>
    <row r="27021" spans="1:23" x14ac:dyDescent="0.25">
      <c r="A27021" s="9" t="s">
        <v>4163</v>
      </c>
      <c r="B27021" s="9" t="s">
        <v>14864</v>
      </c>
      <c r="C27021" s="9" t="s">
        <v>14865</v>
      </c>
      <c r="D27021" s="9" t="s">
        <v>2</v>
      </c>
      <c r="E27021">
        <v>51.551476600000001</v>
      </c>
      <c r="F27021">
        <v>-3.9371200000000002E-2</v>
      </c>
      <c r="G27021">
        <v>2</v>
      </c>
      <c r="H27021">
        <v>4</v>
      </c>
      <c r="I27021">
        <v>139</v>
      </c>
      <c r="J27021">
        <v>2</v>
      </c>
      <c r="K27021" s="9" t="s">
        <v>3</v>
      </c>
      <c r="L27021" s="9" t="s">
        <v>16</v>
      </c>
      <c r="M27021">
        <v>5000</v>
      </c>
      <c r="N27021">
        <v>5450</v>
      </c>
      <c r="O27021">
        <v>5850</v>
      </c>
      <c r="P27021">
        <v>920000</v>
      </c>
      <c r="Q27021">
        <v>1022000</v>
      </c>
      <c r="R27021">
        <v>1124000</v>
      </c>
      <c r="S27021" s="9" t="s">
        <v>9</v>
      </c>
      <c r="T27021" s="1">
        <v>45572</v>
      </c>
      <c r="U27021">
        <v>252000</v>
      </c>
      <c r="V27021" s="1">
        <v>44162</v>
      </c>
      <c r="W27021">
        <v>770000</v>
      </c>
    </row>
    <row r="27022" spans="1:23" x14ac:dyDescent="0.25">
      <c r="A27022" s="9" t="s">
        <v>4163</v>
      </c>
      <c r="B27022" s="9" t="s">
        <v>14864</v>
      </c>
      <c r="C27022" s="9" t="s">
        <v>14865</v>
      </c>
      <c r="D27022" s="9" t="s">
        <v>2</v>
      </c>
      <c r="E27022">
        <v>51.551205899999999</v>
      </c>
      <c r="F27022">
        <v>-3.9310699999999997E-2</v>
      </c>
      <c r="G27022">
        <v>2</v>
      </c>
      <c r="H27022">
        <v>4</v>
      </c>
      <c r="I27022">
        <v>152</v>
      </c>
      <c r="J27022">
        <v>2</v>
      </c>
      <c r="K27022" s="9" t="s">
        <v>3</v>
      </c>
      <c r="L27022" s="9" t="s">
        <v>16</v>
      </c>
      <c r="M27022">
        <v>6850</v>
      </c>
      <c r="N27022">
        <v>7450</v>
      </c>
      <c r="O27022">
        <v>8000</v>
      </c>
      <c r="P27022">
        <v>1260000</v>
      </c>
      <c r="Q27022">
        <v>1400000</v>
      </c>
      <c r="R27022">
        <v>1540000</v>
      </c>
      <c r="S27022" s="9" t="s">
        <v>9</v>
      </c>
      <c r="T27022" s="1">
        <v>45572</v>
      </c>
      <c r="U27022">
        <v>-155000</v>
      </c>
      <c r="V27022" s="1">
        <v>45280</v>
      </c>
      <c r="W27022">
        <v>1555000</v>
      </c>
    </row>
    <row r="27023" spans="1:23" x14ac:dyDescent="0.25">
      <c r="A27023" s="9" t="s">
        <v>4163</v>
      </c>
      <c r="B27023" s="9" t="s">
        <v>14864</v>
      </c>
      <c r="C27023" s="9" t="s">
        <v>14865</v>
      </c>
      <c r="D27023" s="9" t="s">
        <v>2</v>
      </c>
      <c r="E27023">
        <v>51.551205899999999</v>
      </c>
      <c r="F27023">
        <v>-3.9310699999999997E-2</v>
      </c>
      <c r="G27023">
        <v>2</v>
      </c>
      <c r="H27023">
        <v>4</v>
      </c>
      <c r="I27023">
        <v>152</v>
      </c>
      <c r="J27023">
        <v>2</v>
      </c>
      <c r="K27023" s="9" t="s">
        <v>3</v>
      </c>
      <c r="L27023" s="9" t="s">
        <v>16</v>
      </c>
      <c r="M27023">
        <v>6850</v>
      </c>
      <c r="N27023">
        <v>7450</v>
      </c>
      <c r="O27023">
        <v>8000</v>
      </c>
      <c r="P27023">
        <v>1260000</v>
      </c>
      <c r="Q27023">
        <v>1400000</v>
      </c>
      <c r="R27023">
        <v>1540000</v>
      </c>
      <c r="S27023" s="9" t="s">
        <v>9</v>
      </c>
      <c r="T27023" s="1">
        <v>45572</v>
      </c>
      <c r="U27023">
        <v>-155000</v>
      </c>
      <c r="V27023" s="1">
        <v>42993</v>
      </c>
      <c r="W27023">
        <v>845000</v>
      </c>
    </row>
    <row r="27024" spans="1:23" x14ac:dyDescent="0.25">
      <c r="A27024" s="9" t="s">
        <v>4163</v>
      </c>
      <c r="B27024" s="9" t="s">
        <v>14864</v>
      </c>
      <c r="C27024" s="9" t="s">
        <v>14865</v>
      </c>
      <c r="D27024" s="9" t="s">
        <v>2</v>
      </c>
      <c r="E27024">
        <v>51.551205899999999</v>
      </c>
      <c r="F27024">
        <v>-3.9310699999999997E-2</v>
      </c>
      <c r="G27024">
        <v>2</v>
      </c>
      <c r="H27024">
        <v>4</v>
      </c>
      <c r="I27024">
        <v>152</v>
      </c>
      <c r="J27024">
        <v>2</v>
      </c>
      <c r="K27024" s="9" t="s">
        <v>3</v>
      </c>
      <c r="L27024" s="9" t="s">
        <v>16</v>
      </c>
      <c r="M27024">
        <v>6850</v>
      </c>
      <c r="N27024">
        <v>7450</v>
      </c>
      <c r="O27024">
        <v>8000</v>
      </c>
      <c r="P27024">
        <v>1260000</v>
      </c>
      <c r="Q27024">
        <v>1400000</v>
      </c>
      <c r="R27024">
        <v>1540000</v>
      </c>
      <c r="S27024" s="9" t="s">
        <v>9</v>
      </c>
      <c r="T27024" s="1">
        <v>45572</v>
      </c>
      <c r="U27024">
        <v>-155000</v>
      </c>
      <c r="V27024" s="1">
        <v>34978</v>
      </c>
      <c r="W27024">
        <v>62750</v>
      </c>
    </row>
    <row r="27025" spans="1:23" x14ac:dyDescent="0.25">
      <c r="A27025" s="9" t="s">
        <v>5399</v>
      </c>
      <c r="B27025" s="9" t="s">
        <v>7886</v>
      </c>
      <c r="C27025" s="9" t="s">
        <v>7887</v>
      </c>
      <c r="D27025" s="9" t="s">
        <v>2</v>
      </c>
      <c r="E27025">
        <v>51.568797699999998</v>
      </c>
      <c r="F27025">
        <v>-5.6203000000000003E-2</v>
      </c>
      <c r="G27025">
        <v>2</v>
      </c>
      <c r="H27025">
        <v>5</v>
      </c>
      <c r="I27025">
        <v>297</v>
      </c>
      <c r="J27025">
        <v>2</v>
      </c>
      <c r="K27025" s="9" t="s">
        <v>3</v>
      </c>
      <c r="L27025" s="9" t="s">
        <v>16</v>
      </c>
      <c r="M27025">
        <v>10300</v>
      </c>
      <c r="N27025">
        <v>11100</v>
      </c>
      <c r="O27025">
        <v>11850</v>
      </c>
      <c r="P27025">
        <v>1879000</v>
      </c>
      <c r="Q27025">
        <v>2087000</v>
      </c>
      <c r="R27025">
        <v>2296000</v>
      </c>
      <c r="S27025" s="9" t="s">
        <v>9</v>
      </c>
      <c r="T27025" s="1">
        <v>45572</v>
      </c>
      <c r="U27025">
        <v>162000</v>
      </c>
      <c r="V27025" s="1">
        <v>44705</v>
      </c>
      <c r="W27025">
        <v>1925000</v>
      </c>
    </row>
    <row r="27026" spans="1:23" x14ac:dyDescent="0.25">
      <c r="A27026" s="9" t="s">
        <v>5399</v>
      </c>
      <c r="B27026" s="9" t="s">
        <v>7886</v>
      </c>
      <c r="C27026" s="9" t="s">
        <v>7887</v>
      </c>
      <c r="D27026" s="9" t="s">
        <v>2</v>
      </c>
      <c r="E27026">
        <v>51.568797699999998</v>
      </c>
      <c r="F27026">
        <v>-5.6203000000000003E-2</v>
      </c>
      <c r="G27026">
        <v>2</v>
      </c>
      <c r="H27026">
        <v>5</v>
      </c>
      <c r="I27026">
        <v>297</v>
      </c>
      <c r="J27026">
        <v>2</v>
      </c>
      <c r="K27026" s="9" t="s">
        <v>3</v>
      </c>
      <c r="L27026" s="9" t="s">
        <v>16</v>
      </c>
      <c r="M27026">
        <v>10300</v>
      </c>
      <c r="N27026">
        <v>11100</v>
      </c>
      <c r="O27026">
        <v>11850</v>
      </c>
      <c r="P27026">
        <v>1879000</v>
      </c>
      <c r="Q27026">
        <v>2087000</v>
      </c>
      <c r="R27026">
        <v>2296000</v>
      </c>
      <c r="S27026" s="9" t="s">
        <v>9</v>
      </c>
      <c r="T27026" s="1">
        <v>45572</v>
      </c>
      <c r="U27026">
        <v>162000</v>
      </c>
      <c r="V27026" s="1">
        <v>41117</v>
      </c>
      <c r="W27026">
        <v>912500</v>
      </c>
    </row>
    <row r="27027" spans="1:23" x14ac:dyDescent="0.25">
      <c r="A27027" s="9" t="s">
        <v>5241</v>
      </c>
      <c r="B27027" s="9" t="s">
        <v>11644</v>
      </c>
      <c r="C27027" s="9" t="s">
        <v>648</v>
      </c>
      <c r="D27027" s="9" t="s">
        <v>2</v>
      </c>
      <c r="E27027">
        <v>51.561426400000002</v>
      </c>
      <c r="F27027">
        <v>-5.4742399999999997E-2</v>
      </c>
      <c r="G27027">
        <v>2</v>
      </c>
      <c r="H27027">
        <v>5</v>
      </c>
      <c r="I27027">
        <v>179</v>
      </c>
      <c r="J27027">
        <v>2</v>
      </c>
      <c r="K27027" s="9" t="s">
        <v>3</v>
      </c>
      <c r="L27027" s="9" t="s">
        <v>16</v>
      </c>
      <c r="M27027">
        <v>6300</v>
      </c>
      <c r="N27027">
        <v>6850</v>
      </c>
      <c r="O27027">
        <v>7350</v>
      </c>
      <c r="P27027">
        <v>1159000</v>
      </c>
      <c r="Q27027">
        <v>1287000</v>
      </c>
      <c r="R27027">
        <v>1416000</v>
      </c>
      <c r="S27027" s="9" t="s">
        <v>9</v>
      </c>
      <c r="T27027" s="1">
        <v>45572</v>
      </c>
      <c r="U27027">
        <v>262000</v>
      </c>
      <c r="V27027" s="1">
        <v>44730</v>
      </c>
      <c r="W27027">
        <v>1025000</v>
      </c>
    </row>
    <row r="27028" spans="1:23" x14ac:dyDescent="0.25">
      <c r="A27028" s="9" t="s">
        <v>5769</v>
      </c>
      <c r="B27028" s="9" t="s">
        <v>15458</v>
      </c>
      <c r="C27028" s="9" t="s">
        <v>15459</v>
      </c>
      <c r="D27028" s="9" t="s">
        <v>2</v>
      </c>
      <c r="E27028">
        <v>51.5426158</v>
      </c>
      <c r="F27028">
        <v>1.3910499999999999E-2</v>
      </c>
      <c r="G27028">
        <v>3</v>
      </c>
      <c r="H27028">
        <v>4</v>
      </c>
      <c r="I27028">
        <v>146</v>
      </c>
      <c r="J27028">
        <v>2</v>
      </c>
      <c r="K27028" s="9" t="s">
        <v>3</v>
      </c>
      <c r="L27028" s="9" t="s">
        <v>16</v>
      </c>
      <c r="M27028">
        <v>2750</v>
      </c>
      <c r="N27028">
        <v>3000</v>
      </c>
      <c r="O27028">
        <v>3250</v>
      </c>
      <c r="P27028">
        <v>621000</v>
      </c>
      <c r="Q27028">
        <v>690000</v>
      </c>
      <c r="R27028">
        <v>759000</v>
      </c>
      <c r="S27028" s="9" t="s">
        <v>9</v>
      </c>
      <c r="T27028" s="1">
        <v>45572</v>
      </c>
      <c r="U27028">
        <v>199000</v>
      </c>
      <c r="V27028" s="1">
        <v>44377</v>
      </c>
      <c r="W27028">
        <v>491000</v>
      </c>
    </row>
    <row r="27029" spans="1:23" x14ac:dyDescent="0.25">
      <c r="A27029" s="9" t="s">
        <v>6083</v>
      </c>
      <c r="B27029" s="9" t="s">
        <v>11571</v>
      </c>
      <c r="C27029" s="9" t="s">
        <v>666</v>
      </c>
      <c r="D27029" s="9" t="s">
        <v>2</v>
      </c>
      <c r="E27029">
        <v>51.536852799999998</v>
      </c>
      <c r="F27029">
        <v>1.54009E-2</v>
      </c>
      <c r="G27029">
        <v>2</v>
      </c>
      <c r="H27029">
        <v>4</v>
      </c>
      <c r="I27029">
        <v>191</v>
      </c>
      <c r="J27029">
        <v>2</v>
      </c>
      <c r="K27029" s="9" t="s">
        <v>3</v>
      </c>
      <c r="L27029" s="9" t="s">
        <v>16</v>
      </c>
      <c r="M27029">
        <v>3500</v>
      </c>
      <c r="N27029">
        <v>3850</v>
      </c>
      <c r="O27029">
        <v>4200</v>
      </c>
      <c r="P27029">
        <v>794000</v>
      </c>
      <c r="Q27029">
        <v>883000</v>
      </c>
      <c r="R27029">
        <v>971000</v>
      </c>
      <c r="S27029" s="9" t="s">
        <v>9</v>
      </c>
      <c r="T27029" s="1">
        <v>45572</v>
      </c>
      <c r="U27029">
        <v>113000</v>
      </c>
      <c r="V27029" s="1">
        <v>45016</v>
      </c>
      <c r="W27029">
        <v>770000</v>
      </c>
    </row>
    <row r="27030" spans="1:23" x14ac:dyDescent="0.25">
      <c r="A27030" s="9" t="s">
        <v>6083</v>
      </c>
      <c r="B27030" s="9" t="s">
        <v>11571</v>
      </c>
      <c r="C27030" s="9" t="s">
        <v>666</v>
      </c>
      <c r="D27030" s="9" t="s">
        <v>2</v>
      </c>
      <c r="E27030">
        <v>51.536852799999998</v>
      </c>
      <c r="F27030">
        <v>1.54009E-2</v>
      </c>
      <c r="G27030">
        <v>2</v>
      </c>
      <c r="H27030">
        <v>4</v>
      </c>
      <c r="I27030">
        <v>191</v>
      </c>
      <c r="J27030">
        <v>2</v>
      </c>
      <c r="K27030" s="9" t="s">
        <v>3</v>
      </c>
      <c r="L27030" s="9" t="s">
        <v>16</v>
      </c>
      <c r="M27030">
        <v>3500</v>
      </c>
      <c r="N27030">
        <v>3850</v>
      </c>
      <c r="O27030">
        <v>4200</v>
      </c>
      <c r="P27030">
        <v>794000</v>
      </c>
      <c r="Q27030">
        <v>883000</v>
      </c>
      <c r="R27030">
        <v>971000</v>
      </c>
      <c r="S27030" s="9" t="s">
        <v>9</v>
      </c>
      <c r="T27030" s="1">
        <v>45572</v>
      </c>
      <c r="U27030">
        <v>113000</v>
      </c>
      <c r="V27030" s="1">
        <v>42317</v>
      </c>
      <c r="W27030">
        <v>690000</v>
      </c>
    </row>
    <row r="27031" spans="1:23" x14ac:dyDescent="0.25">
      <c r="A27031" s="9" t="s">
        <v>6083</v>
      </c>
      <c r="B27031" s="9" t="s">
        <v>11571</v>
      </c>
      <c r="C27031" s="9" t="s">
        <v>666</v>
      </c>
      <c r="D27031" s="9" t="s">
        <v>2</v>
      </c>
      <c r="E27031">
        <v>51.536852799999998</v>
      </c>
      <c r="F27031">
        <v>1.54009E-2</v>
      </c>
      <c r="G27031">
        <v>2</v>
      </c>
      <c r="H27031">
        <v>4</v>
      </c>
      <c r="I27031">
        <v>191</v>
      </c>
      <c r="J27031">
        <v>2</v>
      </c>
      <c r="K27031" s="9" t="s">
        <v>3</v>
      </c>
      <c r="L27031" s="9" t="s">
        <v>16</v>
      </c>
      <c r="M27031">
        <v>3500</v>
      </c>
      <c r="N27031">
        <v>3850</v>
      </c>
      <c r="O27031">
        <v>4200</v>
      </c>
      <c r="P27031">
        <v>794000</v>
      </c>
      <c r="Q27031">
        <v>883000</v>
      </c>
      <c r="R27031">
        <v>971000</v>
      </c>
      <c r="S27031" s="9" t="s">
        <v>9</v>
      </c>
      <c r="T27031" s="1">
        <v>45572</v>
      </c>
      <c r="U27031">
        <v>113000</v>
      </c>
      <c r="V27031" s="1">
        <v>35733</v>
      </c>
      <c r="W27031">
        <v>91000</v>
      </c>
    </row>
    <row r="27032" spans="1:23" x14ac:dyDescent="0.25">
      <c r="A27032" s="9" t="s">
        <v>5889</v>
      </c>
      <c r="B27032" s="9" t="s">
        <v>17396</v>
      </c>
      <c r="C27032" s="9" t="s">
        <v>17397</v>
      </c>
      <c r="D27032" s="9" t="s">
        <v>2</v>
      </c>
      <c r="E27032">
        <v>51.561204500000002</v>
      </c>
      <c r="F27032">
        <v>-6.3610399999999998E-2</v>
      </c>
      <c r="G27032">
        <v>3</v>
      </c>
      <c r="H27032">
        <v>4</v>
      </c>
      <c r="I27032">
        <v>200</v>
      </c>
      <c r="J27032">
        <v>2</v>
      </c>
      <c r="K27032" s="9" t="s">
        <v>3</v>
      </c>
      <c r="L27032" s="9" t="s">
        <v>16</v>
      </c>
      <c r="M27032">
        <v>8100</v>
      </c>
      <c r="N27032">
        <v>8750</v>
      </c>
      <c r="O27032">
        <v>9350</v>
      </c>
      <c r="P27032">
        <v>1480000</v>
      </c>
      <c r="Q27032">
        <v>1645000</v>
      </c>
      <c r="R27032">
        <v>1809000</v>
      </c>
      <c r="S27032" s="9" t="s">
        <v>9</v>
      </c>
      <c r="T27032" s="1">
        <v>45572</v>
      </c>
      <c r="U27032">
        <v>195000</v>
      </c>
      <c r="V27032" s="1">
        <v>43791</v>
      </c>
      <c r="W27032">
        <v>1450000</v>
      </c>
    </row>
    <row r="27033" spans="1:23" x14ac:dyDescent="0.25">
      <c r="A27033" s="9" t="s">
        <v>5889</v>
      </c>
      <c r="B27033" s="9" t="s">
        <v>17396</v>
      </c>
      <c r="C27033" s="9" t="s">
        <v>17397</v>
      </c>
      <c r="D27033" s="9" t="s">
        <v>2</v>
      </c>
      <c r="E27033">
        <v>51.561204500000002</v>
      </c>
      <c r="F27033">
        <v>-6.3610399999999998E-2</v>
      </c>
      <c r="G27033">
        <v>3</v>
      </c>
      <c r="H27033">
        <v>4</v>
      </c>
      <c r="I27033">
        <v>200</v>
      </c>
      <c r="J27033">
        <v>2</v>
      </c>
      <c r="K27033" s="9" t="s">
        <v>3</v>
      </c>
      <c r="L27033" s="9" t="s">
        <v>16</v>
      </c>
      <c r="M27033">
        <v>8100</v>
      </c>
      <c r="N27033">
        <v>8750</v>
      </c>
      <c r="O27033">
        <v>9350</v>
      </c>
      <c r="P27033">
        <v>1480000</v>
      </c>
      <c r="Q27033">
        <v>1645000</v>
      </c>
      <c r="R27033">
        <v>1809000</v>
      </c>
      <c r="S27033" s="9" t="s">
        <v>9</v>
      </c>
      <c r="T27033" s="1">
        <v>45572</v>
      </c>
      <c r="U27033">
        <v>195000</v>
      </c>
      <c r="V27033" s="1">
        <v>42249</v>
      </c>
      <c r="W27033">
        <v>880000</v>
      </c>
    </row>
    <row r="27034" spans="1:23" x14ac:dyDescent="0.25">
      <c r="A27034" s="9" t="s">
        <v>6192</v>
      </c>
      <c r="B27034" s="9" t="s">
        <v>11036</v>
      </c>
      <c r="C27034" s="9" t="s">
        <v>11037</v>
      </c>
      <c r="D27034" s="9" t="s">
        <v>2</v>
      </c>
      <c r="E27034">
        <v>51.552514199999997</v>
      </c>
      <c r="F27034">
        <v>-3.9571799999999997E-2</v>
      </c>
      <c r="G27034">
        <v>1</v>
      </c>
      <c r="H27034">
        <v>4</v>
      </c>
      <c r="I27034">
        <v>182</v>
      </c>
      <c r="J27034">
        <v>2</v>
      </c>
      <c r="K27034" s="9" t="s">
        <v>3</v>
      </c>
      <c r="L27034" s="9" t="s">
        <v>16</v>
      </c>
      <c r="M27034">
        <v>5200</v>
      </c>
      <c r="N27034">
        <v>5650</v>
      </c>
      <c r="O27034">
        <v>6100</v>
      </c>
      <c r="P27034">
        <v>957000</v>
      </c>
      <c r="Q27034">
        <v>1063000</v>
      </c>
      <c r="R27034">
        <v>1170000</v>
      </c>
      <c r="S27034" s="9" t="s">
        <v>9</v>
      </c>
      <c r="T27034" s="1">
        <v>45572</v>
      </c>
      <c r="U27034">
        <v>288000</v>
      </c>
      <c r="V27034" s="1">
        <v>43899</v>
      </c>
      <c r="W27034">
        <v>775000</v>
      </c>
    </row>
    <row r="27035" spans="1:23" x14ac:dyDescent="0.25">
      <c r="A27035" s="9" t="s">
        <v>6613</v>
      </c>
      <c r="B27035" s="9" t="s">
        <v>13156</v>
      </c>
      <c r="C27035" s="9" t="s">
        <v>13157</v>
      </c>
      <c r="D27035" s="9" t="s">
        <v>2</v>
      </c>
      <c r="E27035">
        <v>51.551217200000004</v>
      </c>
      <c r="F27035">
        <v>-3.62233E-2</v>
      </c>
      <c r="G27035">
        <v>1</v>
      </c>
      <c r="H27035">
        <v>5</v>
      </c>
      <c r="I27035">
        <v>146</v>
      </c>
      <c r="J27035">
        <v>2</v>
      </c>
      <c r="K27035" s="9" t="s">
        <v>3</v>
      </c>
      <c r="L27035" s="9" t="s">
        <v>16</v>
      </c>
      <c r="M27035">
        <v>4750</v>
      </c>
      <c r="N27035">
        <v>5150</v>
      </c>
      <c r="O27035">
        <v>5500</v>
      </c>
      <c r="P27035">
        <v>872000</v>
      </c>
      <c r="Q27035">
        <v>969000</v>
      </c>
      <c r="R27035">
        <v>1066000</v>
      </c>
      <c r="S27035" s="9" t="s">
        <v>9</v>
      </c>
      <c r="T27035" s="1">
        <v>45572</v>
      </c>
      <c r="U27035">
        <v>109000</v>
      </c>
      <c r="V27035" s="1">
        <v>45341</v>
      </c>
      <c r="W27035">
        <v>860000</v>
      </c>
    </row>
    <row r="27036" spans="1:23" x14ac:dyDescent="0.25">
      <c r="A27036" s="9" t="s">
        <v>4427</v>
      </c>
      <c r="B27036" s="9" t="s">
        <v>17398</v>
      </c>
      <c r="C27036" s="9" t="s">
        <v>17399</v>
      </c>
      <c r="D27036" s="9" t="s">
        <v>2</v>
      </c>
      <c r="E27036">
        <v>51.538903900000001</v>
      </c>
      <c r="F27036">
        <v>5.6257799999999997E-2</v>
      </c>
      <c r="G27036">
        <v>2</v>
      </c>
      <c r="H27036">
        <v>4</v>
      </c>
      <c r="I27036">
        <v>118</v>
      </c>
      <c r="J27036">
        <v>2</v>
      </c>
      <c r="K27036" s="9" t="s">
        <v>3</v>
      </c>
      <c r="L27036" s="9" t="s">
        <v>16</v>
      </c>
      <c r="M27036">
        <v>2400</v>
      </c>
      <c r="N27036">
        <v>2650</v>
      </c>
      <c r="O27036">
        <v>2850</v>
      </c>
      <c r="P27036">
        <v>480000</v>
      </c>
      <c r="Q27036">
        <v>533000</v>
      </c>
      <c r="R27036">
        <v>586000</v>
      </c>
      <c r="S27036" s="9" t="s">
        <v>9</v>
      </c>
      <c r="T27036" s="1">
        <v>45572</v>
      </c>
      <c r="U27036">
        <v>43000</v>
      </c>
      <c r="V27036" s="1">
        <v>44239</v>
      </c>
      <c r="W27036">
        <v>490000</v>
      </c>
    </row>
    <row r="27037" spans="1:23" x14ac:dyDescent="0.25">
      <c r="A27037" s="9" t="s">
        <v>5226</v>
      </c>
      <c r="B27037" s="9" t="s">
        <v>17400</v>
      </c>
      <c r="C27037" s="9" t="s">
        <v>17401</v>
      </c>
      <c r="D27037" s="9" t="s">
        <v>2</v>
      </c>
      <c r="E27037">
        <v>51.535394099999998</v>
      </c>
      <c r="F27037">
        <v>4.4059500000000001E-2</v>
      </c>
      <c r="G27037">
        <v>1</v>
      </c>
      <c r="H27037">
        <v>5</v>
      </c>
      <c r="I27037">
        <v>149</v>
      </c>
      <c r="J27037">
        <v>2</v>
      </c>
      <c r="K27037" s="9" t="s">
        <v>3</v>
      </c>
      <c r="L27037" s="9" t="s">
        <v>16</v>
      </c>
      <c r="M27037">
        <v>2350</v>
      </c>
      <c r="N27037">
        <v>2550</v>
      </c>
      <c r="O27037">
        <v>2750</v>
      </c>
      <c r="P27037">
        <v>461000</v>
      </c>
      <c r="Q27037">
        <v>512000</v>
      </c>
      <c r="R27037">
        <v>563000</v>
      </c>
      <c r="S27037" s="9" t="s">
        <v>9</v>
      </c>
      <c r="T27037" s="1">
        <v>45572</v>
      </c>
      <c r="U27037">
        <v>251000</v>
      </c>
      <c r="V27037" s="1">
        <v>44769</v>
      </c>
      <c r="W27037">
        <v>261000</v>
      </c>
    </row>
    <row r="27038" spans="1:23" x14ac:dyDescent="0.25">
      <c r="A27038" s="9" t="s">
        <v>5226</v>
      </c>
      <c r="B27038" s="9" t="s">
        <v>17400</v>
      </c>
      <c r="C27038" s="9" t="s">
        <v>17401</v>
      </c>
      <c r="D27038" s="9" t="s">
        <v>2</v>
      </c>
      <c r="E27038">
        <v>51.535394099999998</v>
      </c>
      <c r="F27038">
        <v>4.4059500000000001E-2</v>
      </c>
      <c r="G27038">
        <v>1</v>
      </c>
      <c r="H27038">
        <v>5</v>
      </c>
      <c r="I27038">
        <v>149</v>
      </c>
      <c r="J27038">
        <v>2</v>
      </c>
      <c r="K27038" s="9" t="s">
        <v>3</v>
      </c>
      <c r="L27038" s="9" t="s">
        <v>16</v>
      </c>
      <c r="M27038">
        <v>2350</v>
      </c>
      <c r="N27038">
        <v>2550</v>
      </c>
      <c r="O27038">
        <v>2750</v>
      </c>
      <c r="P27038">
        <v>461000</v>
      </c>
      <c r="Q27038">
        <v>512000</v>
      </c>
      <c r="R27038">
        <v>563000</v>
      </c>
      <c r="S27038" s="9" t="s">
        <v>9</v>
      </c>
      <c r="T27038" s="1">
        <v>45572</v>
      </c>
      <c r="U27038">
        <v>251000</v>
      </c>
      <c r="V27038" s="1">
        <v>44769</v>
      </c>
      <c r="W27038">
        <v>401000</v>
      </c>
    </row>
    <row r="27039" spans="1:23" x14ac:dyDescent="0.25">
      <c r="A27039" s="9" t="s">
        <v>6001</v>
      </c>
      <c r="B27039" s="9" t="s">
        <v>17402</v>
      </c>
      <c r="C27039" s="9" t="s">
        <v>17403</v>
      </c>
      <c r="D27039" s="9" t="s">
        <v>2</v>
      </c>
      <c r="E27039">
        <v>51.512561300000002</v>
      </c>
      <c r="F27039">
        <v>6.9699999999999998E-2</v>
      </c>
      <c r="G27039">
        <v>2</v>
      </c>
      <c r="H27039">
        <v>4</v>
      </c>
      <c r="I27039">
        <v>110</v>
      </c>
      <c r="J27039">
        <v>2</v>
      </c>
      <c r="K27039" s="9" t="s">
        <v>3</v>
      </c>
      <c r="L27039" s="9" t="s">
        <v>16</v>
      </c>
      <c r="M27039">
        <v>1800</v>
      </c>
      <c r="N27039">
        <v>1950</v>
      </c>
      <c r="O27039">
        <v>2050</v>
      </c>
      <c r="P27039">
        <v>351000</v>
      </c>
      <c r="Q27039">
        <v>390000</v>
      </c>
      <c r="R27039">
        <v>429000</v>
      </c>
      <c r="S27039" s="9" t="s">
        <v>9</v>
      </c>
      <c r="T27039" s="1">
        <v>45572</v>
      </c>
      <c r="U27039">
        <v>40000</v>
      </c>
      <c r="V27039" s="1">
        <v>45275</v>
      </c>
      <c r="W27039">
        <v>350000</v>
      </c>
    </row>
    <row r="27040" spans="1:23" x14ac:dyDescent="0.25">
      <c r="A27040" s="9" t="s">
        <v>6128</v>
      </c>
      <c r="B27040" s="9" t="s">
        <v>8277</v>
      </c>
      <c r="C27040" s="9" t="s">
        <v>8278</v>
      </c>
      <c r="D27040" s="9" t="s">
        <v>2</v>
      </c>
      <c r="E27040">
        <v>51.555426199999999</v>
      </c>
      <c r="F27040">
        <v>1.3625200000000001E-2</v>
      </c>
      <c r="G27040">
        <v>4</v>
      </c>
      <c r="H27040">
        <v>5</v>
      </c>
      <c r="I27040">
        <v>97</v>
      </c>
      <c r="J27040">
        <v>2</v>
      </c>
      <c r="K27040" s="9" t="s">
        <v>3</v>
      </c>
      <c r="L27040" s="9" t="s">
        <v>16</v>
      </c>
      <c r="M27040">
        <v>2300</v>
      </c>
      <c r="N27040">
        <v>2550</v>
      </c>
      <c r="O27040">
        <v>2800</v>
      </c>
      <c r="P27040">
        <v>580000</v>
      </c>
      <c r="Q27040">
        <v>644000</v>
      </c>
      <c r="R27040">
        <v>708000</v>
      </c>
      <c r="S27040" s="9" t="s">
        <v>9</v>
      </c>
      <c r="T27040" s="1">
        <v>45572</v>
      </c>
      <c r="U27040">
        <v>-26000</v>
      </c>
      <c r="V27040" s="1">
        <v>44992</v>
      </c>
      <c r="W27040">
        <v>670000</v>
      </c>
    </row>
    <row r="27041" spans="1:23" x14ac:dyDescent="0.25">
      <c r="A27041" s="9" t="s">
        <v>6128</v>
      </c>
      <c r="B27041" s="9" t="s">
        <v>8277</v>
      </c>
      <c r="C27041" s="9" t="s">
        <v>8278</v>
      </c>
      <c r="D27041" s="9" t="s">
        <v>2</v>
      </c>
      <c r="E27041">
        <v>51.555426199999999</v>
      </c>
      <c r="F27041">
        <v>1.3625200000000001E-2</v>
      </c>
      <c r="G27041">
        <v>4</v>
      </c>
      <c r="H27041">
        <v>5</v>
      </c>
      <c r="I27041">
        <v>97</v>
      </c>
      <c r="J27041">
        <v>2</v>
      </c>
      <c r="K27041" s="9" t="s">
        <v>3</v>
      </c>
      <c r="L27041" s="9" t="s">
        <v>16</v>
      </c>
      <c r="M27041">
        <v>2300</v>
      </c>
      <c r="N27041">
        <v>2550</v>
      </c>
      <c r="O27041">
        <v>2800</v>
      </c>
      <c r="P27041">
        <v>580000</v>
      </c>
      <c r="Q27041">
        <v>644000</v>
      </c>
      <c r="R27041">
        <v>708000</v>
      </c>
      <c r="S27041" s="9" t="s">
        <v>9</v>
      </c>
      <c r="T27041" s="1">
        <v>45572</v>
      </c>
      <c r="U27041">
        <v>-26000</v>
      </c>
      <c r="V27041" s="1">
        <v>37726</v>
      </c>
      <c r="W27041">
        <v>160000</v>
      </c>
    </row>
    <row r="27042" spans="1:23" x14ac:dyDescent="0.25">
      <c r="A27042" s="9" t="s">
        <v>6128</v>
      </c>
      <c r="B27042" s="9" t="s">
        <v>8277</v>
      </c>
      <c r="C27042" s="9" t="s">
        <v>8278</v>
      </c>
      <c r="D27042" s="9" t="s">
        <v>2</v>
      </c>
      <c r="E27042">
        <v>51.555426199999999</v>
      </c>
      <c r="F27042">
        <v>1.3625200000000001E-2</v>
      </c>
      <c r="G27042">
        <v>4</v>
      </c>
      <c r="H27042">
        <v>5</v>
      </c>
      <c r="I27042">
        <v>97</v>
      </c>
      <c r="J27042">
        <v>2</v>
      </c>
      <c r="K27042" s="9" t="s">
        <v>3</v>
      </c>
      <c r="L27042" s="9" t="s">
        <v>16</v>
      </c>
      <c r="M27042">
        <v>2300</v>
      </c>
      <c r="N27042">
        <v>2550</v>
      </c>
      <c r="O27042">
        <v>2800</v>
      </c>
      <c r="P27042">
        <v>580000</v>
      </c>
      <c r="Q27042">
        <v>644000</v>
      </c>
      <c r="R27042">
        <v>708000</v>
      </c>
      <c r="S27042" s="9" t="s">
        <v>9</v>
      </c>
      <c r="T27042" s="1">
        <v>45572</v>
      </c>
      <c r="U27042">
        <v>-26000</v>
      </c>
      <c r="V27042" s="1">
        <v>37211</v>
      </c>
      <c r="W27042">
        <v>139995</v>
      </c>
    </row>
    <row r="27043" spans="1:23" x14ac:dyDescent="0.25">
      <c r="A27043" s="9" t="s">
        <v>6128</v>
      </c>
      <c r="B27043" s="9" t="s">
        <v>8277</v>
      </c>
      <c r="C27043" s="9" t="s">
        <v>8278</v>
      </c>
      <c r="D27043" s="9" t="s">
        <v>2</v>
      </c>
      <c r="E27043">
        <v>51.555443199999999</v>
      </c>
      <c r="F27043">
        <v>1.3683600000000001E-2</v>
      </c>
      <c r="G27043">
        <v>1</v>
      </c>
      <c r="H27043">
        <v>5</v>
      </c>
      <c r="I27043">
        <v>114</v>
      </c>
      <c r="J27043">
        <v>2</v>
      </c>
      <c r="K27043" s="9" t="s">
        <v>3</v>
      </c>
      <c r="L27043" s="9" t="s">
        <v>16</v>
      </c>
      <c r="M27043">
        <v>2250</v>
      </c>
      <c r="N27043">
        <v>2500</v>
      </c>
      <c r="O27043">
        <v>2750</v>
      </c>
      <c r="P27043">
        <v>569000</v>
      </c>
      <c r="Q27043">
        <v>632000</v>
      </c>
      <c r="R27043">
        <v>695000</v>
      </c>
      <c r="S27043" s="9" t="s">
        <v>9</v>
      </c>
      <c r="T27043" s="1">
        <v>45572</v>
      </c>
      <c r="U27043">
        <v>-38000</v>
      </c>
      <c r="V27043" s="1">
        <v>44992</v>
      </c>
      <c r="W27043">
        <v>670000</v>
      </c>
    </row>
    <row r="27044" spans="1:23" x14ac:dyDescent="0.25">
      <c r="A27044" s="9" t="s">
        <v>6128</v>
      </c>
      <c r="B27044" s="9" t="s">
        <v>8277</v>
      </c>
      <c r="C27044" s="9" t="s">
        <v>8278</v>
      </c>
      <c r="D27044" s="9" t="s">
        <v>2</v>
      </c>
      <c r="E27044">
        <v>51.555443199999999</v>
      </c>
      <c r="F27044">
        <v>1.3683600000000001E-2</v>
      </c>
      <c r="G27044">
        <v>1</v>
      </c>
      <c r="H27044">
        <v>5</v>
      </c>
      <c r="I27044">
        <v>114</v>
      </c>
      <c r="J27044">
        <v>2</v>
      </c>
      <c r="K27044" s="9" t="s">
        <v>3</v>
      </c>
      <c r="L27044" s="9" t="s">
        <v>16</v>
      </c>
      <c r="M27044">
        <v>2250</v>
      </c>
      <c r="N27044">
        <v>2500</v>
      </c>
      <c r="O27044">
        <v>2750</v>
      </c>
      <c r="P27044">
        <v>569000</v>
      </c>
      <c r="Q27044">
        <v>632000</v>
      </c>
      <c r="R27044">
        <v>695000</v>
      </c>
      <c r="S27044" s="9" t="s">
        <v>9</v>
      </c>
      <c r="T27044" s="1">
        <v>45572</v>
      </c>
      <c r="U27044">
        <v>-38000</v>
      </c>
      <c r="V27044" s="1">
        <v>39780</v>
      </c>
      <c r="W27044">
        <v>250000</v>
      </c>
    </row>
    <row r="27045" spans="1:23" x14ac:dyDescent="0.25">
      <c r="A27045" s="9" t="s">
        <v>6128</v>
      </c>
      <c r="B27045" s="9" t="s">
        <v>8277</v>
      </c>
      <c r="C27045" s="9" t="s">
        <v>8278</v>
      </c>
      <c r="D27045" s="9" t="s">
        <v>2</v>
      </c>
      <c r="E27045">
        <v>51.555443199999999</v>
      </c>
      <c r="F27045">
        <v>1.3683600000000001E-2</v>
      </c>
      <c r="G27045">
        <v>1</v>
      </c>
      <c r="H27045">
        <v>5</v>
      </c>
      <c r="I27045">
        <v>114</v>
      </c>
      <c r="J27045">
        <v>2</v>
      </c>
      <c r="K27045" s="9" t="s">
        <v>3</v>
      </c>
      <c r="L27045" s="9" t="s">
        <v>16</v>
      </c>
      <c r="M27045">
        <v>2250</v>
      </c>
      <c r="N27045">
        <v>2500</v>
      </c>
      <c r="O27045">
        <v>2750</v>
      </c>
      <c r="P27045">
        <v>569000</v>
      </c>
      <c r="Q27045">
        <v>632000</v>
      </c>
      <c r="R27045">
        <v>695000</v>
      </c>
      <c r="S27045" s="9" t="s">
        <v>9</v>
      </c>
      <c r="T27045" s="1">
        <v>45572</v>
      </c>
      <c r="U27045">
        <v>-38000</v>
      </c>
      <c r="V27045" s="1">
        <v>38460</v>
      </c>
      <c r="W27045">
        <v>193500</v>
      </c>
    </row>
    <row r="27046" spans="1:23" x14ac:dyDescent="0.25">
      <c r="A27046" s="9" t="s">
        <v>6128</v>
      </c>
      <c r="B27046" s="9" t="s">
        <v>8277</v>
      </c>
      <c r="C27046" s="9" t="s">
        <v>8278</v>
      </c>
      <c r="D27046" s="9" t="s">
        <v>2</v>
      </c>
      <c r="E27046">
        <v>51.555443199999999</v>
      </c>
      <c r="F27046">
        <v>1.3683600000000001E-2</v>
      </c>
      <c r="G27046">
        <v>1</v>
      </c>
      <c r="H27046">
        <v>5</v>
      </c>
      <c r="I27046">
        <v>114</v>
      </c>
      <c r="J27046">
        <v>2</v>
      </c>
      <c r="K27046" s="9" t="s">
        <v>3</v>
      </c>
      <c r="L27046" s="9" t="s">
        <v>16</v>
      </c>
      <c r="M27046">
        <v>2250</v>
      </c>
      <c r="N27046">
        <v>2500</v>
      </c>
      <c r="O27046">
        <v>2750</v>
      </c>
      <c r="P27046">
        <v>569000</v>
      </c>
      <c r="Q27046">
        <v>632000</v>
      </c>
      <c r="R27046">
        <v>695000</v>
      </c>
      <c r="S27046" s="9" t="s">
        <v>9</v>
      </c>
      <c r="T27046" s="1">
        <v>45572</v>
      </c>
      <c r="U27046">
        <v>-38000</v>
      </c>
      <c r="V27046" s="1">
        <v>35481</v>
      </c>
      <c r="W27046">
        <v>53000</v>
      </c>
    </row>
    <row r="27047" spans="1:23" x14ac:dyDescent="0.25">
      <c r="A27047" s="9" t="s">
        <v>4332</v>
      </c>
      <c r="B27047" s="9" t="s">
        <v>17012</v>
      </c>
      <c r="C27047" s="9" t="s">
        <v>17013</v>
      </c>
      <c r="D27047" s="9" t="s">
        <v>2</v>
      </c>
      <c r="E27047">
        <v>51.572901899999998</v>
      </c>
      <c r="F27047">
        <v>-2.5692199999999998E-2</v>
      </c>
      <c r="G27047">
        <v>2</v>
      </c>
      <c r="H27047">
        <v>4</v>
      </c>
      <c r="I27047">
        <v>155</v>
      </c>
      <c r="J27047">
        <v>2</v>
      </c>
      <c r="K27047" s="9" t="s">
        <v>3</v>
      </c>
      <c r="L27047" s="9" t="s">
        <v>16</v>
      </c>
      <c r="M27047">
        <v>2600</v>
      </c>
      <c r="N27047">
        <v>2850</v>
      </c>
      <c r="O27047">
        <v>3100</v>
      </c>
      <c r="P27047">
        <v>569000</v>
      </c>
      <c r="Q27047">
        <v>712000</v>
      </c>
      <c r="R27047">
        <v>854000</v>
      </c>
      <c r="S27047" s="9" t="s">
        <v>15</v>
      </c>
      <c r="T27047" s="1">
        <v>45572</v>
      </c>
      <c r="U27047">
        <v>357000</v>
      </c>
      <c r="V27047" s="1">
        <v>44841</v>
      </c>
      <c r="W27047">
        <v>355000</v>
      </c>
    </row>
    <row r="27048" spans="1:23" x14ac:dyDescent="0.25">
      <c r="A27048" s="9" t="s">
        <v>5208</v>
      </c>
      <c r="B27048" s="9" t="s">
        <v>17404</v>
      </c>
      <c r="C27048" s="9" t="s">
        <v>17405</v>
      </c>
      <c r="D27048" s="9" t="s">
        <v>2</v>
      </c>
      <c r="E27048">
        <v>51.542467799999997</v>
      </c>
      <c r="F27048">
        <v>3.2377700000000002E-2</v>
      </c>
      <c r="G27048">
        <v>2</v>
      </c>
      <c r="H27048">
        <v>2</v>
      </c>
      <c r="I27048">
        <v>104</v>
      </c>
      <c r="J27048">
        <v>2</v>
      </c>
      <c r="K27048" s="9" t="s">
        <v>3</v>
      </c>
      <c r="L27048" s="9" t="s">
        <v>16</v>
      </c>
      <c r="M27048">
        <v>1800</v>
      </c>
      <c r="N27048">
        <v>1950</v>
      </c>
      <c r="O27048">
        <v>2150</v>
      </c>
      <c r="P27048">
        <v>401000</v>
      </c>
      <c r="Q27048">
        <v>501000</v>
      </c>
      <c r="R27048">
        <v>601000</v>
      </c>
      <c r="S27048" s="9" t="s">
        <v>15</v>
      </c>
      <c r="T27048" s="1">
        <v>45572</v>
      </c>
      <c r="U27048">
        <v>99000</v>
      </c>
      <c r="V27048" s="1">
        <v>44057</v>
      </c>
      <c r="W27048">
        <v>402000</v>
      </c>
    </row>
    <row r="27049" spans="1:23" x14ac:dyDescent="0.25">
      <c r="A27049" s="9" t="s">
        <v>5990</v>
      </c>
      <c r="B27049" s="9" t="s">
        <v>17406</v>
      </c>
      <c r="C27049" s="9" t="s">
        <v>17407</v>
      </c>
      <c r="D27049" s="9" t="s">
        <v>2</v>
      </c>
      <c r="E27049">
        <v>51.548881999999999</v>
      </c>
      <c r="F27049">
        <v>2.9129800000000001E-2</v>
      </c>
      <c r="G27049">
        <v>2</v>
      </c>
      <c r="H27049">
        <v>4</v>
      </c>
      <c r="I27049">
        <v>120</v>
      </c>
      <c r="J27049">
        <v>2</v>
      </c>
      <c r="K27049" s="9" t="s">
        <v>3</v>
      </c>
      <c r="L27049" s="9" t="s">
        <v>16</v>
      </c>
      <c r="M27049">
        <v>3250</v>
      </c>
      <c r="N27049">
        <v>3600</v>
      </c>
      <c r="O27049">
        <v>3950</v>
      </c>
      <c r="P27049">
        <v>825000</v>
      </c>
      <c r="Q27049">
        <v>916000</v>
      </c>
      <c r="R27049">
        <v>1008000</v>
      </c>
      <c r="S27049" s="9" t="s">
        <v>9</v>
      </c>
      <c r="T27049" s="1">
        <v>45572</v>
      </c>
      <c r="U27049">
        <v>156000</v>
      </c>
      <c r="V27049" s="1">
        <v>44166</v>
      </c>
      <c r="W27049">
        <v>760000</v>
      </c>
    </row>
    <row r="27050" spans="1:23" x14ac:dyDescent="0.25">
      <c r="A27050" s="9" t="s">
        <v>5053</v>
      </c>
      <c r="B27050" s="9" t="s">
        <v>14980</v>
      </c>
      <c r="C27050" s="9" t="s">
        <v>14981</v>
      </c>
      <c r="D27050" s="9" t="s">
        <v>2</v>
      </c>
      <c r="E27050">
        <v>51.584604599999999</v>
      </c>
      <c r="F27050">
        <v>-1.5773800000000001E-2</v>
      </c>
      <c r="G27050">
        <v>2</v>
      </c>
      <c r="H27050">
        <v>4</v>
      </c>
      <c r="I27050">
        <v>177</v>
      </c>
      <c r="J27050">
        <v>2</v>
      </c>
      <c r="K27050" s="9" t="s">
        <v>3</v>
      </c>
      <c r="L27050" s="9" t="s">
        <v>16</v>
      </c>
      <c r="M27050">
        <v>3650</v>
      </c>
      <c r="N27050">
        <v>4000</v>
      </c>
      <c r="O27050">
        <v>4400</v>
      </c>
      <c r="P27050">
        <v>899000</v>
      </c>
      <c r="Q27050">
        <v>999000</v>
      </c>
      <c r="R27050">
        <v>1098000</v>
      </c>
      <c r="S27050" s="9" t="s">
        <v>9</v>
      </c>
      <c r="T27050" s="1">
        <v>45572</v>
      </c>
      <c r="U27050">
        <v>109000</v>
      </c>
      <c r="V27050" s="1">
        <v>45351</v>
      </c>
      <c r="W27050">
        <v>890000</v>
      </c>
    </row>
    <row r="27051" spans="1:23" x14ac:dyDescent="0.25">
      <c r="A27051" s="9" t="s">
        <v>5225</v>
      </c>
      <c r="B27051" s="9" t="s">
        <v>17408</v>
      </c>
      <c r="C27051" s="9" t="s">
        <v>17409</v>
      </c>
      <c r="D27051" s="9" t="s">
        <v>2</v>
      </c>
      <c r="E27051">
        <v>51.580663000000001</v>
      </c>
      <c r="F27051">
        <v>-1.2943E-2</v>
      </c>
      <c r="G27051">
        <v>1</v>
      </c>
      <c r="H27051">
        <v>2</v>
      </c>
      <c r="J27051">
        <v>2</v>
      </c>
      <c r="K27051" s="9" t="s">
        <v>3</v>
      </c>
      <c r="L27051" s="9" t="s">
        <v>16</v>
      </c>
      <c r="M27051">
        <v>2800</v>
      </c>
      <c r="N27051">
        <v>3150</v>
      </c>
      <c r="O27051">
        <v>3450</v>
      </c>
      <c r="P27051">
        <v>702000</v>
      </c>
      <c r="Q27051">
        <v>779000</v>
      </c>
      <c r="R27051">
        <v>857000</v>
      </c>
      <c r="S27051" s="9" t="s">
        <v>9</v>
      </c>
      <c r="T27051" s="1">
        <v>45572</v>
      </c>
      <c r="U27051">
        <v>38000</v>
      </c>
      <c r="V27051" s="1">
        <v>45273</v>
      </c>
      <c r="W27051">
        <v>741000</v>
      </c>
    </row>
    <row r="27052" spans="1:23" x14ac:dyDescent="0.25">
      <c r="A27052" s="9" t="s">
        <v>5225</v>
      </c>
      <c r="B27052" s="9" t="s">
        <v>17408</v>
      </c>
      <c r="C27052" s="9" t="s">
        <v>17409</v>
      </c>
      <c r="D27052" s="9" t="s">
        <v>2</v>
      </c>
      <c r="E27052">
        <v>51.580663000000001</v>
      </c>
      <c r="F27052">
        <v>-1.2943E-2</v>
      </c>
      <c r="G27052">
        <v>1</v>
      </c>
      <c r="H27052">
        <v>2</v>
      </c>
      <c r="J27052">
        <v>2</v>
      </c>
      <c r="K27052" s="9" t="s">
        <v>3</v>
      </c>
      <c r="L27052" s="9" t="s">
        <v>16</v>
      </c>
      <c r="M27052">
        <v>2800</v>
      </c>
      <c r="N27052">
        <v>3150</v>
      </c>
      <c r="O27052">
        <v>3450</v>
      </c>
      <c r="P27052">
        <v>702000</v>
      </c>
      <c r="Q27052">
        <v>779000</v>
      </c>
      <c r="R27052">
        <v>857000</v>
      </c>
      <c r="S27052" s="9" t="s">
        <v>9</v>
      </c>
      <c r="T27052" s="1">
        <v>45572</v>
      </c>
      <c r="U27052">
        <v>38000</v>
      </c>
      <c r="V27052" s="1">
        <v>35657</v>
      </c>
      <c r="W27052">
        <v>78995</v>
      </c>
    </row>
    <row r="27053" spans="1:23" x14ac:dyDescent="0.25">
      <c r="A27053" s="9" t="s">
        <v>4409</v>
      </c>
      <c r="B27053" s="9" t="s">
        <v>7616</v>
      </c>
      <c r="C27053" s="9" t="s">
        <v>7617</v>
      </c>
      <c r="D27053" s="9" t="s">
        <v>2</v>
      </c>
      <c r="E27053">
        <v>51.538111600000001</v>
      </c>
      <c r="F27053">
        <v>-6.8526599999999993E-2</v>
      </c>
      <c r="G27053">
        <v>1</v>
      </c>
      <c r="H27053">
        <v>4</v>
      </c>
      <c r="I27053">
        <v>90</v>
      </c>
      <c r="J27053">
        <v>2</v>
      </c>
      <c r="K27053" s="9" t="s">
        <v>3</v>
      </c>
      <c r="L27053" s="9" t="s">
        <v>16</v>
      </c>
      <c r="M27053">
        <v>5400</v>
      </c>
      <c r="N27053">
        <v>5950</v>
      </c>
      <c r="O27053">
        <v>6500</v>
      </c>
      <c r="P27053">
        <v>1204000</v>
      </c>
      <c r="Q27053">
        <v>1337000</v>
      </c>
      <c r="R27053">
        <v>1471000</v>
      </c>
      <c r="S27053" s="9" t="s">
        <v>9</v>
      </c>
      <c r="T27053" s="1">
        <v>45572</v>
      </c>
      <c r="U27053">
        <v>87000</v>
      </c>
      <c r="V27053" s="1">
        <v>44631</v>
      </c>
      <c r="W27053">
        <v>1250000</v>
      </c>
    </row>
    <row r="27054" spans="1:23" x14ac:dyDescent="0.25">
      <c r="A27054" s="9" t="s">
        <v>4687</v>
      </c>
      <c r="B27054" s="9" t="s">
        <v>15506</v>
      </c>
      <c r="C27054" s="9" t="s">
        <v>15507</v>
      </c>
      <c r="D27054" s="9" t="s">
        <v>2</v>
      </c>
      <c r="E27054">
        <v>51.548785299999999</v>
      </c>
      <c r="F27054">
        <v>-7.1767300000000006E-2</v>
      </c>
      <c r="G27054">
        <v>2</v>
      </c>
      <c r="H27054">
        <v>4</v>
      </c>
      <c r="I27054">
        <v>225</v>
      </c>
      <c r="J27054">
        <v>2</v>
      </c>
      <c r="K27054" s="9" t="s">
        <v>3</v>
      </c>
      <c r="L27054" s="9" t="s">
        <v>16</v>
      </c>
      <c r="M27054">
        <v>7550</v>
      </c>
      <c r="N27054">
        <v>8300</v>
      </c>
      <c r="O27054">
        <v>9000</v>
      </c>
      <c r="P27054">
        <v>1673000</v>
      </c>
      <c r="Q27054">
        <v>1859000</v>
      </c>
      <c r="R27054">
        <v>2044000</v>
      </c>
      <c r="S27054" s="9" t="s">
        <v>9</v>
      </c>
      <c r="T27054" s="1">
        <v>45572</v>
      </c>
      <c r="U27054">
        <v>359000</v>
      </c>
      <c r="V27054" s="1">
        <v>43138</v>
      </c>
      <c r="W27054">
        <v>1500000</v>
      </c>
    </row>
    <row r="27055" spans="1:23" x14ac:dyDescent="0.25">
      <c r="A27055" s="9" t="s">
        <v>4687</v>
      </c>
      <c r="B27055" s="9" t="s">
        <v>15506</v>
      </c>
      <c r="C27055" s="9" t="s">
        <v>15507</v>
      </c>
      <c r="D27055" s="9" t="s">
        <v>2</v>
      </c>
      <c r="E27055">
        <v>51.548785299999999</v>
      </c>
      <c r="F27055">
        <v>-7.1767300000000006E-2</v>
      </c>
      <c r="G27055">
        <v>2</v>
      </c>
      <c r="H27055">
        <v>4</v>
      </c>
      <c r="I27055">
        <v>225</v>
      </c>
      <c r="J27055">
        <v>2</v>
      </c>
      <c r="K27055" s="9" t="s">
        <v>3</v>
      </c>
      <c r="L27055" s="9" t="s">
        <v>16</v>
      </c>
      <c r="M27055">
        <v>7550</v>
      </c>
      <c r="N27055">
        <v>8300</v>
      </c>
      <c r="O27055">
        <v>9000</v>
      </c>
      <c r="P27055">
        <v>1673000</v>
      </c>
      <c r="Q27055">
        <v>1859000</v>
      </c>
      <c r="R27055">
        <v>2044000</v>
      </c>
      <c r="S27055" s="9" t="s">
        <v>9</v>
      </c>
      <c r="T27055" s="1">
        <v>45572</v>
      </c>
      <c r="U27055">
        <v>359000</v>
      </c>
      <c r="V27055" s="1">
        <v>35972</v>
      </c>
      <c r="W27055">
        <v>195500</v>
      </c>
    </row>
    <row r="27056" spans="1:23" x14ac:dyDescent="0.25">
      <c r="A27056" s="9" t="s">
        <v>5676</v>
      </c>
      <c r="B27056" s="9" t="s">
        <v>11834</v>
      </c>
      <c r="C27056" s="9" t="s">
        <v>11835</v>
      </c>
      <c r="D27056" s="9" t="s">
        <v>2</v>
      </c>
      <c r="E27056">
        <v>51.571573899999997</v>
      </c>
      <c r="F27056">
        <v>-5.1281E-3</v>
      </c>
      <c r="G27056">
        <v>2</v>
      </c>
      <c r="H27056">
        <v>6</v>
      </c>
      <c r="J27056">
        <v>2</v>
      </c>
      <c r="K27056" s="9" t="s">
        <v>3</v>
      </c>
      <c r="L27056" s="9" t="s">
        <v>16</v>
      </c>
      <c r="M27056">
        <v>3450</v>
      </c>
      <c r="N27056">
        <v>3850</v>
      </c>
      <c r="O27056">
        <v>4200</v>
      </c>
      <c r="P27056">
        <v>917000</v>
      </c>
      <c r="Q27056">
        <v>965000</v>
      </c>
      <c r="R27056">
        <v>1013000</v>
      </c>
      <c r="S27056" s="9" t="s">
        <v>5</v>
      </c>
      <c r="T27056" s="1">
        <v>45572</v>
      </c>
      <c r="U27056">
        <v>40000</v>
      </c>
      <c r="V27056" s="1">
        <v>45324</v>
      </c>
      <c r="W27056">
        <v>925000</v>
      </c>
    </row>
    <row r="27057" spans="1:23" x14ac:dyDescent="0.25">
      <c r="A27057" s="9" t="s">
        <v>6232</v>
      </c>
      <c r="B27057" s="9" t="s">
        <v>17410</v>
      </c>
      <c r="C27057" s="9" t="s">
        <v>17411</v>
      </c>
      <c r="D27057" s="9" t="s">
        <v>2</v>
      </c>
      <c r="E27057">
        <v>51.557668800000002</v>
      </c>
      <c r="F27057">
        <v>-9.2131999999999995E-3</v>
      </c>
      <c r="G27057">
        <v>2</v>
      </c>
      <c r="H27057">
        <v>6</v>
      </c>
      <c r="I27057">
        <v>158</v>
      </c>
      <c r="J27057">
        <v>2</v>
      </c>
      <c r="K27057" s="9" t="s">
        <v>3</v>
      </c>
      <c r="L27057" s="9" t="s">
        <v>16</v>
      </c>
      <c r="M27057">
        <v>2800</v>
      </c>
      <c r="N27057">
        <v>3100</v>
      </c>
      <c r="O27057">
        <v>3400</v>
      </c>
      <c r="P27057">
        <v>740000</v>
      </c>
      <c r="Q27057">
        <v>779000</v>
      </c>
      <c r="R27057">
        <v>818000</v>
      </c>
      <c r="S27057" s="9" t="s">
        <v>5</v>
      </c>
      <c r="T27057" s="1">
        <v>45572</v>
      </c>
      <c r="U27057">
        <v>79000</v>
      </c>
      <c r="V27057" s="1">
        <v>44574</v>
      </c>
      <c r="W27057">
        <v>699995</v>
      </c>
    </row>
    <row r="27058" spans="1:23" x14ac:dyDescent="0.25">
      <c r="A27058" s="9" t="s">
        <v>6232</v>
      </c>
      <c r="B27058" s="9" t="s">
        <v>17410</v>
      </c>
      <c r="C27058" s="9" t="s">
        <v>17411</v>
      </c>
      <c r="D27058" s="9" t="s">
        <v>2</v>
      </c>
      <c r="E27058">
        <v>51.557668800000002</v>
      </c>
      <c r="F27058">
        <v>-9.2131999999999995E-3</v>
      </c>
      <c r="G27058">
        <v>2</v>
      </c>
      <c r="H27058">
        <v>6</v>
      </c>
      <c r="I27058">
        <v>158</v>
      </c>
      <c r="J27058">
        <v>2</v>
      </c>
      <c r="K27058" s="9" t="s">
        <v>3</v>
      </c>
      <c r="L27058" s="9" t="s">
        <v>16</v>
      </c>
      <c r="M27058">
        <v>2800</v>
      </c>
      <c r="N27058">
        <v>3100</v>
      </c>
      <c r="O27058">
        <v>3400</v>
      </c>
      <c r="P27058">
        <v>740000</v>
      </c>
      <c r="Q27058">
        <v>779000</v>
      </c>
      <c r="R27058">
        <v>818000</v>
      </c>
      <c r="S27058" s="9" t="s">
        <v>5</v>
      </c>
      <c r="T27058" s="1">
        <v>45572</v>
      </c>
      <c r="U27058">
        <v>79000</v>
      </c>
      <c r="V27058" s="1">
        <v>41018</v>
      </c>
      <c r="W27058">
        <v>365000</v>
      </c>
    </row>
    <row r="27059" spans="1:23" x14ac:dyDescent="0.25">
      <c r="A27059" s="9" t="s">
        <v>6232</v>
      </c>
      <c r="B27059" s="9" t="s">
        <v>17410</v>
      </c>
      <c r="C27059" s="9" t="s">
        <v>17411</v>
      </c>
      <c r="D27059" s="9" t="s">
        <v>2</v>
      </c>
      <c r="E27059">
        <v>51.557668800000002</v>
      </c>
      <c r="F27059">
        <v>-9.2131999999999995E-3</v>
      </c>
      <c r="G27059">
        <v>2</v>
      </c>
      <c r="H27059">
        <v>6</v>
      </c>
      <c r="I27059">
        <v>158</v>
      </c>
      <c r="J27059">
        <v>2</v>
      </c>
      <c r="K27059" s="9" t="s">
        <v>3</v>
      </c>
      <c r="L27059" s="9" t="s">
        <v>16</v>
      </c>
      <c r="M27059">
        <v>2800</v>
      </c>
      <c r="N27059">
        <v>3100</v>
      </c>
      <c r="O27059">
        <v>3400</v>
      </c>
      <c r="P27059">
        <v>740000</v>
      </c>
      <c r="Q27059">
        <v>779000</v>
      </c>
      <c r="R27059">
        <v>818000</v>
      </c>
      <c r="S27059" s="9" t="s">
        <v>5</v>
      </c>
      <c r="T27059" s="1">
        <v>45572</v>
      </c>
      <c r="U27059">
        <v>79000</v>
      </c>
      <c r="V27059" s="1">
        <v>40455</v>
      </c>
      <c r="W27059">
        <v>220000</v>
      </c>
    </row>
    <row r="27060" spans="1:23" x14ac:dyDescent="0.25">
      <c r="A27060" s="9" t="s">
        <v>6010</v>
      </c>
      <c r="B27060" s="9" t="s">
        <v>17276</v>
      </c>
      <c r="C27060" s="9" t="s">
        <v>17277</v>
      </c>
      <c r="D27060" s="9" t="s">
        <v>2</v>
      </c>
      <c r="E27060">
        <v>51.527815099999998</v>
      </c>
      <c r="F27060">
        <v>-5.6016099999999999E-2</v>
      </c>
      <c r="G27060">
        <v>2</v>
      </c>
      <c r="H27060">
        <v>1</v>
      </c>
      <c r="I27060">
        <v>126</v>
      </c>
      <c r="J27060">
        <v>2</v>
      </c>
      <c r="K27060" s="9" t="s">
        <v>3</v>
      </c>
      <c r="L27060" s="9" t="s">
        <v>16</v>
      </c>
      <c r="M27060">
        <v>5100</v>
      </c>
      <c r="N27060">
        <v>5550</v>
      </c>
      <c r="O27060">
        <v>6050</v>
      </c>
      <c r="P27060">
        <v>1140000</v>
      </c>
      <c r="Q27060">
        <v>1201000</v>
      </c>
      <c r="R27060">
        <v>1261000</v>
      </c>
      <c r="S27060" s="9" t="s">
        <v>5</v>
      </c>
      <c r="T27060" s="1">
        <v>45572</v>
      </c>
      <c r="U27060">
        <v>-59000</v>
      </c>
      <c r="V27060" s="1">
        <v>44876</v>
      </c>
      <c r="W27060">
        <v>1260000</v>
      </c>
    </row>
    <row r="27061" spans="1:23" x14ac:dyDescent="0.25">
      <c r="A27061" s="9" t="s">
        <v>6010</v>
      </c>
      <c r="B27061" s="9" t="s">
        <v>17276</v>
      </c>
      <c r="C27061" s="9" t="s">
        <v>17277</v>
      </c>
      <c r="D27061" s="9" t="s">
        <v>2</v>
      </c>
      <c r="E27061">
        <v>51.527815099999998</v>
      </c>
      <c r="F27061">
        <v>-5.6016099999999999E-2</v>
      </c>
      <c r="G27061">
        <v>2</v>
      </c>
      <c r="H27061">
        <v>1</v>
      </c>
      <c r="I27061">
        <v>126</v>
      </c>
      <c r="J27061">
        <v>2</v>
      </c>
      <c r="K27061" s="9" t="s">
        <v>3</v>
      </c>
      <c r="L27061" s="9" t="s">
        <v>16</v>
      </c>
      <c r="M27061">
        <v>5100</v>
      </c>
      <c r="N27061">
        <v>5550</v>
      </c>
      <c r="O27061">
        <v>6050</v>
      </c>
      <c r="P27061">
        <v>1140000</v>
      </c>
      <c r="Q27061">
        <v>1201000</v>
      </c>
      <c r="R27061">
        <v>1261000</v>
      </c>
      <c r="S27061" s="9" t="s">
        <v>5</v>
      </c>
      <c r="T27061" s="1">
        <v>45572</v>
      </c>
      <c r="U27061">
        <v>-59000</v>
      </c>
      <c r="V27061" s="1">
        <v>42286</v>
      </c>
      <c r="W27061">
        <v>900000</v>
      </c>
    </row>
    <row r="27062" spans="1:23" x14ac:dyDescent="0.25">
      <c r="A27062" s="9" t="s">
        <v>6010</v>
      </c>
      <c r="B27062" s="9" t="s">
        <v>17276</v>
      </c>
      <c r="C27062" s="9" t="s">
        <v>17277</v>
      </c>
      <c r="D27062" s="9" t="s">
        <v>2</v>
      </c>
      <c r="E27062">
        <v>51.527815099999998</v>
      </c>
      <c r="F27062">
        <v>-5.6016099999999999E-2</v>
      </c>
      <c r="G27062">
        <v>2</v>
      </c>
      <c r="H27062">
        <v>1</v>
      </c>
      <c r="I27062">
        <v>126</v>
      </c>
      <c r="J27062">
        <v>2</v>
      </c>
      <c r="K27062" s="9" t="s">
        <v>3</v>
      </c>
      <c r="L27062" s="9" t="s">
        <v>16</v>
      </c>
      <c r="M27062">
        <v>5100</v>
      </c>
      <c r="N27062">
        <v>5550</v>
      </c>
      <c r="O27062">
        <v>6050</v>
      </c>
      <c r="P27062">
        <v>1140000</v>
      </c>
      <c r="Q27062">
        <v>1201000</v>
      </c>
      <c r="R27062">
        <v>1261000</v>
      </c>
      <c r="S27062" s="9" t="s">
        <v>5</v>
      </c>
      <c r="T27062" s="1">
        <v>45572</v>
      </c>
      <c r="U27062">
        <v>-59000</v>
      </c>
      <c r="V27062" s="1">
        <v>39311</v>
      </c>
      <c r="W27062">
        <v>585000</v>
      </c>
    </row>
    <row r="27063" spans="1:23" x14ac:dyDescent="0.25">
      <c r="A27063" s="9" t="s">
        <v>5915</v>
      </c>
      <c r="B27063" s="9" t="s">
        <v>17412</v>
      </c>
      <c r="C27063" s="9" t="s">
        <v>17413</v>
      </c>
      <c r="D27063" s="9" t="s">
        <v>2</v>
      </c>
      <c r="E27063">
        <v>51.557096399999999</v>
      </c>
      <c r="F27063">
        <v>-5.3166999999999999E-2</v>
      </c>
      <c r="G27063">
        <v>3</v>
      </c>
      <c r="H27063">
        <v>7</v>
      </c>
      <c r="I27063">
        <v>231</v>
      </c>
      <c r="J27063">
        <v>2</v>
      </c>
      <c r="K27063" s="9" t="s">
        <v>3</v>
      </c>
      <c r="L27063" s="9" t="s">
        <v>16</v>
      </c>
      <c r="M27063">
        <v>8900</v>
      </c>
      <c r="N27063">
        <v>9550</v>
      </c>
      <c r="O27063">
        <v>10250</v>
      </c>
      <c r="P27063">
        <v>1713000</v>
      </c>
      <c r="Q27063">
        <v>1803000</v>
      </c>
      <c r="R27063">
        <v>1893000</v>
      </c>
      <c r="S27063" s="9" t="s">
        <v>5</v>
      </c>
      <c r="T27063" s="1">
        <v>45572</v>
      </c>
      <c r="U27063">
        <v>273000</v>
      </c>
      <c r="V27063" s="1">
        <v>43699</v>
      </c>
      <c r="W27063">
        <v>1530000</v>
      </c>
    </row>
    <row r="27064" spans="1:23" x14ac:dyDescent="0.25">
      <c r="A27064" s="9" t="s">
        <v>5915</v>
      </c>
      <c r="B27064" s="9" t="s">
        <v>17412</v>
      </c>
      <c r="C27064" s="9" t="s">
        <v>17413</v>
      </c>
      <c r="D27064" s="9" t="s">
        <v>2</v>
      </c>
      <c r="E27064">
        <v>51.557096399999999</v>
      </c>
      <c r="F27064">
        <v>-5.3166999999999999E-2</v>
      </c>
      <c r="G27064">
        <v>3</v>
      </c>
      <c r="H27064">
        <v>7</v>
      </c>
      <c r="I27064">
        <v>231</v>
      </c>
      <c r="J27064">
        <v>2</v>
      </c>
      <c r="K27064" s="9" t="s">
        <v>3</v>
      </c>
      <c r="L27064" s="9" t="s">
        <v>16</v>
      </c>
      <c r="M27064">
        <v>8900</v>
      </c>
      <c r="N27064">
        <v>9550</v>
      </c>
      <c r="O27064">
        <v>10250</v>
      </c>
      <c r="P27064">
        <v>1713000</v>
      </c>
      <c r="Q27064">
        <v>1803000</v>
      </c>
      <c r="R27064">
        <v>1893000</v>
      </c>
      <c r="S27064" s="9" t="s">
        <v>5</v>
      </c>
      <c r="T27064" s="1">
        <v>45572</v>
      </c>
      <c r="U27064">
        <v>273000</v>
      </c>
      <c r="V27064" s="1">
        <v>42447</v>
      </c>
      <c r="W27064">
        <v>1016050</v>
      </c>
    </row>
    <row r="27065" spans="1:23" x14ac:dyDescent="0.25">
      <c r="A27065" s="9" t="s">
        <v>5915</v>
      </c>
      <c r="B27065" s="9" t="s">
        <v>17412</v>
      </c>
      <c r="C27065" s="9" t="s">
        <v>17413</v>
      </c>
      <c r="D27065" s="9" t="s">
        <v>2</v>
      </c>
      <c r="E27065">
        <v>51.557096399999999</v>
      </c>
      <c r="F27065">
        <v>-5.3166999999999999E-2</v>
      </c>
      <c r="G27065">
        <v>3</v>
      </c>
      <c r="H27065">
        <v>7</v>
      </c>
      <c r="I27065">
        <v>231</v>
      </c>
      <c r="J27065">
        <v>2</v>
      </c>
      <c r="K27065" s="9" t="s">
        <v>3</v>
      </c>
      <c r="L27065" s="9" t="s">
        <v>16</v>
      </c>
      <c r="M27065">
        <v>8900</v>
      </c>
      <c r="N27065">
        <v>9550</v>
      </c>
      <c r="O27065">
        <v>10250</v>
      </c>
      <c r="P27065">
        <v>1713000</v>
      </c>
      <c r="Q27065">
        <v>1803000</v>
      </c>
      <c r="R27065">
        <v>1893000</v>
      </c>
      <c r="S27065" s="9" t="s">
        <v>5</v>
      </c>
      <c r="T27065" s="1">
        <v>45572</v>
      </c>
      <c r="U27065">
        <v>273000</v>
      </c>
      <c r="V27065" s="1">
        <v>38854</v>
      </c>
      <c r="W27065">
        <v>525000</v>
      </c>
    </row>
    <row r="27066" spans="1:23" x14ac:dyDescent="0.25">
      <c r="A27066" s="9" t="s">
        <v>5915</v>
      </c>
      <c r="B27066" s="9" t="s">
        <v>17412</v>
      </c>
      <c r="C27066" s="9" t="s">
        <v>17413</v>
      </c>
      <c r="D27066" s="9" t="s">
        <v>2</v>
      </c>
      <c r="E27066">
        <v>51.557096399999999</v>
      </c>
      <c r="F27066">
        <v>-5.3166999999999999E-2</v>
      </c>
      <c r="G27066">
        <v>3</v>
      </c>
      <c r="H27066">
        <v>7</v>
      </c>
      <c r="I27066">
        <v>231</v>
      </c>
      <c r="J27066">
        <v>2</v>
      </c>
      <c r="K27066" s="9" t="s">
        <v>3</v>
      </c>
      <c r="L27066" s="9" t="s">
        <v>16</v>
      </c>
      <c r="M27066">
        <v>8900</v>
      </c>
      <c r="N27066">
        <v>9550</v>
      </c>
      <c r="O27066">
        <v>10250</v>
      </c>
      <c r="P27066">
        <v>1713000</v>
      </c>
      <c r="Q27066">
        <v>1803000</v>
      </c>
      <c r="R27066">
        <v>1893000</v>
      </c>
      <c r="S27066" s="9" t="s">
        <v>5</v>
      </c>
      <c r="T27066" s="1">
        <v>45572</v>
      </c>
      <c r="U27066">
        <v>273000</v>
      </c>
      <c r="V27066" s="1">
        <v>37694</v>
      </c>
      <c r="W27066">
        <v>430000</v>
      </c>
    </row>
    <row r="27067" spans="1:23" x14ac:dyDescent="0.25">
      <c r="A27067" s="9" t="s">
        <v>5915</v>
      </c>
      <c r="B27067" s="9" t="s">
        <v>17412</v>
      </c>
      <c r="C27067" s="9" t="s">
        <v>17413</v>
      </c>
      <c r="D27067" s="9" t="s">
        <v>2</v>
      </c>
      <c r="E27067">
        <v>51.557096399999999</v>
      </c>
      <c r="F27067">
        <v>-5.3166999999999999E-2</v>
      </c>
      <c r="G27067">
        <v>3</v>
      </c>
      <c r="H27067">
        <v>7</v>
      </c>
      <c r="I27067">
        <v>231</v>
      </c>
      <c r="J27067">
        <v>2</v>
      </c>
      <c r="K27067" s="9" t="s">
        <v>3</v>
      </c>
      <c r="L27067" s="9" t="s">
        <v>16</v>
      </c>
      <c r="M27067">
        <v>8900</v>
      </c>
      <c r="N27067">
        <v>9550</v>
      </c>
      <c r="O27067">
        <v>10250</v>
      </c>
      <c r="P27067">
        <v>1713000</v>
      </c>
      <c r="Q27067">
        <v>1803000</v>
      </c>
      <c r="R27067">
        <v>1893000</v>
      </c>
      <c r="S27067" s="9" t="s">
        <v>5</v>
      </c>
      <c r="T27067" s="1">
        <v>45572</v>
      </c>
      <c r="U27067">
        <v>273000</v>
      </c>
      <c r="V27067" s="1">
        <v>37299</v>
      </c>
      <c r="W27067">
        <v>272000</v>
      </c>
    </row>
    <row r="27068" spans="1:23" x14ac:dyDescent="0.25">
      <c r="A27068" s="9" t="s">
        <v>6148</v>
      </c>
      <c r="B27068" s="9" t="s">
        <v>9967</v>
      </c>
      <c r="C27068" s="9" t="s">
        <v>9968</v>
      </c>
      <c r="D27068" s="9" t="s">
        <v>2</v>
      </c>
      <c r="E27068">
        <v>51.560955200000002</v>
      </c>
      <c r="F27068">
        <v>-6.2668799999999997E-2</v>
      </c>
      <c r="G27068">
        <v>2</v>
      </c>
      <c r="H27068">
        <v>6</v>
      </c>
      <c r="I27068">
        <v>205</v>
      </c>
      <c r="J27068">
        <v>2</v>
      </c>
      <c r="K27068" s="9" t="s">
        <v>3</v>
      </c>
      <c r="L27068" s="9" t="s">
        <v>16</v>
      </c>
      <c r="M27068">
        <v>8350</v>
      </c>
      <c r="N27068">
        <v>9000</v>
      </c>
      <c r="O27068">
        <v>9650</v>
      </c>
      <c r="P27068">
        <v>1609000</v>
      </c>
      <c r="Q27068">
        <v>1694000</v>
      </c>
      <c r="R27068">
        <v>1778000</v>
      </c>
      <c r="S27068" s="9" t="s">
        <v>5</v>
      </c>
      <c r="T27068" s="1">
        <v>45572</v>
      </c>
      <c r="U27068">
        <v>229000</v>
      </c>
      <c r="V27068" s="1">
        <v>44480</v>
      </c>
      <c r="W27068">
        <v>1465000</v>
      </c>
    </row>
    <row r="27069" spans="1:23" x14ac:dyDescent="0.25">
      <c r="A27069" s="9" t="s">
        <v>6148</v>
      </c>
      <c r="B27069" s="9" t="s">
        <v>9967</v>
      </c>
      <c r="C27069" s="9" t="s">
        <v>9968</v>
      </c>
      <c r="D27069" s="9" t="s">
        <v>2</v>
      </c>
      <c r="E27069">
        <v>51.560955200000002</v>
      </c>
      <c r="F27069">
        <v>-6.2668799999999997E-2</v>
      </c>
      <c r="G27069">
        <v>2</v>
      </c>
      <c r="H27069">
        <v>6</v>
      </c>
      <c r="I27069">
        <v>205</v>
      </c>
      <c r="J27069">
        <v>2</v>
      </c>
      <c r="K27069" s="9" t="s">
        <v>3</v>
      </c>
      <c r="L27069" s="9" t="s">
        <v>16</v>
      </c>
      <c r="M27069">
        <v>8350</v>
      </c>
      <c r="N27069">
        <v>9000</v>
      </c>
      <c r="O27069">
        <v>9650</v>
      </c>
      <c r="P27069">
        <v>1609000</v>
      </c>
      <c r="Q27069">
        <v>1694000</v>
      </c>
      <c r="R27069">
        <v>1778000</v>
      </c>
      <c r="S27069" s="9" t="s">
        <v>5</v>
      </c>
      <c r="T27069" s="1">
        <v>45572</v>
      </c>
      <c r="U27069">
        <v>229000</v>
      </c>
      <c r="V27069" s="1">
        <v>42034</v>
      </c>
      <c r="W27069">
        <v>980000</v>
      </c>
    </row>
    <row r="27070" spans="1:23" x14ac:dyDescent="0.25">
      <c r="A27070" s="9" t="s">
        <v>6148</v>
      </c>
      <c r="B27070" s="9" t="s">
        <v>9967</v>
      </c>
      <c r="C27070" s="9" t="s">
        <v>9968</v>
      </c>
      <c r="D27070" s="9" t="s">
        <v>2</v>
      </c>
      <c r="E27070">
        <v>51.560955200000002</v>
      </c>
      <c r="F27070">
        <v>-6.2668799999999997E-2</v>
      </c>
      <c r="G27070">
        <v>2</v>
      </c>
      <c r="H27070">
        <v>6</v>
      </c>
      <c r="I27070">
        <v>205</v>
      </c>
      <c r="J27070">
        <v>2</v>
      </c>
      <c r="K27070" s="9" t="s">
        <v>3</v>
      </c>
      <c r="L27070" s="9" t="s">
        <v>16</v>
      </c>
      <c r="M27070">
        <v>8350</v>
      </c>
      <c r="N27070">
        <v>9000</v>
      </c>
      <c r="O27070">
        <v>9650</v>
      </c>
      <c r="P27070">
        <v>1609000</v>
      </c>
      <c r="Q27070">
        <v>1694000</v>
      </c>
      <c r="R27070">
        <v>1778000</v>
      </c>
      <c r="S27070" s="9" t="s">
        <v>5</v>
      </c>
      <c r="T27070" s="1">
        <v>45572</v>
      </c>
      <c r="U27070">
        <v>229000</v>
      </c>
      <c r="V27070" s="1">
        <v>35718</v>
      </c>
      <c r="W27070">
        <v>135000</v>
      </c>
    </row>
    <row r="27071" spans="1:23" x14ac:dyDescent="0.25">
      <c r="A27071" s="9" t="s">
        <v>5422</v>
      </c>
      <c r="B27071" s="9" t="s">
        <v>7783</v>
      </c>
      <c r="C27071" s="9" t="s">
        <v>813</v>
      </c>
      <c r="D27071" s="9" t="s">
        <v>2</v>
      </c>
      <c r="E27071">
        <v>51.554678099999997</v>
      </c>
      <c r="F27071">
        <v>1.6866699999999998E-2</v>
      </c>
      <c r="G27071">
        <v>1</v>
      </c>
      <c r="H27071">
        <v>1</v>
      </c>
      <c r="I27071">
        <v>70</v>
      </c>
      <c r="J27071">
        <v>2</v>
      </c>
      <c r="K27071" s="9" t="s">
        <v>3</v>
      </c>
      <c r="L27071" s="9" t="s">
        <v>16</v>
      </c>
      <c r="M27071">
        <v>1950</v>
      </c>
      <c r="N27071">
        <v>2200</v>
      </c>
      <c r="O27071">
        <v>2400</v>
      </c>
      <c r="P27071">
        <v>526000</v>
      </c>
      <c r="Q27071">
        <v>553000</v>
      </c>
      <c r="R27071">
        <v>581000</v>
      </c>
      <c r="S27071" s="9" t="s">
        <v>5</v>
      </c>
      <c r="T27071" s="1">
        <v>45572</v>
      </c>
      <c r="U27071">
        <v>18000</v>
      </c>
      <c r="V27071" s="1">
        <v>44790</v>
      </c>
      <c r="W27071">
        <v>535000</v>
      </c>
    </row>
    <row r="27072" spans="1:23" x14ac:dyDescent="0.25">
      <c r="A27072" s="9" t="s">
        <v>5422</v>
      </c>
      <c r="B27072" s="9" t="s">
        <v>7783</v>
      </c>
      <c r="C27072" s="9" t="s">
        <v>813</v>
      </c>
      <c r="D27072" s="9" t="s">
        <v>2</v>
      </c>
      <c r="E27072">
        <v>51.554678099999997</v>
      </c>
      <c r="F27072">
        <v>1.6866699999999998E-2</v>
      </c>
      <c r="G27072">
        <v>1</v>
      </c>
      <c r="H27072">
        <v>1</v>
      </c>
      <c r="I27072">
        <v>70</v>
      </c>
      <c r="J27072">
        <v>2</v>
      </c>
      <c r="K27072" s="9" t="s">
        <v>3</v>
      </c>
      <c r="L27072" s="9" t="s">
        <v>16</v>
      </c>
      <c r="M27072">
        <v>1950</v>
      </c>
      <c r="N27072">
        <v>2200</v>
      </c>
      <c r="O27072">
        <v>2400</v>
      </c>
      <c r="P27072">
        <v>526000</v>
      </c>
      <c r="Q27072">
        <v>553000</v>
      </c>
      <c r="R27072">
        <v>581000</v>
      </c>
      <c r="S27072" s="9" t="s">
        <v>5</v>
      </c>
      <c r="T27072" s="1">
        <v>45572</v>
      </c>
      <c r="U27072">
        <v>18000</v>
      </c>
      <c r="V27072" s="1">
        <v>39395</v>
      </c>
      <c r="W27072">
        <v>239995</v>
      </c>
    </row>
    <row r="27073" spans="1:23" x14ac:dyDescent="0.25">
      <c r="A27073" s="9" t="s">
        <v>5422</v>
      </c>
      <c r="B27073" s="9" t="s">
        <v>7783</v>
      </c>
      <c r="C27073" s="9" t="s">
        <v>813</v>
      </c>
      <c r="D27073" s="9" t="s">
        <v>2</v>
      </c>
      <c r="E27073">
        <v>51.554678099999997</v>
      </c>
      <c r="F27073">
        <v>1.6866699999999998E-2</v>
      </c>
      <c r="G27073">
        <v>1</v>
      </c>
      <c r="H27073">
        <v>1</v>
      </c>
      <c r="I27073">
        <v>70</v>
      </c>
      <c r="J27073">
        <v>2</v>
      </c>
      <c r="K27073" s="9" t="s">
        <v>3</v>
      </c>
      <c r="L27073" s="9" t="s">
        <v>16</v>
      </c>
      <c r="M27073">
        <v>1950</v>
      </c>
      <c r="N27073">
        <v>2200</v>
      </c>
      <c r="O27073">
        <v>2400</v>
      </c>
      <c r="P27073">
        <v>526000</v>
      </c>
      <c r="Q27073">
        <v>553000</v>
      </c>
      <c r="R27073">
        <v>581000</v>
      </c>
      <c r="S27073" s="9" t="s">
        <v>5</v>
      </c>
      <c r="T27073" s="1">
        <v>45572</v>
      </c>
      <c r="U27073">
        <v>18000</v>
      </c>
      <c r="V27073" s="1">
        <v>37414</v>
      </c>
      <c r="W27073">
        <v>130000</v>
      </c>
    </row>
    <row r="27074" spans="1:23" x14ac:dyDescent="0.25">
      <c r="A27074" s="9" t="s">
        <v>5422</v>
      </c>
      <c r="B27074" s="9" t="s">
        <v>13228</v>
      </c>
      <c r="C27074" s="9" t="s">
        <v>13229</v>
      </c>
      <c r="D27074" s="9" t="s">
        <v>2</v>
      </c>
      <c r="E27074">
        <v>51.554939699999998</v>
      </c>
      <c r="F27074">
        <v>1.6820499999999999E-2</v>
      </c>
      <c r="G27074">
        <v>1</v>
      </c>
      <c r="H27074">
        <v>1</v>
      </c>
      <c r="I27074">
        <v>71</v>
      </c>
      <c r="J27074">
        <v>2</v>
      </c>
      <c r="K27074" s="9" t="s">
        <v>3</v>
      </c>
      <c r="L27074" s="9" t="s">
        <v>16</v>
      </c>
      <c r="M27074">
        <v>1850</v>
      </c>
      <c r="N27074">
        <v>2050</v>
      </c>
      <c r="O27074">
        <v>2250</v>
      </c>
      <c r="P27074">
        <v>497000</v>
      </c>
      <c r="Q27074">
        <v>523000</v>
      </c>
      <c r="R27074">
        <v>549000</v>
      </c>
      <c r="S27074" s="9" t="s">
        <v>5</v>
      </c>
      <c r="T27074" s="1">
        <v>45572</v>
      </c>
      <c r="U27074">
        <v>58000</v>
      </c>
      <c r="V27074" s="1">
        <v>44370</v>
      </c>
      <c r="W27074">
        <v>465000</v>
      </c>
    </row>
    <row r="27075" spans="1:23" x14ac:dyDescent="0.25">
      <c r="A27075" s="9" t="s">
        <v>5783</v>
      </c>
      <c r="B27075" s="9" t="s">
        <v>8297</v>
      </c>
      <c r="C27075" s="9" t="s">
        <v>8298</v>
      </c>
      <c r="D27075" s="9" t="s">
        <v>2</v>
      </c>
      <c r="E27075">
        <v>51.581193599999999</v>
      </c>
      <c r="F27075">
        <v>-6.5834999999999999E-3</v>
      </c>
      <c r="G27075">
        <v>1</v>
      </c>
      <c r="H27075">
        <v>1</v>
      </c>
      <c r="I27075">
        <v>64</v>
      </c>
      <c r="J27075">
        <v>2</v>
      </c>
      <c r="K27075" s="9" t="s">
        <v>3</v>
      </c>
      <c r="L27075" s="9" t="s">
        <v>16</v>
      </c>
      <c r="M27075">
        <v>2200</v>
      </c>
      <c r="N27075">
        <v>2450</v>
      </c>
      <c r="O27075">
        <v>2700</v>
      </c>
      <c r="P27075">
        <v>579000</v>
      </c>
      <c r="Q27075">
        <v>610000</v>
      </c>
      <c r="R27075">
        <v>640000</v>
      </c>
      <c r="S27075" s="9" t="s">
        <v>5</v>
      </c>
      <c r="T27075" s="1">
        <v>45572</v>
      </c>
      <c r="U27075">
        <v>45000</v>
      </c>
      <c r="V27075" s="1">
        <v>45275</v>
      </c>
      <c r="W27075">
        <v>565000</v>
      </c>
    </row>
    <row r="27076" spans="1:23" x14ac:dyDescent="0.25">
      <c r="A27076" s="9" t="s">
        <v>5783</v>
      </c>
      <c r="B27076" s="9" t="s">
        <v>8297</v>
      </c>
      <c r="C27076" s="9" t="s">
        <v>8298</v>
      </c>
      <c r="D27076" s="9" t="s">
        <v>2</v>
      </c>
      <c r="E27076">
        <v>51.581193599999999</v>
      </c>
      <c r="F27076">
        <v>-6.5834999999999999E-3</v>
      </c>
      <c r="G27076">
        <v>1</v>
      </c>
      <c r="H27076">
        <v>1</v>
      </c>
      <c r="I27076">
        <v>64</v>
      </c>
      <c r="J27076">
        <v>2</v>
      </c>
      <c r="K27076" s="9" t="s">
        <v>3</v>
      </c>
      <c r="L27076" s="9" t="s">
        <v>16</v>
      </c>
      <c r="M27076">
        <v>2200</v>
      </c>
      <c r="N27076">
        <v>2450</v>
      </c>
      <c r="O27076">
        <v>2700</v>
      </c>
      <c r="P27076">
        <v>579000</v>
      </c>
      <c r="Q27076">
        <v>610000</v>
      </c>
      <c r="R27076">
        <v>640000</v>
      </c>
      <c r="S27076" s="9" t="s">
        <v>5</v>
      </c>
      <c r="T27076" s="1">
        <v>45572</v>
      </c>
      <c r="U27076">
        <v>45000</v>
      </c>
      <c r="V27076" s="1">
        <v>41985</v>
      </c>
      <c r="W27076">
        <v>415000</v>
      </c>
    </row>
    <row r="27077" spans="1:23" x14ac:dyDescent="0.25">
      <c r="A27077" s="9" t="s">
        <v>5783</v>
      </c>
      <c r="B27077" s="9" t="s">
        <v>8297</v>
      </c>
      <c r="C27077" s="9" t="s">
        <v>8298</v>
      </c>
      <c r="D27077" s="9" t="s">
        <v>2</v>
      </c>
      <c r="E27077">
        <v>51.581193599999999</v>
      </c>
      <c r="F27077">
        <v>-6.5834999999999999E-3</v>
      </c>
      <c r="G27077">
        <v>1</v>
      </c>
      <c r="H27077">
        <v>1</v>
      </c>
      <c r="I27077">
        <v>64</v>
      </c>
      <c r="J27077">
        <v>2</v>
      </c>
      <c r="K27077" s="9" t="s">
        <v>3</v>
      </c>
      <c r="L27077" s="9" t="s">
        <v>16</v>
      </c>
      <c r="M27077">
        <v>2200</v>
      </c>
      <c r="N27077">
        <v>2450</v>
      </c>
      <c r="O27077">
        <v>2700</v>
      </c>
      <c r="P27077">
        <v>579000</v>
      </c>
      <c r="Q27077">
        <v>610000</v>
      </c>
      <c r="R27077">
        <v>640000</v>
      </c>
      <c r="S27077" s="9" t="s">
        <v>5</v>
      </c>
      <c r="T27077" s="1">
        <v>45572</v>
      </c>
      <c r="U27077">
        <v>45000</v>
      </c>
      <c r="V27077" s="1">
        <v>40141</v>
      </c>
      <c r="W27077">
        <v>245000</v>
      </c>
    </row>
    <row r="27078" spans="1:23" x14ac:dyDescent="0.25">
      <c r="A27078" s="9" t="s">
        <v>5783</v>
      </c>
      <c r="B27078" s="9" t="s">
        <v>8297</v>
      </c>
      <c r="C27078" s="9" t="s">
        <v>8298</v>
      </c>
      <c r="D27078" s="9" t="s">
        <v>2</v>
      </c>
      <c r="E27078">
        <v>51.581193599999999</v>
      </c>
      <c r="F27078">
        <v>-6.5834999999999999E-3</v>
      </c>
      <c r="G27078">
        <v>1</v>
      </c>
      <c r="H27078">
        <v>1</v>
      </c>
      <c r="I27078">
        <v>64</v>
      </c>
      <c r="J27078">
        <v>2</v>
      </c>
      <c r="K27078" s="9" t="s">
        <v>3</v>
      </c>
      <c r="L27078" s="9" t="s">
        <v>16</v>
      </c>
      <c r="M27078">
        <v>2200</v>
      </c>
      <c r="N27078">
        <v>2450</v>
      </c>
      <c r="O27078">
        <v>2700</v>
      </c>
      <c r="P27078">
        <v>579000</v>
      </c>
      <c r="Q27078">
        <v>610000</v>
      </c>
      <c r="R27078">
        <v>640000</v>
      </c>
      <c r="S27078" s="9" t="s">
        <v>5</v>
      </c>
      <c r="T27078" s="1">
        <v>45572</v>
      </c>
      <c r="U27078">
        <v>45000</v>
      </c>
      <c r="V27078" s="1">
        <v>37830</v>
      </c>
      <c r="W27078">
        <v>189500</v>
      </c>
    </row>
    <row r="27079" spans="1:23" x14ac:dyDescent="0.25">
      <c r="A27079" s="9" t="s">
        <v>5783</v>
      </c>
      <c r="B27079" s="9" t="s">
        <v>8297</v>
      </c>
      <c r="C27079" s="9" t="s">
        <v>8298</v>
      </c>
      <c r="D27079" s="9" t="s">
        <v>2</v>
      </c>
      <c r="E27079">
        <v>51.581193599999999</v>
      </c>
      <c r="F27079">
        <v>-6.5834999999999999E-3</v>
      </c>
      <c r="G27079">
        <v>1</v>
      </c>
      <c r="H27079">
        <v>1</v>
      </c>
      <c r="I27079">
        <v>64</v>
      </c>
      <c r="J27079">
        <v>2</v>
      </c>
      <c r="K27079" s="9" t="s">
        <v>3</v>
      </c>
      <c r="L27079" s="9" t="s">
        <v>16</v>
      </c>
      <c r="M27079">
        <v>2200</v>
      </c>
      <c r="N27079">
        <v>2450</v>
      </c>
      <c r="O27079">
        <v>2700</v>
      </c>
      <c r="P27079">
        <v>579000</v>
      </c>
      <c r="Q27079">
        <v>610000</v>
      </c>
      <c r="R27079">
        <v>640000</v>
      </c>
      <c r="S27079" s="9" t="s">
        <v>5</v>
      </c>
      <c r="T27079" s="1">
        <v>45572</v>
      </c>
      <c r="U27079">
        <v>45000</v>
      </c>
      <c r="V27079" s="1">
        <v>36269</v>
      </c>
      <c r="W27079">
        <v>60000</v>
      </c>
    </row>
    <row r="27080" spans="1:23" x14ac:dyDescent="0.25">
      <c r="A27080" s="9" t="s">
        <v>5077</v>
      </c>
      <c r="B27080" s="9" t="s">
        <v>17414</v>
      </c>
      <c r="C27080" s="9" t="s">
        <v>17415</v>
      </c>
      <c r="D27080" s="9" t="s">
        <v>2</v>
      </c>
      <c r="E27080">
        <v>51.519365899999997</v>
      </c>
      <c r="F27080">
        <v>-7.3125700000000002E-2</v>
      </c>
      <c r="G27080">
        <v>3</v>
      </c>
      <c r="H27080">
        <v>5</v>
      </c>
      <c r="I27080">
        <v>252</v>
      </c>
      <c r="J27080">
        <v>2</v>
      </c>
      <c r="K27080" s="9" t="s">
        <v>3</v>
      </c>
      <c r="L27080" s="9" t="s">
        <v>16</v>
      </c>
      <c r="M27080">
        <v>14200</v>
      </c>
      <c r="N27080">
        <v>15550</v>
      </c>
      <c r="O27080">
        <v>16850</v>
      </c>
      <c r="P27080">
        <v>3539000</v>
      </c>
      <c r="Q27080">
        <v>3725000</v>
      </c>
      <c r="R27080">
        <v>3912000</v>
      </c>
      <c r="S27080" s="9" t="s">
        <v>5</v>
      </c>
      <c r="T27080" s="1">
        <v>45572</v>
      </c>
      <c r="U27080">
        <v>225000</v>
      </c>
      <c r="V27080" s="1">
        <v>44424</v>
      </c>
      <c r="W27080">
        <v>3500000</v>
      </c>
    </row>
    <row r="27081" spans="1:23" x14ac:dyDescent="0.25">
      <c r="A27081" s="9" t="s">
        <v>5077</v>
      </c>
      <c r="B27081" s="9" t="s">
        <v>17414</v>
      </c>
      <c r="C27081" s="9" t="s">
        <v>17415</v>
      </c>
      <c r="D27081" s="9" t="s">
        <v>2</v>
      </c>
      <c r="E27081">
        <v>51.519365899999997</v>
      </c>
      <c r="F27081">
        <v>-7.3125700000000002E-2</v>
      </c>
      <c r="G27081">
        <v>3</v>
      </c>
      <c r="H27081">
        <v>5</v>
      </c>
      <c r="I27081">
        <v>252</v>
      </c>
      <c r="J27081">
        <v>2</v>
      </c>
      <c r="K27081" s="9" t="s">
        <v>3</v>
      </c>
      <c r="L27081" s="9" t="s">
        <v>16</v>
      </c>
      <c r="M27081">
        <v>14200</v>
      </c>
      <c r="N27081">
        <v>15550</v>
      </c>
      <c r="O27081">
        <v>16850</v>
      </c>
      <c r="P27081">
        <v>3539000</v>
      </c>
      <c r="Q27081">
        <v>3725000</v>
      </c>
      <c r="R27081">
        <v>3912000</v>
      </c>
      <c r="S27081" s="9" t="s">
        <v>5</v>
      </c>
      <c r="T27081" s="1">
        <v>45572</v>
      </c>
      <c r="U27081">
        <v>225000</v>
      </c>
      <c r="V27081" s="1">
        <v>36861</v>
      </c>
      <c r="W27081">
        <v>870000</v>
      </c>
    </row>
    <row r="27082" spans="1:23" x14ac:dyDescent="0.25">
      <c r="A27082" s="9" t="s">
        <v>5077</v>
      </c>
      <c r="B27082" s="9" t="s">
        <v>17414</v>
      </c>
      <c r="C27082" s="9" t="s">
        <v>17415</v>
      </c>
      <c r="D27082" s="9" t="s">
        <v>2</v>
      </c>
      <c r="E27082">
        <v>51.519365899999997</v>
      </c>
      <c r="F27082">
        <v>-7.3125700000000002E-2</v>
      </c>
      <c r="G27082">
        <v>3</v>
      </c>
      <c r="H27082">
        <v>5</v>
      </c>
      <c r="I27082">
        <v>252</v>
      </c>
      <c r="J27082">
        <v>2</v>
      </c>
      <c r="K27082" s="9" t="s">
        <v>3</v>
      </c>
      <c r="L27082" s="9" t="s">
        <v>16</v>
      </c>
      <c r="M27082">
        <v>14200</v>
      </c>
      <c r="N27082">
        <v>15550</v>
      </c>
      <c r="O27082">
        <v>16850</v>
      </c>
      <c r="P27082">
        <v>3539000</v>
      </c>
      <c r="Q27082">
        <v>3725000</v>
      </c>
      <c r="R27082">
        <v>3912000</v>
      </c>
      <c r="S27082" s="9" t="s">
        <v>5</v>
      </c>
      <c r="T27082" s="1">
        <v>45572</v>
      </c>
      <c r="U27082">
        <v>225000</v>
      </c>
      <c r="V27082" s="1">
        <v>36067</v>
      </c>
      <c r="W27082">
        <v>236000</v>
      </c>
    </row>
    <row r="27083" spans="1:23" x14ac:dyDescent="0.25">
      <c r="A27083" s="9" t="s">
        <v>4123</v>
      </c>
      <c r="B27083" s="9" t="s">
        <v>12626</v>
      </c>
      <c r="C27083" s="9" t="s">
        <v>12627</v>
      </c>
      <c r="D27083" s="9" t="s">
        <v>2</v>
      </c>
      <c r="E27083">
        <v>51.573763</v>
      </c>
      <c r="F27083">
        <v>-1.70247E-2</v>
      </c>
      <c r="G27083">
        <v>2</v>
      </c>
      <c r="H27083">
        <v>5</v>
      </c>
      <c r="I27083">
        <v>170</v>
      </c>
      <c r="J27083">
        <v>2</v>
      </c>
      <c r="K27083" s="9" t="s">
        <v>3</v>
      </c>
      <c r="L27083" s="9" t="s">
        <v>16</v>
      </c>
      <c r="M27083">
        <v>2950</v>
      </c>
      <c r="N27083">
        <v>3300</v>
      </c>
      <c r="O27083">
        <v>3650</v>
      </c>
      <c r="P27083">
        <v>786000</v>
      </c>
      <c r="Q27083">
        <v>828000</v>
      </c>
      <c r="R27083">
        <v>869000</v>
      </c>
      <c r="S27083" s="9" t="s">
        <v>5</v>
      </c>
      <c r="T27083" s="1">
        <v>45572</v>
      </c>
      <c r="U27083">
        <v>-47000</v>
      </c>
      <c r="V27083" s="1">
        <v>44853</v>
      </c>
      <c r="W27083">
        <v>875000</v>
      </c>
    </row>
    <row r="27084" spans="1:23" x14ac:dyDescent="0.25">
      <c r="A27084" s="9" t="s">
        <v>4123</v>
      </c>
      <c r="B27084" s="9" t="s">
        <v>12626</v>
      </c>
      <c r="C27084" s="9" t="s">
        <v>12627</v>
      </c>
      <c r="D27084" s="9" t="s">
        <v>2</v>
      </c>
      <c r="E27084">
        <v>51.573763</v>
      </c>
      <c r="F27084">
        <v>-1.70247E-2</v>
      </c>
      <c r="G27084">
        <v>2</v>
      </c>
      <c r="H27084">
        <v>5</v>
      </c>
      <c r="I27084">
        <v>170</v>
      </c>
      <c r="J27084">
        <v>2</v>
      </c>
      <c r="K27084" s="9" t="s">
        <v>3</v>
      </c>
      <c r="L27084" s="9" t="s">
        <v>16</v>
      </c>
      <c r="M27084">
        <v>2950</v>
      </c>
      <c r="N27084">
        <v>3300</v>
      </c>
      <c r="O27084">
        <v>3650</v>
      </c>
      <c r="P27084">
        <v>786000</v>
      </c>
      <c r="Q27084">
        <v>828000</v>
      </c>
      <c r="R27084">
        <v>869000</v>
      </c>
      <c r="S27084" s="9" t="s">
        <v>5</v>
      </c>
      <c r="T27084" s="1">
        <v>45572</v>
      </c>
      <c r="U27084">
        <v>-47000</v>
      </c>
      <c r="V27084" s="1">
        <v>41467</v>
      </c>
      <c r="W27084">
        <v>480000</v>
      </c>
    </row>
    <row r="27085" spans="1:23" x14ac:dyDescent="0.25">
      <c r="A27085" s="9" t="s">
        <v>4619</v>
      </c>
      <c r="B27085" s="9" t="s">
        <v>17416</v>
      </c>
      <c r="C27085" s="9" t="s">
        <v>17417</v>
      </c>
      <c r="D27085" s="9" t="s">
        <v>2</v>
      </c>
      <c r="E27085">
        <v>51.567879900000001</v>
      </c>
      <c r="F27085">
        <v>-2.22445E-2</v>
      </c>
      <c r="G27085">
        <v>2</v>
      </c>
      <c r="H27085">
        <v>5</v>
      </c>
      <c r="I27085">
        <v>118</v>
      </c>
      <c r="J27085">
        <v>2</v>
      </c>
      <c r="K27085" s="9" t="s">
        <v>3</v>
      </c>
      <c r="L27085" s="9" t="s">
        <v>16</v>
      </c>
      <c r="M27085">
        <v>2650</v>
      </c>
      <c r="N27085">
        <v>2900</v>
      </c>
      <c r="O27085">
        <v>3150</v>
      </c>
      <c r="P27085">
        <v>693000</v>
      </c>
      <c r="Q27085">
        <v>730000</v>
      </c>
      <c r="R27085">
        <v>766000</v>
      </c>
      <c r="S27085" s="9" t="s">
        <v>5</v>
      </c>
      <c r="T27085" s="1">
        <v>45572</v>
      </c>
      <c r="U27085">
        <v>5000</v>
      </c>
      <c r="V27085" s="1">
        <v>45374</v>
      </c>
      <c r="W27085">
        <v>725000</v>
      </c>
    </row>
    <row r="27086" spans="1:23" x14ac:dyDescent="0.25">
      <c r="A27086" s="9" t="s">
        <v>4619</v>
      </c>
      <c r="B27086" s="9" t="s">
        <v>17416</v>
      </c>
      <c r="C27086" s="9" t="s">
        <v>17417</v>
      </c>
      <c r="D27086" s="9" t="s">
        <v>2</v>
      </c>
      <c r="E27086">
        <v>51.567879900000001</v>
      </c>
      <c r="F27086">
        <v>-2.22445E-2</v>
      </c>
      <c r="G27086">
        <v>2</v>
      </c>
      <c r="H27086">
        <v>5</v>
      </c>
      <c r="I27086">
        <v>118</v>
      </c>
      <c r="J27086">
        <v>2</v>
      </c>
      <c r="K27086" s="9" t="s">
        <v>3</v>
      </c>
      <c r="L27086" s="9" t="s">
        <v>16</v>
      </c>
      <c r="M27086">
        <v>2650</v>
      </c>
      <c r="N27086">
        <v>2900</v>
      </c>
      <c r="O27086">
        <v>3150</v>
      </c>
      <c r="P27086">
        <v>693000</v>
      </c>
      <c r="Q27086">
        <v>730000</v>
      </c>
      <c r="R27086">
        <v>766000</v>
      </c>
      <c r="S27086" s="9" t="s">
        <v>5</v>
      </c>
      <c r="T27086" s="1">
        <v>45572</v>
      </c>
      <c r="U27086">
        <v>5000</v>
      </c>
      <c r="V27086" s="1">
        <v>42142</v>
      </c>
      <c r="W27086">
        <v>550000</v>
      </c>
    </row>
    <row r="27087" spans="1:23" x14ac:dyDescent="0.25">
      <c r="A27087" s="9" t="s">
        <v>4619</v>
      </c>
      <c r="B27087" s="9" t="s">
        <v>17416</v>
      </c>
      <c r="C27087" s="9" t="s">
        <v>17417</v>
      </c>
      <c r="D27087" s="9" t="s">
        <v>2</v>
      </c>
      <c r="E27087">
        <v>51.567879900000001</v>
      </c>
      <c r="F27087">
        <v>-2.22445E-2</v>
      </c>
      <c r="G27087">
        <v>2</v>
      </c>
      <c r="H27087">
        <v>5</v>
      </c>
      <c r="I27087">
        <v>118</v>
      </c>
      <c r="J27087">
        <v>2</v>
      </c>
      <c r="K27087" s="9" t="s">
        <v>3</v>
      </c>
      <c r="L27087" s="9" t="s">
        <v>16</v>
      </c>
      <c r="M27087">
        <v>2650</v>
      </c>
      <c r="N27087">
        <v>2900</v>
      </c>
      <c r="O27087">
        <v>3150</v>
      </c>
      <c r="P27087">
        <v>693000</v>
      </c>
      <c r="Q27087">
        <v>730000</v>
      </c>
      <c r="R27087">
        <v>766000</v>
      </c>
      <c r="S27087" s="9" t="s">
        <v>5</v>
      </c>
      <c r="T27087" s="1">
        <v>45572</v>
      </c>
      <c r="U27087">
        <v>5000</v>
      </c>
      <c r="V27087" s="1">
        <v>41865</v>
      </c>
      <c r="W27087">
        <v>332000</v>
      </c>
    </row>
    <row r="27088" spans="1:23" x14ac:dyDescent="0.25">
      <c r="A27088" s="9" t="s">
        <v>4619</v>
      </c>
      <c r="B27088" s="9" t="s">
        <v>17416</v>
      </c>
      <c r="C27088" s="9" t="s">
        <v>17417</v>
      </c>
      <c r="D27088" s="9" t="s">
        <v>2</v>
      </c>
      <c r="E27088">
        <v>51.567879900000001</v>
      </c>
      <c r="F27088">
        <v>-2.22445E-2</v>
      </c>
      <c r="G27088">
        <v>2</v>
      </c>
      <c r="H27088">
        <v>5</v>
      </c>
      <c r="I27088">
        <v>118</v>
      </c>
      <c r="J27088">
        <v>2</v>
      </c>
      <c r="K27088" s="9" t="s">
        <v>3</v>
      </c>
      <c r="L27088" s="9" t="s">
        <v>16</v>
      </c>
      <c r="M27088">
        <v>2650</v>
      </c>
      <c r="N27088">
        <v>2900</v>
      </c>
      <c r="O27088">
        <v>3150</v>
      </c>
      <c r="P27088">
        <v>693000</v>
      </c>
      <c r="Q27088">
        <v>730000</v>
      </c>
      <c r="R27088">
        <v>766000</v>
      </c>
      <c r="S27088" s="9" t="s">
        <v>5</v>
      </c>
      <c r="T27088" s="1">
        <v>45572</v>
      </c>
      <c r="U27088">
        <v>5000</v>
      </c>
      <c r="V27088" s="1">
        <v>40991</v>
      </c>
      <c r="W27088">
        <v>246500</v>
      </c>
    </row>
    <row r="27089" spans="1:23" x14ac:dyDescent="0.25">
      <c r="A27089" s="9" t="s">
        <v>4619</v>
      </c>
      <c r="B27089" s="9" t="s">
        <v>17416</v>
      </c>
      <c r="C27089" s="9" t="s">
        <v>17417</v>
      </c>
      <c r="D27089" s="9" t="s">
        <v>2</v>
      </c>
      <c r="E27089">
        <v>51.567879900000001</v>
      </c>
      <c r="F27089">
        <v>-2.22445E-2</v>
      </c>
      <c r="G27089">
        <v>2</v>
      </c>
      <c r="H27089">
        <v>5</v>
      </c>
      <c r="I27089">
        <v>118</v>
      </c>
      <c r="J27089">
        <v>2</v>
      </c>
      <c r="K27089" s="9" t="s">
        <v>3</v>
      </c>
      <c r="L27089" s="9" t="s">
        <v>16</v>
      </c>
      <c r="M27089">
        <v>2650</v>
      </c>
      <c r="N27089">
        <v>2900</v>
      </c>
      <c r="O27089">
        <v>3150</v>
      </c>
      <c r="P27089">
        <v>693000</v>
      </c>
      <c r="Q27089">
        <v>730000</v>
      </c>
      <c r="R27089">
        <v>766000</v>
      </c>
      <c r="S27089" s="9" t="s">
        <v>5</v>
      </c>
      <c r="T27089" s="1">
        <v>45572</v>
      </c>
      <c r="U27089">
        <v>5000</v>
      </c>
      <c r="V27089" s="1">
        <v>36854</v>
      </c>
      <c r="W27089">
        <v>115000</v>
      </c>
    </row>
    <row r="27090" spans="1:23" x14ac:dyDescent="0.25">
      <c r="A27090" s="9" t="s">
        <v>4619</v>
      </c>
      <c r="B27090" s="9" t="s">
        <v>17416</v>
      </c>
      <c r="C27090" s="9" t="s">
        <v>17417</v>
      </c>
      <c r="D27090" s="9" t="s">
        <v>2</v>
      </c>
      <c r="E27090">
        <v>51.567879900000001</v>
      </c>
      <c r="F27090">
        <v>-2.22445E-2</v>
      </c>
      <c r="G27090">
        <v>2</v>
      </c>
      <c r="H27090">
        <v>5</v>
      </c>
      <c r="I27090">
        <v>118</v>
      </c>
      <c r="J27090">
        <v>2</v>
      </c>
      <c r="K27090" s="9" t="s">
        <v>3</v>
      </c>
      <c r="L27090" s="9" t="s">
        <v>16</v>
      </c>
      <c r="M27090">
        <v>2650</v>
      </c>
      <c r="N27090">
        <v>2900</v>
      </c>
      <c r="O27090">
        <v>3150</v>
      </c>
      <c r="P27090">
        <v>693000</v>
      </c>
      <c r="Q27090">
        <v>730000</v>
      </c>
      <c r="R27090">
        <v>766000</v>
      </c>
      <c r="S27090" s="9" t="s">
        <v>5</v>
      </c>
      <c r="T27090" s="1">
        <v>45572</v>
      </c>
      <c r="U27090">
        <v>5000</v>
      </c>
      <c r="V27090" s="1">
        <v>35153</v>
      </c>
      <c r="W27090">
        <v>49500</v>
      </c>
    </row>
    <row r="27091" spans="1:23" x14ac:dyDescent="0.25">
      <c r="A27091" s="9" t="s">
        <v>4781</v>
      </c>
      <c r="B27091" s="9" t="s">
        <v>17418</v>
      </c>
      <c r="C27091" s="9" t="s">
        <v>17419</v>
      </c>
      <c r="D27091" s="9" t="s">
        <v>2</v>
      </c>
      <c r="E27091">
        <v>51.564902799999999</v>
      </c>
      <c r="F27091">
        <v>-9.4456000000000002E-3</v>
      </c>
      <c r="G27091">
        <v>3</v>
      </c>
      <c r="H27091">
        <v>5</v>
      </c>
      <c r="I27091">
        <v>148</v>
      </c>
      <c r="J27091">
        <v>2</v>
      </c>
      <c r="K27091" s="9" t="s">
        <v>3</v>
      </c>
      <c r="L27091" s="9" t="s">
        <v>16</v>
      </c>
      <c r="M27091">
        <v>3050</v>
      </c>
      <c r="N27091">
        <v>3400</v>
      </c>
      <c r="O27091">
        <v>3750</v>
      </c>
      <c r="P27091">
        <v>809000</v>
      </c>
      <c r="Q27091">
        <v>852000</v>
      </c>
      <c r="R27091">
        <v>894000</v>
      </c>
      <c r="S27091" s="9" t="s">
        <v>5</v>
      </c>
      <c r="T27091" s="1">
        <v>45572</v>
      </c>
      <c r="U27091">
        <v>27000</v>
      </c>
      <c r="V27091" s="1">
        <v>44768</v>
      </c>
      <c r="W27091">
        <v>825000</v>
      </c>
    </row>
    <row r="27092" spans="1:23" x14ac:dyDescent="0.25">
      <c r="A27092" s="9" t="s">
        <v>4781</v>
      </c>
      <c r="B27092" s="9" t="s">
        <v>17418</v>
      </c>
      <c r="C27092" s="9" t="s">
        <v>17419</v>
      </c>
      <c r="D27092" s="9" t="s">
        <v>2</v>
      </c>
      <c r="E27092">
        <v>51.564902799999999</v>
      </c>
      <c r="F27092">
        <v>-9.4456000000000002E-3</v>
      </c>
      <c r="G27092">
        <v>3</v>
      </c>
      <c r="H27092">
        <v>5</v>
      </c>
      <c r="I27092">
        <v>148</v>
      </c>
      <c r="J27092">
        <v>2</v>
      </c>
      <c r="K27092" s="9" t="s">
        <v>3</v>
      </c>
      <c r="L27092" s="9" t="s">
        <v>16</v>
      </c>
      <c r="M27092">
        <v>3050</v>
      </c>
      <c r="N27092">
        <v>3400</v>
      </c>
      <c r="O27092">
        <v>3750</v>
      </c>
      <c r="P27092">
        <v>809000</v>
      </c>
      <c r="Q27092">
        <v>852000</v>
      </c>
      <c r="R27092">
        <v>894000</v>
      </c>
      <c r="S27092" s="9" t="s">
        <v>5</v>
      </c>
      <c r="T27092" s="1">
        <v>45572</v>
      </c>
      <c r="U27092">
        <v>27000</v>
      </c>
      <c r="V27092" s="1">
        <v>42915</v>
      </c>
      <c r="W27092">
        <v>685000</v>
      </c>
    </row>
    <row r="27093" spans="1:23" x14ac:dyDescent="0.25">
      <c r="A27093" s="9" t="s">
        <v>4781</v>
      </c>
      <c r="B27093" s="9" t="s">
        <v>17418</v>
      </c>
      <c r="C27093" s="9" t="s">
        <v>17419</v>
      </c>
      <c r="D27093" s="9" t="s">
        <v>2</v>
      </c>
      <c r="E27093">
        <v>51.564902799999999</v>
      </c>
      <c r="F27093">
        <v>-9.4456000000000002E-3</v>
      </c>
      <c r="G27093">
        <v>3</v>
      </c>
      <c r="H27093">
        <v>5</v>
      </c>
      <c r="I27093">
        <v>148</v>
      </c>
      <c r="J27093">
        <v>2</v>
      </c>
      <c r="K27093" s="9" t="s">
        <v>3</v>
      </c>
      <c r="L27093" s="9" t="s">
        <v>16</v>
      </c>
      <c r="M27093">
        <v>3050</v>
      </c>
      <c r="N27093">
        <v>3400</v>
      </c>
      <c r="O27093">
        <v>3750</v>
      </c>
      <c r="P27093">
        <v>809000</v>
      </c>
      <c r="Q27093">
        <v>852000</v>
      </c>
      <c r="R27093">
        <v>894000</v>
      </c>
      <c r="S27093" s="9" t="s">
        <v>5</v>
      </c>
      <c r="T27093" s="1">
        <v>45572</v>
      </c>
      <c r="U27093">
        <v>27000</v>
      </c>
      <c r="V27093" s="1">
        <v>37883</v>
      </c>
      <c r="W27093">
        <v>243000</v>
      </c>
    </row>
    <row r="27094" spans="1:23" x14ac:dyDescent="0.25">
      <c r="A27094" s="9" t="s">
        <v>4781</v>
      </c>
      <c r="B27094" s="9" t="s">
        <v>17418</v>
      </c>
      <c r="C27094" s="9" t="s">
        <v>17419</v>
      </c>
      <c r="D27094" s="9" t="s">
        <v>2</v>
      </c>
      <c r="E27094">
        <v>51.564902799999999</v>
      </c>
      <c r="F27094">
        <v>-9.4456000000000002E-3</v>
      </c>
      <c r="G27094">
        <v>3</v>
      </c>
      <c r="H27094">
        <v>5</v>
      </c>
      <c r="I27094">
        <v>148</v>
      </c>
      <c r="J27094">
        <v>2</v>
      </c>
      <c r="K27094" s="9" t="s">
        <v>3</v>
      </c>
      <c r="L27094" s="9" t="s">
        <v>16</v>
      </c>
      <c r="M27094">
        <v>3050</v>
      </c>
      <c r="N27094">
        <v>3400</v>
      </c>
      <c r="O27094">
        <v>3750</v>
      </c>
      <c r="P27094">
        <v>809000</v>
      </c>
      <c r="Q27094">
        <v>852000</v>
      </c>
      <c r="R27094">
        <v>894000</v>
      </c>
      <c r="S27094" s="9" t="s">
        <v>5</v>
      </c>
      <c r="T27094" s="1">
        <v>45572</v>
      </c>
      <c r="U27094">
        <v>27000</v>
      </c>
      <c r="V27094" s="1">
        <v>37561</v>
      </c>
      <c r="W27094">
        <v>159995</v>
      </c>
    </row>
    <row r="27095" spans="1:23" x14ac:dyDescent="0.25">
      <c r="A27095" s="9" t="s">
        <v>5185</v>
      </c>
      <c r="B27095" s="9" t="s">
        <v>15300</v>
      </c>
      <c r="C27095" s="9" t="s">
        <v>15301</v>
      </c>
      <c r="D27095" s="9" t="s">
        <v>2</v>
      </c>
      <c r="E27095">
        <v>51.5973483</v>
      </c>
      <c r="F27095">
        <v>3.6096900000000001E-2</v>
      </c>
      <c r="G27095">
        <v>2</v>
      </c>
      <c r="H27095">
        <v>5</v>
      </c>
      <c r="I27095">
        <v>139</v>
      </c>
      <c r="J27095">
        <v>2</v>
      </c>
      <c r="K27095" s="9" t="s">
        <v>3</v>
      </c>
      <c r="L27095" s="9" t="s">
        <v>16</v>
      </c>
      <c r="M27095">
        <v>2500</v>
      </c>
      <c r="N27095">
        <v>2800</v>
      </c>
      <c r="O27095">
        <v>3100</v>
      </c>
      <c r="P27095">
        <v>737000</v>
      </c>
      <c r="Q27095">
        <v>775000</v>
      </c>
      <c r="R27095">
        <v>814000</v>
      </c>
      <c r="S27095" s="9" t="s">
        <v>5</v>
      </c>
      <c r="T27095" s="1">
        <v>45572</v>
      </c>
      <c r="U27095">
        <v>105000</v>
      </c>
      <c r="V27095" s="1">
        <v>44467</v>
      </c>
      <c r="W27095">
        <v>670000</v>
      </c>
    </row>
    <row r="27096" spans="1:23" x14ac:dyDescent="0.25">
      <c r="A27096" s="9" t="s">
        <v>5185</v>
      </c>
      <c r="B27096" s="9" t="s">
        <v>15300</v>
      </c>
      <c r="C27096" s="9" t="s">
        <v>15301</v>
      </c>
      <c r="D27096" s="9" t="s">
        <v>2</v>
      </c>
      <c r="E27096">
        <v>51.5973483</v>
      </c>
      <c r="F27096">
        <v>3.6096900000000001E-2</v>
      </c>
      <c r="G27096">
        <v>2</v>
      </c>
      <c r="H27096">
        <v>5</v>
      </c>
      <c r="I27096">
        <v>139</v>
      </c>
      <c r="J27096">
        <v>2</v>
      </c>
      <c r="K27096" s="9" t="s">
        <v>3</v>
      </c>
      <c r="L27096" s="9" t="s">
        <v>16</v>
      </c>
      <c r="M27096">
        <v>2500</v>
      </c>
      <c r="N27096">
        <v>2800</v>
      </c>
      <c r="O27096">
        <v>3100</v>
      </c>
      <c r="P27096">
        <v>737000</v>
      </c>
      <c r="Q27096">
        <v>775000</v>
      </c>
      <c r="R27096">
        <v>814000</v>
      </c>
      <c r="S27096" s="9" t="s">
        <v>5</v>
      </c>
      <c r="T27096" s="1">
        <v>45572</v>
      </c>
      <c r="U27096">
        <v>105000</v>
      </c>
      <c r="V27096" s="1">
        <v>36314</v>
      </c>
      <c r="W27096">
        <v>123000</v>
      </c>
    </row>
    <row r="27097" spans="1:23" x14ac:dyDescent="0.25">
      <c r="A27097" s="9" t="s">
        <v>5185</v>
      </c>
      <c r="B27097" s="9" t="s">
        <v>15300</v>
      </c>
      <c r="C27097" s="9" t="s">
        <v>15301</v>
      </c>
      <c r="D27097" s="9" t="s">
        <v>2</v>
      </c>
      <c r="E27097">
        <v>51.5973483</v>
      </c>
      <c r="F27097">
        <v>3.6096900000000001E-2</v>
      </c>
      <c r="G27097">
        <v>2</v>
      </c>
      <c r="H27097">
        <v>5</v>
      </c>
      <c r="I27097">
        <v>139</v>
      </c>
      <c r="J27097">
        <v>2</v>
      </c>
      <c r="K27097" s="9" t="s">
        <v>3</v>
      </c>
      <c r="L27097" s="9" t="s">
        <v>16</v>
      </c>
      <c r="M27097">
        <v>2500</v>
      </c>
      <c r="N27097">
        <v>2800</v>
      </c>
      <c r="O27097">
        <v>3100</v>
      </c>
      <c r="P27097">
        <v>737000</v>
      </c>
      <c r="Q27097">
        <v>775000</v>
      </c>
      <c r="R27097">
        <v>814000</v>
      </c>
      <c r="S27097" s="9" t="s">
        <v>5</v>
      </c>
      <c r="T27097" s="1">
        <v>45572</v>
      </c>
      <c r="U27097">
        <v>105000</v>
      </c>
      <c r="V27097" s="1">
        <v>34887</v>
      </c>
      <c r="W27097">
        <v>72000</v>
      </c>
    </row>
    <row r="27098" spans="1:23" x14ac:dyDescent="0.25">
      <c r="A27098" s="9" t="s">
        <v>4564</v>
      </c>
      <c r="B27098" s="9" t="s">
        <v>12356</v>
      </c>
      <c r="C27098" s="9" t="s">
        <v>238</v>
      </c>
      <c r="D27098" s="9" t="s">
        <v>2</v>
      </c>
      <c r="E27098">
        <v>51.550772100000003</v>
      </c>
      <c r="F27098">
        <v>-4.2416200000000001E-2</v>
      </c>
      <c r="G27098">
        <v>1</v>
      </c>
      <c r="H27098">
        <v>5</v>
      </c>
      <c r="I27098">
        <v>127</v>
      </c>
      <c r="J27098">
        <v>2</v>
      </c>
      <c r="K27098" s="9" t="s">
        <v>3</v>
      </c>
      <c r="L27098" s="9" t="s">
        <v>16</v>
      </c>
      <c r="M27098">
        <v>5050</v>
      </c>
      <c r="N27098">
        <v>5550</v>
      </c>
      <c r="O27098">
        <v>6100</v>
      </c>
      <c r="P27098">
        <v>1237000</v>
      </c>
      <c r="Q27098">
        <v>1302000</v>
      </c>
      <c r="R27098">
        <v>1367000</v>
      </c>
      <c r="S27098" s="9" t="s">
        <v>5</v>
      </c>
      <c r="T27098" s="1">
        <v>45572</v>
      </c>
      <c r="U27098">
        <v>5000</v>
      </c>
      <c r="V27098" s="1">
        <v>45019</v>
      </c>
      <c r="W27098">
        <v>1297320</v>
      </c>
    </row>
    <row r="27099" spans="1:23" x14ac:dyDescent="0.25">
      <c r="A27099" s="9" t="s">
        <v>4564</v>
      </c>
      <c r="B27099" s="9" t="s">
        <v>12356</v>
      </c>
      <c r="C27099" s="9" t="s">
        <v>238</v>
      </c>
      <c r="D27099" s="9" t="s">
        <v>2</v>
      </c>
      <c r="E27099">
        <v>51.550772100000003</v>
      </c>
      <c r="F27099">
        <v>-4.2416200000000001E-2</v>
      </c>
      <c r="G27099">
        <v>1</v>
      </c>
      <c r="H27099">
        <v>5</v>
      </c>
      <c r="I27099">
        <v>127</v>
      </c>
      <c r="J27099">
        <v>2</v>
      </c>
      <c r="K27099" s="9" t="s">
        <v>3</v>
      </c>
      <c r="L27099" s="9" t="s">
        <v>16</v>
      </c>
      <c r="M27099">
        <v>5050</v>
      </c>
      <c r="N27099">
        <v>5550</v>
      </c>
      <c r="O27099">
        <v>6100</v>
      </c>
      <c r="P27099">
        <v>1237000</v>
      </c>
      <c r="Q27099">
        <v>1302000</v>
      </c>
      <c r="R27099">
        <v>1367000</v>
      </c>
      <c r="S27099" s="9" t="s">
        <v>5</v>
      </c>
      <c r="T27099" s="1">
        <v>45572</v>
      </c>
      <c r="U27099">
        <v>5000</v>
      </c>
      <c r="V27099" s="1">
        <v>43700</v>
      </c>
      <c r="W27099">
        <v>920000</v>
      </c>
    </row>
    <row r="27100" spans="1:23" x14ac:dyDescent="0.25">
      <c r="A27100" s="9" t="s">
        <v>4564</v>
      </c>
      <c r="B27100" s="9" t="s">
        <v>12356</v>
      </c>
      <c r="C27100" s="9" t="s">
        <v>238</v>
      </c>
      <c r="D27100" s="9" t="s">
        <v>2</v>
      </c>
      <c r="E27100">
        <v>51.551587900000001</v>
      </c>
      <c r="F27100">
        <v>-4.2265799999999999E-2</v>
      </c>
      <c r="G27100">
        <v>3</v>
      </c>
      <c r="H27100">
        <v>5</v>
      </c>
      <c r="I27100">
        <v>147</v>
      </c>
      <c r="J27100">
        <v>2</v>
      </c>
      <c r="K27100" s="9" t="s">
        <v>3</v>
      </c>
      <c r="L27100" s="9" t="s">
        <v>16</v>
      </c>
      <c r="M27100">
        <v>5050</v>
      </c>
      <c r="N27100">
        <v>5600</v>
      </c>
      <c r="O27100">
        <v>6100</v>
      </c>
      <c r="P27100">
        <v>1242000</v>
      </c>
      <c r="Q27100">
        <v>1308000</v>
      </c>
      <c r="R27100">
        <v>1373000</v>
      </c>
      <c r="S27100" s="9" t="s">
        <v>5</v>
      </c>
      <c r="T27100" s="1">
        <v>45572</v>
      </c>
      <c r="U27100">
        <v>162000</v>
      </c>
      <c r="V27100" s="1">
        <v>43784</v>
      </c>
      <c r="W27100">
        <v>1146500</v>
      </c>
    </row>
    <row r="27101" spans="1:23" x14ac:dyDescent="0.25">
      <c r="A27101" s="9" t="s">
        <v>4564</v>
      </c>
      <c r="B27101" s="9" t="s">
        <v>12356</v>
      </c>
      <c r="C27101" s="9" t="s">
        <v>238</v>
      </c>
      <c r="D27101" s="9" t="s">
        <v>2</v>
      </c>
      <c r="E27101">
        <v>51.551587900000001</v>
      </c>
      <c r="F27101">
        <v>-4.2265799999999999E-2</v>
      </c>
      <c r="G27101">
        <v>3</v>
      </c>
      <c r="H27101">
        <v>5</v>
      </c>
      <c r="I27101">
        <v>147</v>
      </c>
      <c r="J27101">
        <v>2</v>
      </c>
      <c r="K27101" s="9" t="s">
        <v>3</v>
      </c>
      <c r="L27101" s="9" t="s">
        <v>16</v>
      </c>
      <c r="M27101">
        <v>5050</v>
      </c>
      <c r="N27101">
        <v>5600</v>
      </c>
      <c r="O27101">
        <v>6100</v>
      </c>
      <c r="P27101">
        <v>1242000</v>
      </c>
      <c r="Q27101">
        <v>1308000</v>
      </c>
      <c r="R27101">
        <v>1373000</v>
      </c>
      <c r="S27101" s="9" t="s">
        <v>5</v>
      </c>
      <c r="T27101" s="1">
        <v>45572</v>
      </c>
      <c r="U27101">
        <v>162000</v>
      </c>
      <c r="V27101" s="1">
        <v>40826</v>
      </c>
      <c r="W27101">
        <v>435000</v>
      </c>
    </row>
    <row r="27102" spans="1:23" x14ac:dyDescent="0.25">
      <c r="A27102" s="9" t="s">
        <v>4564</v>
      </c>
      <c r="B27102" s="9" t="s">
        <v>12356</v>
      </c>
      <c r="C27102" s="9" t="s">
        <v>238</v>
      </c>
      <c r="D27102" s="9" t="s">
        <v>2</v>
      </c>
      <c r="E27102">
        <v>51.551587900000001</v>
      </c>
      <c r="F27102">
        <v>-4.2265799999999999E-2</v>
      </c>
      <c r="G27102">
        <v>3</v>
      </c>
      <c r="H27102">
        <v>5</v>
      </c>
      <c r="I27102">
        <v>147</v>
      </c>
      <c r="J27102">
        <v>2</v>
      </c>
      <c r="K27102" s="9" t="s">
        <v>3</v>
      </c>
      <c r="L27102" s="9" t="s">
        <v>16</v>
      </c>
      <c r="M27102">
        <v>5050</v>
      </c>
      <c r="N27102">
        <v>5600</v>
      </c>
      <c r="O27102">
        <v>6100</v>
      </c>
      <c r="P27102">
        <v>1242000</v>
      </c>
      <c r="Q27102">
        <v>1308000</v>
      </c>
      <c r="R27102">
        <v>1373000</v>
      </c>
      <c r="S27102" s="9" t="s">
        <v>5</v>
      </c>
      <c r="T27102" s="1">
        <v>45572</v>
      </c>
      <c r="U27102">
        <v>162000</v>
      </c>
      <c r="V27102" s="1">
        <v>38674</v>
      </c>
      <c r="W27102">
        <v>275000</v>
      </c>
    </row>
    <row r="27103" spans="1:23" x14ac:dyDescent="0.25">
      <c r="A27103" s="9" t="s">
        <v>4564</v>
      </c>
      <c r="B27103" s="9" t="s">
        <v>12356</v>
      </c>
      <c r="C27103" s="9" t="s">
        <v>238</v>
      </c>
      <c r="D27103" s="9" t="s">
        <v>2</v>
      </c>
      <c r="E27103">
        <v>51.551587900000001</v>
      </c>
      <c r="F27103">
        <v>-4.2265799999999999E-2</v>
      </c>
      <c r="G27103">
        <v>3</v>
      </c>
      <c r="H27103">
        <v>5</v>
      </c>
      <c r="I27103">
        <v>147</v>
      </c>
      <c r="J27103">
        <v>2</v>
      </c>
      <c r="K27103" s="9" t="s">
        <v>3</v>
      </c>
      <c r="L27103" s="9" t="s">
        <v>16</v>
      </c>
      <c r="M27103">
        <v>5050</v>
      </c>
      <c r="N27103">
        <v>5600</v>
      </c>
      <c r="O27103">
        <v>6100</v>
      </c>
      <c r="P27103">
        <v>1242000</v>
      </c>
      <c r="Q27103">
        <v>1308000</v>
      </c>
      <c r="R27103">
        <v>1373000</v>
      </c>
      <c r="S27103" s="9" t="s">
        <v>5</v>
      </c>
      <c r="T27103" s="1">
        <v>45572</v>
      </c>
      <c r="U27103">
        <v>162000</v>
      </c>
      <c r="V27103" s="1">
        <v>37799</v>
      </c>
      <c r="W27103">
        <v>229995</v>
      </c>
    </row>
    <row r="27104" spans="1:23" x14ac:dyDescent="0.25">
      <c r="A27104" s="9" t="s">
        <v>4564</v>
      </c>
      <c r="B27104" s="9" t="s">
        <v>12356</v>
      </c>
      <c r="C27104" s="9" t="s">
        <v>238</v>
      </c>
      <c r="D27104" s="9" t="s">
        <v>2</v>
      </c>
      <c r="E27104">
        <v>51.551587900000001</v>
      </c>
      <c r="F27104">
        <v>-4.2265799999999999E-2</v>
      </c>
      <c r="G27104">
        <v>3</v>
      </c>
      <c r="H27104">
        <v>5</v>
      </c>
      <c r="I27104">
        <v>147</v>
      </c>
      <c r="J27104">
        <v>2</v>
      </c>
      <c r="K27104" s="9" t="s">
        <v>3</v>
      </c>
      <c r="L27104" s="9" t="s">
        <v>16</v>
      </c>
      <c r="M27104">
        <v>5050</v>
      </c>
      <c r="N27104">
        <v>5600</v>
      </c>
      <c r="O27104">
        <v>6100</v>
      </c>
      <c r="P27104">
        <v>1242000</v>
      </c>
      <c r="Q27104">
        <v>1308000</v>
      </c>
      <c r="R27104">
        <v>1373000</v>
      </c>
      <c r="S27104" s="9" t="s">
        <v>5</v>
      </c>
      <c r="T27104" s="1">
        <v>45572</v>
      </c>
      <c r="U27104">
        <v>162000</v>
      </c>
      <c r="V27104" s="1">
        <v>36643</v>
      </c>
      <c r="W27104">
        <v>179950</v>
      </c>
    </row>
    <row r="27105" spans="1:23" x14ac:dyDescent="0.25">
      <c r="A27105" s="9" t="s">
        <v>6512</v>
      </c>
      <c r="B27105" s="9" t="s">
        <v>12494</v>
      </c>
      <c r="C27105" s="9" t="s">
        <v>12495</v>
      </c>
      <c r="D27105" s="9" t="s">
        <v>2</v>
      </c>
      <c r="E27105">
        <v>51.568793300000003</v>
      </c>
      <c r="F27105">
        <v>-2.5220800000000002E-2</v>
      </c>
      <c r="G27105">
        <v>2</v>
      </c>
      <c r="H27105">
        <v>5</v>
      </c>
      <c r="I27105">
        <v>95</v>
      </c>
      <c r="J27105">
        <v>2</v>
      </c>
      <c r="K27105" s="9" t="s">
        <v>3</v>
      </c>
      <c r="L27105" s="9" t="s">
        <v>16</v>
      </c>
      <c r="M27105">
        <v>2400</v>
      </c>
      <c r="N27105">
        <v>2650</v>
      </c>
      <c r="O27105">
        <v>2900</v>
      </c>
      <c r="P27105">
        <v>636000</v>
      </c>
      <c r="Q27105">
        <v>669000</v>
      </c>
      <c r="R27105">
        <v>703000</v>
      </c>
      <c r="S27105" s="9" t="s">
        <v>5</v>
      </c>
      <c r="T27105" s="1">
        <v>45572</v>
      </c>
      <c r="U27105">
        <v>154000</v>
      </c>
      <c r="V27105" s="1">
        <v>44162</v>
      </c>
      <c r="W27105">
        <v>515000</v>
      </c>
    </row>
    <row r="27106" spans="1:23" x14ac:dyDescent="0.25">
      <c r="A27106" s="9" t="s">
        <v>6512</v>
      </c>
      <c r="B27106" s="9" t="s">
        <v>12494</v>
      </c>
      <c r="C27106" s="9" t="s">
        <v>12495</v>
      </c>
      <c r="D27106" s="9" t="s">
        <v>2</v>
      </c>
      <c r="E27106">
        <v>51.568793300000003</v>
      </c>
      <c r="F27106">
        <v>-2.5220800000000002E-2</v>
      </c>
      <c r="G27106">
        <v>2</v>
      </c>
      <c r="H27106">
        <v>5</v>
      </c>
      <c r="I27106">
        <v>95</v>
      </c>
      <c r="J27106">
        <v>2</v>
      </c>
      <c r="K27106" s="9" t="s">
        <v>3</v>
      </c>
      <c r="L27106" s="9" t="s">
        <v>16</v>
      </c>
      <c r="M27106">
        <v>2400</v>
      </c>
      <c r="N27106">
        <v>2650</v>
      </c>
      <c r="O27106">
        <v>2900</v>
      </c>
      <c r="P27106">
        <v>636000</v>
      </c>
      <c r="Q27106">
        <v>669000</v>
      </c>
      <c r="R27106">
        <v>703000</v>
      </c>
      <c r="S27106" s="9" t="s">
        <v>5</v>
      </c>
      <c r="T27106" s="1">
        <v>45572</v>
      </c>
      <c r="U27106">
        <v>154000</v>
      </c>
      <c r="V27106" s="1">
        <v>37977</v>
      </c>
      <c r="W27106">
        <v>193995</v>
      </c>
    </row>
    <row r="27107" spans="1:23" x14ac:dyDescent="0.25">
      <c r="A27107" s="9" t="s">
        <v>5881</v>
      </c>
      <c r="B27107" s="9" t="s">
        <v>16900</v>
      </c>
      <c r="C27107" s="9" t="s">
        <v>16901</v>
      </c>
      <c r="D27107" s="9" t="s">
        <v>2</v>
      </c>
      <c r="E27107">
        <v>51.565317</v>
      </c>
      <c r="F27107">
        <v>-4.1898999999999999E-3</v>
      </c>
      <c r="G27107">
        <v>4</v>
      </c>
      <c r="H27107">
        <v>5</v>
      </c>
      <c r="I27107">
        <v>183</v>
      </c>
      <c r="J27107">
        <v>2</v>
      </c>
      <c r="K27107" s="9" t="s">
        <v>3</v>
      </c>
      <c r="L27107" s="9" t="s">
        <v>16</v>
      </c>
      <c r="M27107">
        <v>2950</v>
      </c>
      <c r="N27107">
        <v>3300</v>
      </c>
      <c r="O27107">
        <v>3600</v>
      </c>
      <c r="P27107">
        <v>785000</v>
      </c>
      <c r="Q27107">
        <v>826000</v>
      </c>
      <c r="R27107">
        <v>867000</v>
      </c>
      <c r="S27107" s="9" t="s">
        <v>5</v>
      </c>
      <c r="T27107" s="1">
        <v>45572</v>
      </c>
      <c r="U27107">
        <v>-14000</v>
      </c>
      <c r="V27107" s="1">
        <v>44909</v>
      </c>
      <c r="W27107">
        <v>840000</v>
      </c>
    </row>
    <row r="27108" spans="1:23" x14ac:dyDescent="0.25">
      <c r="A27108" s="9" t="s">
        <v>6402</v>
      </c>
      <c r="B27108" s="9" t="s">
        <v>15772</v>
      </c>
      <c r="C27108" s="9" t="s">
        <v>15773</v>
      </c>
      <c r="D27108" s="9" t="s">
        <v>2</v>
      </c>
      <c r="E27108">
        <v>51.5607969</v>
      </c>
      <c r="F27108">
        <v>-3.3202000000000001E-3</v>
      </c>
      <c r="G27108">
        <v>1</v>
      </c>
      <c r="H27108">
        <v>5</v>
      </c>
      <c r="I27108">
        <v>155</v>
      </c>
      <c r="J27108">
        <v>2</v>
      </c>
      <c r="K27108" s="9" t="s">
        <v>3</v>
      </c>
      <c r="L27108" s="9" t="s">
        <v>16</v>
      </c>
      <c r="M27108">
        <v>3500</v>
      </c>
      <c r="N27108">
        <v>3850</v>
      </c>
      <c r="O27108">
        <v>4250</v>
      </c>
      <c r="P27108">
        <v>922000</v>
      </c>
      <c r="Q27108">
        <v>971000</v>
      </c>
      <c r="R27108">
        <v>1019000</v>
      </c>
      <c r="S27108" s="9" t="s">
        <v>5</v>
      </c>
      <c r="T27108" s="1">
        <v>45572</v>
      </c>
      <c r="U27108">
        <v>21000</v>
      </c>
      <c r="V27108" s="1">
        <v>45231</v>
      </c>
      <c r="W27108">
        <v>950000</v>
      </c>
    </row>
    <row r="27109" spans="1:23" x14ac:dyDescent="0.25">
      <c r="A27109" s="9" t="s">
        <v>6402</v>
      </c>
      <c r="B27109" s="9" t="s">
        <v>15772</v>
      </c>
      <c r="C27109" s="9" t="s">
        <v>15773</v>
      </c>
      <c r="D27109" s="9" t="s">
        <v>2</v>
      </c>
      <c r="E27109">
        <v>51.5607969</v>
      </c>
      <c r="F27109">
        <v>-3.3202000000000001E-3</v>
      </c>
      <c r="G27109">
        <v>1</v>
      </c>
      <c r="H27109">
        <v>5</v>
      </c>
      <c r="I27109">
        <v>155</v>
      </c>
      <c r="J27109">
        <v>2</v>
      </c>
      <c r="K27109" s="9" t="s">
        <v>3</v>
      </c>
      <c r="L27109" s="9" t="s">
        <v>16</v>
      </c>
      <c r="M27109">
        <v>3500</v>
      </c>
      <c r="N27109">
        <v>3850</v>
      </c>
      <c r="O27109">
        <v>4250</v>
      </c>
      <c r="P27109">
        <v>922000</v>
      </c>
      <c r="Q27109">
        <v>971000</v>
      </c>
      <c r="R27109">
        <v>1019000</v>
      </c>
      <c r="S27109" s="9" t="s">
        <v>5</v>
      </c>
      <c r="T27109" s="1">
        <v>45572</v>
      </c>
      <c r="U27109">
        <v>21000</v>
      </c>
      <c r="V27109" s="1">
        <v>42412</v>
      </c>
      <c r="W27109">
        <v>558000</v>
      </c>
    </row>
    <row r="27110" spans="1:23" x14ac:dyDescent="0.25">
      <c r="A27110" s="9" t="s">
        <v>6402</v>
      </c>
      <c r="B27110" s="9" t="s">
        <v>15772</v>
      </c>
      <c r="C27110" s="9" t="s">
        <v>15773</v>
      </c>
      <c r="D27110" s="9" t="s">
        <v>2</v>
      </c>
      <c r="E27110">
        <v>51.5607969</v>
      </c>
      <c r="F27110">
        <v>-3.3202000000000001E-3</v>
      </c>
      <c r="G27110">
        <v>1</v>
      </c>
      <c r="H27110">
        <v>5</v>
      </c>
      <c r="I27110">
        <v>155</v>
      </c>
      <c r="J27110">
        <v>2</v>
      </c>
      <c r="K27110" s="9" t="s">
        <v>3</v>
      </c>
      <c r="L27110" s="9" t="s">
        <v>16</v>
      </c>
      <c r="M27110">
        <v>3500</v>
      </c>
      <c r="N27110">
        <v>3850</v>
      </c>
      <c r="O27110">
        <v>4250</v>
      </c>
      <c r="P27110">
        <v>922000</v>
      </c>
      <c r="Q27110">
        <v>971000</v>
      </c>
      <c r="R27110">
        <v>1019000</v>
      </c>
      <c r="S27110" s="9" t="s">
        <v>5</v>
      </c>
      <c r="T27110" s="1">
        <v>45572</v>
      </c>
      <c r="U27110">
        <v>21000</v>
      </c>
      <c r="V27110" s="1">
        <v>38610</v>
      </c>
      <c r="W27110">
        <v>100000</v>
      </c>
    </row>
    <row r="27111" spans="1:23" x14ac:dyDescent="0.25">
      <c r="A27111" s="9" t="s">
        <v>6828</v>
      </c>
      <c r="B27111" s="9" t="s">
        <v>7841</v>
      </c>
      <c r="C27111" s="9" t="s">
        <v>7842</v>
      </c>
      <c r="D27111" s="9" t="s">
        <v>2</v>
      </c>
      <c r="E27111">
        <v>51.586294700000003</v>
      </c>
      <c r="F27111">
        <v>2.1629200000000001E-2</v>
      </c>
      <c r="G27111">
        <v>1</v>
      </c>
      <c r="H27111">
        <v>5</v>
      </c>
      <c r="I27111">
        <v>194</v>
      </c>
      <c r="J27111">
        <v>2</v>
      </c>
      <c r="K27111" s="9" t="s">
        <v>3</v>
      </c>
      <c r="L27111" s="9" t="s">
        <v>16</v>
      </c>
      <c r="M27111">
        <v>2700</v>
      </c>
      <c r="N27111">
        <v>3000</v>
      </c>
      <c r="O27111">
        <v>3350</v>
      </c>
      <c r="P27111">
        <v>793000</v>
      </c>
      <c r="Q27111">
        <v>835000</v>
      </c>
      <c r="R27111">
        <v>877000</v>
      </c>
      <c r="S27111" s="9" t="s">
        <v>5</v>
      </c>
      <c r="T27111" s="1">
        <v>45572</v>
      </c>
      <c r="U27111">
        <v>105000</v>
      </c>
      <c r="V27111" s="1">
        <v>44582</v>
      </c>
      <c r="W27111">
        <v>730000</v>
      </c>
    </row>
    <row r="27112" spans="1:23" x14ac:dyDescent="0.25">
      <c r="A27112" s="9" t="s">
        <v>6828</v>
      </c>
      <c r="B27112" s="9" t="s">
        <v>7841</v>
      </c>
      <c r="C27112" s="9" t="s">
        <v>7842</v>
      </c>
      <c r="D27112" s="9" t="s">
        <v>2</v>
      </c>
      <c r="E27112">
        <v>51.586294700000003</v>
      </c>
      <c r="F27112">
        <v>2.1629200000000001E-2</v>
      </c>
      <c r="G27112">
        <v>1</v>
      </c>
      <c r="H27112">
        <v>5</v>
      </c>
      <c r="I27112">
        <v>194</v>
      </c>
      <c r="J27112">
        <v>2</v>
      </c>
      <c r="K27112" s="9" t="s">
        <v>3</v>
      </c>
      <c r="L27112" s="9" t="s">
        <v>16</v>
      </c>
      <c r="M27112">
        <v>2700</v>
      </c>
      <c r="N27112">
        <v>3000</v>
      </c>
      <c r="O27112">
        <v>3350</v>
      </c>
      <c r="P27112">
        <v>793000</v>
      </c>
      <c r="Q27112">
        <v>835000</v>
      </c>
      <c r="R27112">
        <v>877000</v>
      </c>
      <c r="S27112" s="9" t="s">
        <v>5</v>
      </c>
      <c r="T27112" s="1">
        <v>45572</v>
      </c>
      <c r="U27112">
        <v>105000</v>
      </c>
      <c r="V27112" s="1">
        <v>38190</v>
      </c>
      <c r="W27112">
        <v>410000</v>
      </c>
    </row>
    <row r="27113" spans="1:23" x14ac:dyDescent="0.25">
      <c r="A27113" s="9" t="s">
        <v>5264</v>
      </c>
      <c r="B27113" s="9" t="s">
        <v>17420</v>
      </c>
      <c r="C27113" s="9" t="s">
        <v>17421</v>
      </c>
      <c r="D27113" s="9" t="s">
        <v>2</v>
      </c>
      <c r="E27113">
        <v>51.581274999999998</v>
      </c>
      <c r="F27113">
        <v>2.6429500000000002E-2</v>
      </c>
      <c r="G27113">
        <v>1</v>
      </c>
      <c r="H27113">
        <v>5</v>
      </c>
      <c r="I27113">
        <v>105</v>
      </c>
      <c r="J27113">
        <v>2</v>
      </c>
      <c r="K27113" s="9" t="s">
        <v>3</v>
      </c>
      <c r="L27113" s="9" t="s">
        <v>16</v>
      </c>
      <c r="M27113">
        <v>3800</v>
      </c>
      <c r="N27113">
        <v>4250</v>
      </c>
      <c r="O27113">
        <v>4700</v>
      </c>
      <c r="P27113">
        <v>1011000</v>
      </c>
      <c r="Q27113">
        <v>1064000</v>
      </c>
      <c r="R27113">
        <v>1117000</v>
      </c>
      <c r="S27113" s="9" t="s">
        <v>5</v>
      </c>
      <c r="T27113" s="1">
        <v>45572</v>
      </c>
      <c r="U27113">
        <v>-36000</v>
      </c>
      <c r="V27113" s="1">
        <v>44756</v>
      </c>
      <c r="W27113">
        <v>1100000</v>
      </c>
    </row>
    <row r="27114" spans="1:23" x14ac:dyDescent="0.25">
      <c r="A27114" s="9" t="s">
        <v>5264</v>
      </c>
      <c r="B27114" s="9" t="s">
        <v>17420</v>
      </c>
      <c r="C27114" s="9" t="s">
        <v>17421</v>
      </c>
      <c r="D27114" s="9" t="s">
        <v>2</v>
      </c>
      <c r="E27114">
        <v>51.581274999999998</v>
      </c>
      <c r="F27114">
        <v>2.6429500000000002E-2</v>
      </c>
      <c r="G27114">
        <v>1</v>
      </c>
      <c r="H27114">
        <v>5</v>
      </c>
      <c r="I27114">
        <v>105</v>
      </c>
      <c r="J27114">
        <v>2</v>
      </c>
      <c r="K27114" s="9" t="s">
        <v>3</v>
      </c>
      <c r="L27114" s="9" t="s">
        <v>16</v>
      </c>
      <c r="M27114">
        <v>3800</v>
      </c>
      <c r="N27114">
        <v>4250</v>
      </c>
      <c r="O27114">
        <v>4700</v>
      </c>
      <c r="P27114">
        <v>1011000</v>
      </c>
      <c r="Q27114">
        <v>1064000</v>
      </c>
      <c r="R27114">
        <v>1117000</v>
      </c>
      <c r="S27114" s="9" t="s">
        <v>5</v>
      </c>
      <c r="T27114" s="1">
        <v>45572</v>
      </c>
      <c r="U27114">
        <v>-36000</v>
      </c>
      <c r="V27114" s="1">
        <v>42083</v>
      </c>
      <c r="W27114">
        <v>657125</v>
      </c>
    </row>
    <row r="27115" spans="1:23" x14ac:dyDescent="0.25">
      <c r="A27115" s="9" t="s">
        <v>5264</v>
      </c>
      <c r="B27115" s="9" t="s">
        <v>17420</v>
      </c>
      <c r="C27115" s="9" t="s">
        <v>17421</v>
      </c>
      <c r="D27115" s="9" t="s">
        <v>2</v>
      </c>
      <c r="E27115">
        <v>51.581274999999998</v>
      </c>
      <c r="F27115">
        <v>2.6429500000000002E-2</v>
      </c>
      <c r="G27115">
        <v>1</v>
      </c>
      <c r="H27115">
        <v>5</v>
      </c>
      <c r="I27115">
        <v>105</v>
      </c>
      <c r="J27115">
        <v>2</v>
      </c>
      <c r="K27115" s="9" t="s">
        <v>3</v>
      </c>
      <c r="L27115" s="9" t="s">
        <v>16</v>
      </c>
      <c r="M27115">
        <v>3800</v>
      </c>
      <c r="N27115">
        <v>4250</v>
      </c>
      <c r="O27115">
        <v>4700</v>
      </c>
      <c r="P27115">
        <v>1011000</v>
      </c>
      <c r="Q27115">
        <v>1064000</v>
      </c>
      <c r="R27115">
        <v>1117000</v>
      </c>
      <c r="S27115" s="9" t="s">
        <v>5</v>
      </c>
      <c r="T27115" s="1">
        <v>45572</v>
      </c>
      <c r="U27115">
        <v>-36000</v>
      </c>
      <c r="V27115" s="1">
        <v>39300</v>
      </c>
      <c r="W27115">
        <v>440000</v>
      </c>
    </row>
    <row r="27116" spans="1:23" x14ac:dyDescent="0.25">
      <c r="A27116" s="9" t="s">
        <v>5264</v>
      </c>
      <c r="B27116" s="9" t="s">
        <v>17420</v>
      </c>
      <c r="C27116" s="9" t="s">
        <v>17421</v>
      </c>
      <c r="D27116" s="9" t="s">
        <v>2</v>
      </c>
      <c r="E27116">
        <v>51.581274999999998</v>
      </c>
      <c r="F27116">
        <v>2.6429500000000002E-2</v>
      </c>
      <c r="G27116">
        <v>1</v>
      </c>
      <c r="H27116">
        <v>5</v>
      </c>
      <c r="I27116">
        <v>105</v>
      </c>
      <c r="J27116">
        <v>2</v>
      </c>
      <c r="K27116" s="9" t="s">
        <v>3</v>
      </c>
      <c r="L27116" s="9" t="s">
        <v>16</v>
      </c>
      <c r="M27116">
        <v>3800</v>
      </c>
      <c r="N27116">
        <v>4250</v>
      </c>
      <c r="O27116">
        <v>4700</v>
      </c>
      <c r="P27116">
        <v>1011000</v>
      </c>
      <c r="Q27116">
        <v>1064000</v>
      </c>
      <c r="R27116">
        <v>1117000</v>
      </c>
      <c r="S27116" s="9" t="s">
        <v>5</v>
      </c>
      <c r="T27116" s="1">
        <v>45572</v>
      </c>
      <c r="U27116">
        <v>-36000</v>
      </c>
      <c r="V27116" s="1">
        <v>35006</v>
      </c>
      <c r="W27116">
        <v>100000</v>
      </c>
    </row>
    <row r="27117" spans="1:23" x14ac:dyDescent="0.25">
      <c r="A27117" s="9" t="s">
        <v>4214</v>
      </c>
      <c r="B27117" s="9" t="s">
        <v>12333</v>
      </c>
      <c r="C27117" s="9" t="s">
        <v>350</v>
      </c>
      <c r="D27117" s="9" t="s">
        <v>2</v>
      </c>
      <c r="E27117">
        <v>51.566983999999998</v>
      </c>
      <c r="F27117">
        <v>1.24476E-2</v>
      </c>
      <c r="G27117">
        <v>2</v>
      </c>
      <c r="H27117">
        <v>5</v>
      </c>
      <c r="I27117">
        <v>187</v>
      </c>
      <c r="J27117">
        <v>2</v>
      </c>
      <c r="K27117" s="9" t="s">
        <v>3</v>
      </c>
      <c r="L27117" s="9" t="s">
        <v>16</v>
      </c>
      <c r="M27117">
        <v>3700</v>
      </c>
      <c r="N27117">
        <v>4150</v>
      </c>
      <c r="O27117">
        <v>4550</v>
      </c>
      <c r="P27117">
        <v>985000</v>
      </c>
      <c r="Q27117">
        <v>1036000</v>
      </c>
      <c r="R27117">
        <v>1088000</v>
      </c>
      <c r="S27117" s="9" t="s">
        <v>5</v>
      </c>
      <c r="T27117" s="1">
        <v>45572</v>
      </c>
      <c r="U27117">
        <v>176000</v>
      </c>
      <c r="V27117" s="1">
        <v>44368</v>
      </c>
      <c r="W27117">
        <v>860000</v>
      </c>
    </row>
    <row r="27118" spans="1:23" x14ac:dyDescent="0.25">
      <c r="A27118" s="9" t="s">
        <v>5250</v>
      </c>
      <c r="B27118" s="9" t="s">
        <v>17422</v>
      </c>
      <c r="C27118" s="9" t="s">
        <v>17423</v>
      </c>
      <c r="D27118" s="9" t="s">
        <v>2</v>
      </c>
      <c r="E27118">
        <v>51.573475600000002</v>
      </c>
      <c r="F27118">
        <v>4.6384E-3</v>
      </c>
      <c r="G27118">
        <v>2</v>
      </c>
      <c r="H27118">
        <v>5</v>
      </c>
      <c r="I27118">
        <v>156</v>
      </c>
      <c r="J27118">
        <v>2</v>
      </c>
      <c r="K27118" s="9" t="s">
        <v>3</v>
      </c>
      <c r="L27118" s="9" t="s">
        <v>16</v>
      </c>
      <c r="M27118">
        <v>4150</v>
      </c>
      <c r="N27118">
        <v>4650</v>
      </c>
      <c r="O27118">
        <v>5150</v>
      </c>
      <c r="P27118">
        <v>1108000</v>
      </c>
      <c r="Q27118">
        <v>1167000</v>
      </c>
      <c r="R27118">
        <v>1225000</v>
      </c>
      <c r="S27118" s="9" t="s">
        <v>5</v>
      </c>
      <c r="T27118" s="1">
        <v>45572</v>
      </c>
      <c r="U27118">
        <v>-59000</v>
      </c>
      <c r="V27118" s="1">
        <v>45156</v>
      </c>
      <c r="W27118">
        <v>1226000</v>
      </c>
    </row>
    <row r="27119" spans="1:23" x14ac:dyDescent="0.25">
      <c r="A27119" s="9" t="s">
        <v>5250</v>
      </c>
      <c r="B27119" s="9" t="s">
        <v>17422</v>
      </c>
      <c r="C27119" s="9" t="s">
        <v>17423</v>
      </c>
      <c r="D27119" s="9" t="s">
        <v>2</v>
      </c>
      <c r="E27119">
        <v>51.573475600000002</v>
      </c>
      <c r="F27119">
        <v>4.6384E-3</v>
      </c>
      <c r="G27119">
        <v>2</v>
      </c>
      <c r="H27119">
        <v>5</v>
      </c>
      <c r="I27119">
        <v>156</v>
      </c>
      <c r="J27119">
        <v>2</v>
      </c>
      <c r="K27119" s="9" t="s">
        <v>3</v>
      </c>
      <c r="L27119" s="9" t="s">
        <v>16</v>
      </c>
      <c r="M27119">
        <v>4150</v>
      </c>
      <c r="N27119">
        <v>4650</v>
      </c>
      <c r="O27119">
        <v>5150</v>
      </c>
      <c r="P27119">
        <v>1108000</v>
      </c>
      <c r="Q27119">
        <v>1167000</v>
      </c>
      <c r="R27119">
        <v>1225000</v>
      </c>
      <c r="S27119" s="9" t="s">
        <v>5</v>
      </c>
      <c r="T27119" s="1">
        <v>45572</v>
      </c>
      <c r="U27119">
        <v>-59000</v>
      </c>
      <c r="V27119" s="1">
        <v>44159</v>
      </c>
      <c r="W27119">
        <v>815000</v>
      </c>
    </row>
    <row r="27120" spans="1:23" x14ac:dyDescent="0.25">
      <c r="A27120" s="9" t="s">
        <v>5250</v>
      </c>
      <c r="B27120" s="9" t="s">
        <v>17422</v>
      </c>
      <c r="C27120" s="9" t="s">
        <v>17423</v>
      </c>
      <c r="D27120" s="9" t="s">
        <v>2</v>
      </c>
      <c r="E27120">
        <v>51.573475600000002</v>
      </c>
      <c r="F27120">
        <v>4.6384E-3</v>
      </c>
      <c r="G27120">
        <v>2</v>
      </c>
      <c r="H27120">
        <v>5</v>
      </c>
      <c r="I27120">
        <v>156</v>
      </c>
      <c r="J27120">
        <v>2</v>
      </c>
      <c r="K27120" s="9" t="s">
        <v>3</v>
      </c>
      <c r="L27120" s="9" t="s">
        <v>16</v>
      </c>
      <c r="M27120">
        <v>4150</v>
      </c>
      <c r="N27120">
        <v>4650</v>
      </c>
      <c r="O27120">
        <v>5150</v>
      </c>
      <c r="P27120">
        <v>1108000</v>
      </c>
      <c r="Q27120">
        <v>1167000</v>
      </c>
      <c r="R27120">
        <v>1225000</v>
      </c>
      <c r="S27120" s="9" t="s">
        <v>5</v>
      </c>
      <c r="T27120" s="1">
        <v>45572</v>
      </c>
      <c r="U27120">
        <v>-59000</v>
      </c>
      <c r="V27120" s="1">
        <v>39309</v>
      </c>
      <c r="W27120">
        <v>397500</v>
      </c>
    </row>
    <row r="27121" spans="1:23" x14ac:dyDescent="0.25">
      <c r="A27121" s="9" t="s">
        <v>5250</v>
      </c>
      <c r="B27121" s="9" t="s">
        <v>17422</v>
      </c>
      <c r="C27121" s="9" t="s">
        <v>17423</v>
      </c>
      <c r="D27121" s="9" t="s">
        <v>2</v>
      </c>
      <c r="E27121">
        <v>51.573475600000002</v>
      </c>
      <c r="F27121">
        <v>4.6384E-3</v>
      </c>
      <c r="G27121">
        <v>2</v>
      </c>
      <c r="H27121">
        <v>5</v>
      </c>
      <c r="I27121">
        <v>156</v>
      </c>
      <c r="J27121">
        <v>2</v>
      </c>
      <c r="K27121" s="9" t="s">
        <v>3</v>
      </c>
      <c r="L27121" s="9" t="s">
        <v>16</v>
      </c>
      <c r="M27121">
        <v>4150</v>
      </c>
      <c r="N27121">
        <v>4650</v>
      </c>
      <c r="O27121">
        <v>5150</v>
      </c>
      <c r="P27121">
        <v>1108000</v>
      </c>
      <c r="Q27121">
        <v>1167000</v>
      </c>
      <c r="R27121">
        <v>1225000</v>
      </c>
      <c r="S27121" s="9" t="s">
        <v>5</v>
      </c>
      <c r="T27121" s="1">
        <v>45572</v>
      </c>
      <c r="U27121">
        <v>-59000</v>
      </c>
      <c r="V27121" s="1">
        <v>35608</v>
      </c>
      <c r="W27121">
        <v>110000</v>
      </c>
    </row>
    <row r="27122" spans="1:23" x14ac:dyDescent="0.25">
      <c r="A27122" s="9" t="s">
        <v>5250</v>
      </c>
      <c r="B27122" s="9" t="s">
        <v>17422</v>
      </c>
      <c r="C27122" s="9" t="s">
        <v>17423</v>
      </c>
      <c r="D27122" s="9" t="s">
        <v>2</v>
      </c>
      <c r="E27122">
        <v>51.573475600000002</v>
      </c>
      <c r="F27122">
        <v>4.6384E-3</v>
      </c>
      <c r="G27122">
        <v>2</v>
      </c>
      <c r="H27122">
        <v>5</v>
      </c>
      <c r="I27122">
        <v>156</v>
      </c>
      <c r="J27122">
        <v>2</v>
      </c>
      <c r="K27122" s="9" t="s">
        <v>3</v>
      </c>
      <c r="L27122" s="9" t="s">
        <v>16</v>
      </c>
      <c r="M27122">
        <v>4150</v>
      </c>
      <c r="N27122">
        <v>4650</v>
      </c>
      <c r="O27122">
        <v>5150</v>
      </c>
      <c r="P27122">
        <v>1108000</v>
      </c>
      <c r="Q27122">
        <v>1167000</v>
      </c>
      <c r="R27122">
        <v>1225000</v>
      </c>
      <c r="S27122" s="9" t="s">
        <v>5</v>
      </c>
      <c r="T27122" s="1">
        <v>45572</v>
      </c>
      <c r="U27122">
        <v>-59000</v>
      </c>
      <c r="V27122" s="1">
        <v>35307</v>
      </c>
      <c r="W27122">
        <v>75000</v>
      </c>
    </row>
    <row r="27123" spans="1:23" x14ac:dyDescent="0.25">
      <c r="A27123" s="9" t="s">
        <v>5348</v>
      </c>
      <c r="B27123" s="9" t="s">
        <v>15436</v>
      </c>
      <c r="C27123" s="9" t="s">
        <v>15437</v>
      </c>
      <c r="D27123" s="9" t="s">
        <v>2</v>
      </c>
      <c r="E27123">
        <v>51.562316500000001</v>
      </c>
      <c r="F27123">
        <v>3.6422200000000002E-2</v>
      </c>
      <c r="G27123">
        <v>1</v>
      </c>
      <c r="H27123">
        <v>5</v>
      </c>
      <c r="I27123">
        <v>166</v>
      </c>
      <c r="J27123">
        <v>2</v>
      </c>
      <c r="K27123" s="9" t="s">
        <v>3</v>
      </c>
      <c r="L27123" s="9" t="s">
        <v>16</v>
      </c>
      <c r="M27123">
        <v>4450</v>
      </c>
      <c r="N27123">
        <v>4900</v>
      </c>
      <c r="O27123">
        <v>5350</v>
      </c>
      <c r="P27123">
        <v>982000</v>
      </c>
      <c r="Q27123">
        <v>1033000</v>
      </c>
      <c r="R27123">
        <v>1085000</v>
      </c>
      <c r="S27123" s="9" t="s">
        <v>5</v>
      </c>
      <c r="T27123" s="1">
        <v>45572</v>
      </c>
      <c r="U27123">
        <v>179000</v>
      </c>
      <c r="V27123" s="1">
        <v>43882</v>
      </c>
      <c r="W27123">
        <v>854500</v>
      </c>
    </row>
    <row r="27124" spans="1:23" x14ac:dyDescent="0.25">
      <c r="A27124" s="9" t="s">
        <v>5079</v>
      </c>
      <c r="B27124" s="9" t="s">
        <v>16934</v>
      </c>
      <c r="C27124" s="9" t="s">
        <v>16935</v>
      </c>
      <c r="D27124" s="9" t="s">
        <v>2</v>
      </c>
      <c r="E27124">
        <v>51.550398399999999</v>
      </c>
      <c r="F27124">
        <v>5.5131600000000003E-2</v>
      </c>
      <c r="G27124">
        <v>3</v>
      </c>
      <c r="H27124">
        <v>5</v>
      </c>
      <c r="I27124">
        <v>151</v>
      </c>
      <c r="J27124">
        <v>2</v>
      </c>
      <c r="K27124" s="9" t="s">
        <v>3</v>
      </c>
      <c r="L27124" s="9" t="s">
        <v>16</v>
      </c>
      <c r="M27124">
        <v>2650</v>
      </c>
      <c r="N27124">
        <v>2850</v>
      </c>
      <c r="O27124">
        <v>3100</v>
      </c>
      <c r="P27124">
        <v>572000</v>
      </c>
      <c r="Q27124">
        <v>602000</v>
      </c>
      <c r="R27124">
        <v>632000</v>
      </c>
      <c r="S27124" s="9" t="s">
        <v>5</v>
      </c>
      <c r="T27124" s="1">
        <v>45572</v>
      </c>
      <c r="U27124">
        <v>357000</v>
      </c>
      <c r="V27124" s="1">
        <v>45393</v>
      </c>
      <c r="W27124">
        <v>245000</v>
      </c>
    </row>
    <row r="27125" spans="1:23" x14ac:dyDescent="0.25">
      <c r="A27125" s="9" t="s">
        <v>5079</v>
      </c>
      <c r="B27125" s="9" t="s">
        <v>16934</v>
      </c>
      <c r="C27125" s="9" t="s">
        <v>16935</v>
      </c>
      <c r="D27125" s="9" t="s">
        <v>2</v>
      </c>
      <c r="E27125">
        <v>51.550398399999999</v>
      </c>
      <c r="F27125">
        <v>5.5131600000000003E-2</v>
      </c>
      <c r="G27125">
        <v>3</v>
      </c>
      <c r="H27125">
        <v>5</v>
      </c>
      <c r="I27125">
        <v>151</v>
      </c>
      <c r="J27125">
        <v>2</v>
      </c>
      <c r="K27125" s="9" t="s">
        <v>3</v>
      </c>
      <c r="L27125" s="9" t="s">
        <v>16</v>
      </c>
      <c r="M27125">
        <v>2650</v>
      </c>
      <c r="N27125">
        <v>2850</v>
      </c>
      <c r="O27125">
        <v>3100</v>
      </c>
      <c r="P27125">
        <v>572000</v>
      </c>
      <c r="Q27125">
        <v>602000</v>
      </c>
      <c r="R27125">
        <v>632000</v>
      </c>
      <c r="S27125" s="9" t="s">
        <v>5</v>
      </c>
      <c r="T27125" s="1">
        <v>45572</v>
      </c>
      <c r="U27125">
        <v>357000</v>
      </c>
      <c r="V27125" s="1">
        <v>40312</v>
      </c>
      <c r="W27125">
        <v>245000</v>
      </c>
    </row>
    <row r="27126" spans="1:23" x14ac:dyDescent="0.25">
      <c r="A27126" s="9" t="s">
        <v>5840</v>
      </c>
      <c r="B27126" s="9" t="s">
        <v>16564</v>
      </c>
      <c r="C27126" s="9" t="s">
        <v>16565</v>
      </c>
      <c r="D27126" s="9" t="s">
        <v>2</v>
      </c>
      <c r="E27126">
        <v>51.544853099999997</v>
      </c>
      <c r="F27126">
        <v>4.20747E-2</v>
      </c>
      <c r="G27126">
        <v>2</v>
      </c>
      <c r="H27126">
        <v>5</v>
      </c>
      <c r="I27126">
        <v>145</v>
      </c>
      <c r="J27126">
        <v>2</v>
      </c>
      <c r="K27126" s="9" t="s">
        <v>3</v>
      </c>
      <c r="L27126" s="9" t="s">
        <v>16</v>
      </c>
      <c r="M27126">
        <v>2500</v>
      </c>
      <c r="N27126">
        <v>2750</v>
      </c>
      <c r="O27126">
        <v>2950</v>
      </c>
      <c r="P27126">
        <v>547000</v>
      </c>
      <c r="Q27126">
        <v>576000</v>
      </c>
      <c r="R27126">
        <v>605000</v>
      </c>
      <c r="S27126" s="9" t="s">
        <v>5</v>
      </c>
      <c r="T27126" s="1">
        <v>45572</v>
      </c>
      <c r="U27126">
        <v>56000</v>
      </c>
      <c r="V27126" s="1">
        <v>44596</v>
      </c>
      <c r="W27126">
        <v>520000</v>
      </c>
    </row>
    <row r="27127" spans="1:23" x14ac:dyDescent="0.25">
      <c r="A27127" s="9" t="s">
        <v>5840</v>
      </c>
      <c r="B27127" s="9" t="s">
        <v>16564</v>
      </c>
      <c r="C27127" s="9" t="s">
        <v>16565</v>
      </c>
      <c r="D27127" s="9" t="s">
        <v>2</v>
      </c>
      <c r="E27127">
        <v>51.544853099999997</v>
      </c>
      <c r="F27127">
        <v>4.20747E-2</v>
      </c>
      <c r="G27127">
        <v>2</v>
      </c>
      <c r="H27127">
        <v>5</v>
      </c>
      <c r="I27127">
        <v>145</v>
      </c>
      <c r="J27127">
        <v>2</v>
      </c>
      <c r="K27127" s="9" t="s">
        <v>3</v>
      </c>
      <c r="L27127" s="9" t="s">
        <v>16</v>
      </c>
      <c r="M27127">
        <v>2500</v>
      </c>
      <c r="N27127">
        <v>2750</v>
      </c>
      <c r="O27127">
        <v>2950</v>
      </c>
      <c r="P27127">
        <v>547000</v>
      </c>
      <c r="Q27127">
        <v>576000</v>
      </c>
      <c r="R27127">
        <v>605000</v>
      </c>
      <c r="S27127" s="9" t="s">
        <v>5</v>
      </c>
      <c r="T27127" s="1">
        <v>45572</v>
      </c>
      <c r="U27127">
        <v>56000</v>
      </c>
      <c r="V27127" s="1">
        <v>42699</v>
      </c>
      <c r="W27127">
        <v>355000</v>
      </c>
    </row>
    <row r="27128" spans="1:23" x14ac:dyDescent="0.25">
      <c r="A27128" s="9" t="s">
        <v>6570</v>
      </c>
      <c r="B27128" s="9" t="s">
        <v>17424</v>
      </c>
      <c r="C27128" s="9" t="s">
        <v>17425</v>
      </c>
      <c r="D27128" s="9" t="s">
        <v>2</v>
      </c>
      <c r="E27128">
        <v>51.551391600000002</v>
      </c>
      <c r="F27128">
        <v>5.3358900000000001E-2</v>
      </c>
      <c r="G27128">
        <v>2</v>
      </c>
      <c r="H27128">
        <v>5</v>
      </c>
      <c r="I27128">
        <v>145</v>
      </c>
      <c r="J27128">
        <v>2</v>
      </c>
      <c r="K27128" s="9" t="s">
        <v>3</v>
      </c>
      <c r="L27128" s="9" t="s">
        <v>16</v>
      </c>
      <c r="M27128">
        <v>2550</v>
      </c>
      <c r="N27128">
        <v>2800</v>
      </c>
      <c r="O27128">
        <v>3000</v>
      </c>
      <c r="P27128">
        <v>556000</v>
      </c>
      <c r="Q27128">
        <v>586000</v>
      </c>
      <c r="R27128">
        <v>615000</v>
      </c>
      <c r="S27128" s="9" t="s">
        <v>5</v>
      </c>
      <c r="T27128" s="1">
        <v>45572</v>
      </c>
      <c r="U27128">
        <v>11000</v>
      </c>
      <c r="V27128" s="1">
        <v>45149</v>
      </c>
      <c r="W27128">
        <v>575000</v>
      </c>
    </row>
    <row r="27129" spans="1:23" x14ac:dyDescent="0.25">
      <c r="A27129" s="9" t="s">
        <v>6570</v>
      </c>
      <c r="B27129" s="9" t="s">
        <v>17424</v>
      </c>
      <c r="C27129" s="9" t="s">
        <v>17425</v>
      </c>
      <c r="D27129" s="9" t="s">
        <v>2</v>
      </c>
      <c r="E27129">
        <v>51.551391600000002</v>
      </c>
      <c r="F27129">
        <v>5.3358900000000001E-2</v>
      </c>
      <c r="G27129">
        <v>2</v>
      </c>
      <c r="H27129">
        <v>5</v>
      </c>
      <c r="I27129">
        <v>145</v>
      </c>
      <c r="J27129">
        <v>2</v>
      </c>
      <c r="K27129" s="9" t="s">
        <v>3</v>
      </c>
      <c r="L27129" s="9" t="s">
        <v>16</v>
      </c>
      <c r="M27129">
        <v>2550</v>
      </c>
      <c r="N27129">
        <v>2800</v>
      </c>
      <c r="O27129">
        <v>3000</v>
      </c>
      <c r="P27129">
        <v>556000</v>
      </c>
      <c r="Q27129">
        <v>586000</v>
      </c>
      <c r="R27129">
        <v>615000</v>
      </c>
      <c r="S27129" s="9" t="s">
        <v>5</v>
      </c>
      <c r="T27129" s="1">
        <v>45572</v>
      </c>
      <c r="U27129">
        <v>11000</v>
      </c>
      <c r="V27129" s="1">
        <v>44701</v>
      </c>
      <c r="W27129">
        <v>335000</v>
      </c>
    </row>
    <row r="27130" spans="1:23" x14ac:dyDescent="0.25">
      <c r="A27130" s="9" t="s">
        <v>4517</v>
      </c>
      <c r="B27130" s="9" t="s">
        <v>16946</v>
      </c>
      <c r="C27130" s="9" t="s">
        <v>16947</v>
      </c>
      <c r="D27130" s="9" t="s">
        <v>2</v>
      </c>
      <c r="E27130">
        <v>51.5347401</v>
      </c>
      <c r="F27130">
        <v>2.37138E-2</v>
      </c>
      <c r="G27130">
        <v>1</v>
      </c>
      <c r="H27130">
        <v>5</v>
      </c>
      <c r="I27130">
        <v>190</v>
      </c>
      <c r="J27130">
        <v>2</v>
      </c>
      <c r="K27130" s="9" t="s">
        <v>3</v>
      </c>
      <c r="L27130" s="9" t="s">
        <v>16</v>
      </c>
      <c r="M27130">
        <v>3000</v>
      </c>
      <c r="N27130">
        <v>3250</v>
      </c>
      <c r="O27130">
        <v>3500</v>
      </c>
      <c r="P27130">
        <v>638000</v>
      </c>
      <c r="Q27130">
        <v>672000</v>
      </c>
      <c r="R27130">
        <v>705000</v>
      </c>
      <c r="S27130" s="9" t="s">
        <v>5</v>
      </c>
      <c r="T27130" s="1">
        <v>45572</v>
      </c>
      <c r="U27130">
        <v>122000</v>
      </c>
      <c r="V27130" s="1">
        <v>43928</v>
      </c>
      <c r="W27130">
        <v>550000</v>
      </c>
    </row>
    <row r="27131" spans="1:23" x14ac:dyDescent="0.25">
      <c r="A27131" s="9" t="s">
        <v>4399</v>
      </c>
      <c r="B27131" s="9" t="s">
        <v>15448</v>
      </c>
      <c r="C27131" s="9" t="s">
        <v>15449</v>
      </c>
      <c r="D27131" s="9" t="s">
        <v>2</v>
      </c>
      <c r="E27131">
        <v>51.5598229</v>
      </c>
      <c r="F27131">
        <v>-6.2716900000000006E-2</v>
      </c>
      <c r="G27131">
        <v>1</v>
      </c>
      <c r="H27131">
        <v>5</v>
      </c>
      <c r="I27131">
        <v>137</v>
      </c>
      <c r="J27131">
        <v>2</v>
      </c>
      <c r="K27131" s="9" t="s">
        <v>3</v>
      </c>
      <c r="L27131" s="9" t="s">
        <v>16</v>
      </c>
      <c r="M27131">
        <v>7100</v>
      </c>
      <c r="N27131">
        <v>7700</v>
      </c>
      <c r="O27131">
        <v>8250</v>
      </c>
      <c r="P27131">
        <v>1374000</v>
      </c>
      <c r="Q27131">
        <v>1446000</v>
      </c>
      <c r="R27131">
        <v>1519000</v>
      </c>
      <c r="S27131" s="9" t="s">
        <v>5</v>
      </c>
      <c r="T27131" s="1">
        <v>45572</v>
      </c>
      <c r="U27131">
        <v>96000</v>
      </c>
      <c r="V27131" s="1">
        <v>44544</v>
      </c>
      <c r="W27131">
        <v>1350000</v>
      </c>
    </row>
    <row r="27132" spans="1:23" x14ac:dyDescent="0.25">
      <c r="A27132" s="9" t="s">
        <v>4852</v>
      </c>
      <c r="B27132" s="9" t="s">
        <v>17174</v>
      </c>
      <c r="C27132" s="9" t="s">
        <v>17175</v>
      </c>
      <c r="D27132" s="9" t="s">
        <v>2</v>
      </c>
      <c r="E27132">
        <v>51.563635499999997</v>
      </c>
      <c r="F27132">
        <v>-6.4877900000000002E-2</v>
      </c>
      <c r="G27132">
        <v>2</v>
      </c>
      <c r="H27132">
        <v>5</v>
      </c>
      <c r="I27132">
        <v>185</v>
      </c>
      <c r="J27132">
        <v>2</v>
      </c>
      <c r="K27132" s="9" t="s">
        <v>3</v>
      </c>
      <c r="L27132" s="9" t="s">
        <v>16</v>
      </c>
      <c r="M27132">
        <v>7450</v>
      </c>
      <c r="N27132">
        <v>8050</v>
      </c>
      <c r="O27132">
        <v>8650</v>
      </c>
      <c r="P27132">
        <v>1443000</v>
      </c>
      <c r="Q27132">
        <v>1519000</v>
      </c>
      <c r="R27132">
        <v>1595000</v>
      </c>
      <c r="S27132" s="9" t="s">
        <v>5</v>
      </c>
      <c r="T27132" s="1">
        <v>45572</v>
      </c>
      <c r="U27132">
        <v>169000</v>
      </c>
      <c r="V27132" s="1">
        <v>44596</v>
      </c>
      <c r="W27132">
        <v>1350000</v>
      </c>
    </row>
    <row r="27133" spans="1:23" x14ac:dyDescent="0.25">
      <c r="A27133" s="9" t="s">
        <v>4852</v>
      </c>
      <c r="B27133" s="9" t="s">
        <v>17174</v>
      </c>
      <c r="C27133" s="9" t="s">
        <v>17175</v>
      </c>
      <c r="D27133" s="9" t="s">
        <v>2</v>
      </c>
      <c r="E27133">
        <v>51.563635499999997</v>
      </c>
      <c r="F27133">
        <v>-6.4877900000000002E-2</v>
      </c>
      <c r="G27133">
        <v>2</v>
      </c>
      <c r="H27133">
        <v>5</v>
      </c>
      <c r="I27133">
        <v>185</v>
      </c>
      <c r="J27133">
        <v>2</v>
      </c>
      <c r="K27133" s="9" t="s">
        <v>3</v>
      </c>
      <c r="L27133" s="9" t="s">
        <v>16</v>
      </c>
      <c r="M27133">
        <v>7450</v>
      </c>
      <c r="N27133">
        <v>8050</v>
      </c>
      <c r="O27133">
        <v>8650</v>
      </c>
      <c r="P27133">
        <v>1443000</v>
      </c>
      <c r="Q27133">
        <v>1519000</v>
      </c>
      <c r="R27133">
        <v>1595000</v>
      </c>
      <c r="S27133" s="9" t="s">
        <v>5</v>
      </c>
      <c r="T27133" s="1">
        <v>45572</v>
      </c>
      <c r="U27133">
        <v>169000</v>
      </c>
      <c r="V27133" s="1">
        <v>35909</v>
      </c>
      <c r="W27133">
        <v>154500</v>
      </c>
    </row>
    <row r="27134" spans="1:23" x14ac:dyDescent="0.25">
      <c r="A27134" s="9" t="s">
        <v>5170</v>
      </c>
      <c r="B27134" s="9" t="s">
        <v>8237</v>
      </c>
      <c r="C27134" s="9" t="s">
        <v>8238</v>
      </c>
      <c r="D27134" s="9" t="s">
        <v>2</v>
      </c>
      <c r="E27134">
        <v>51.549414400000003</v>
      </c>
      <c r="F27134">
        <v>-3.9733900000000003E-2</v>
      </c>
      <c r="G27134">
        <v>2</v>
      </c>
      <c r="H27134">
        <v>5</v>
      </c>
      <c r="I27134">
        <v>176</v>
      </c>
      <c r="J27134">
        <v>2</v>
      </c>
      <c r="K27134" s="9" t="s">
        <v>3</v>
      </c>
      <c r="L27134" s="9" t="s">
        <v>16</v>
      </c>
      <c r="M27134">
        <v>6100</v>
      </c>
      <c r="N27134">
        <v>6650</v>
      </c>
      <c r="O27134">
        <v>7150</v>
      </c>
      <c r="P27134">
        <v>1186000</v>
      </c>
      <c r="Q27134">
        <v>1249000</v>
      </c>
      <c r="R27134">
        <v>1311000</v>
      </c>
      <c r="S27134" s="9" t="s">
        <v>5</v>
      </c>
      <c r="T27134" s="1">
        <v>45572</v>
      </c>
      <c r="U27134">
        <v>649000</v>
      </c>
      <c r="V27134" s="1">
        <v>44463</v>
      </c>
      <c r="W27134">
        <v>600000</v>
      </c>
    </row>
    <row r="27135" spans="1:23" x14ac:dyDescent="0.25">
      <c r="A27135" s="9" t="s">
        <v>5170</v>
      </c>
      <c r="B27135" s="9" t="s">
        <v>8237</v>
      </c>
      <c r="C27135" s="9" t="s">
        <v>8238</v>
      </c>
      <c r="D27135" s="9" t="s">
        <v>2</v>
      </c>
      <c r="E27135">
        <v>51.549414400000003</v>
      </c>
      <c r="F27135">
        <v>-3.9733900000000003E-2</v>
      </c>
      <c r="G27135">
        <v>2</v>
      </c>
      <c r="H27135">
        <v>5</v>
      </c>
      <c r="I27135">
        <v>176</v>
      </c>
      <c r="J27135">
        <v>2</v>
      </c>
      <c r="K27135" s="9" t="s">
        <v>3</v>
      </c>
      <c r="L27135" s="9" t="s">
        <v>16</v>
      </c>
      <c r="M27135">
        <v>6100</v>
      </c>
      <c r="N27135">
        <v>6650</v>
      </c>
      <c r="O27135">
        <v>7150</v>
      </c>
      <c r="P27135">
        <v>1186000</v>
      </c>
      <c r="Q27135">
        <v>1249000</v>
      </c>
      <c r="R27135">
        <v>1311000</v>
      </c>
      <c r="S27135" s="9" t="s">
        <v>5</v>
      </c>
      <c r="T27135" s="1">
        <v>45572</v>
      </c>
      <c r="U27135">
        <v>649000</v>
      </c>
      <c r="V27135" s="1">
        <v>39197</v>
      </c>
      <c r="W27135">
        <v>337500</v>
      </c>
    </row>
    <row r="27136" spans="1:23" x14ac:dyDescent="0.25">
      <c r="A27136" s="9" t="s">
        <v>5170</v>
      </c>
      <c r="B27136" s="9" t="s">
        <v>8237</v>
      </c>
      <c r="C27136" s="9" t="s">
        <v>8238</v>
      </c>
      <c r="D27136" s="9" t="s">
        <v>2</v>
      </c>
      <c r="E27136">
        <v>51.549414400000003</v>
      </c>
      <c r="F27136">
        <v>-3.9733900000000003E-2</v>
      </c>
      <c r="G27136">
        <v>2</v>
      </c>
      <c r="H27136">
        <v>5</v>
      </c>
      <c r="I27136">
        <v>176</v>
      </c>
      <c r="J27136">
        <v>2</v>
      </c>
      <c r="K27136" s="9" t="s">
        <v>3</v>
      </c>
      <c r="L27136" s="9" t="s">
        <v>16</v>
      </c>
      <c r="M27136">
        <v>6100</v>
      </c>
      <c r="N27136">
        <v>6650</v>
      </c>
      <c r="O27136">
        <v>7150</v>
      </c>
      <c r="P27136">
        <v>1186000</v>
      </c>
      <c r="Q27136">
        <v>1249000</v>
      </c>
      <c r="R27136">
        <v>1311000</v>
      </c>
      <c r="S27136" s="9" t="s">
        <v>5</v>
      </c>
      <c r="T27136" s="1">
        <v>45572</v>
      </c>
      <c r="U27136">
        <v>649000</v>
      </c>
      <c r="V27136" s="1">
        <v>37641</v>
      </c>
      <c r="W27136">
        <v>233000</v>
      </c>
    </row>
    <row r="27137" spans="1:23" x14ac:dyDescent="0.25">
      <c r="A27137" s="9" t="s">
        <v>5170</v>
      </c>
      <c r="B27137" s="9" t="s">
        <v>8237</v>
      </c>
      <c r="C27137" s="9" t="s">
        <v>8238</v>
      </c>
      <c r="D27137" s="9" t="s">
        <v>2</v>
      </c>
      <c r="E27137">
        <v>51.549414400000003</v>
      </c>
      <c r="F27137">
        <v>-3.9733900000000003E-2</v>
      </c>
      <c r="G27137">
        <v>2</v>
      </c>
      <c r="H27137">
        <v>5</v>
      </c>
      <c r="I27137">
        <v>176</v>
      </c>
      <c r="J27137">
        <v>2</v>
      </c>
      <c r="K27137" s="9" t="s">
        <v>3</v>
      </c>
      <c r="L27137" s="9" t="s">
        <v>16</v>
      </c>
      <c r="M27137">
        <v>6100</v>
      </c>
      <c r="N27137">
        <v>6650</v>
      </c>
      <c r="O27137">
        <v>7150</v>
      </c>
      <c r="P27137">
        <v>1186000</v>
      </c>
      <c r="Q27137">
        <v>1249000</v>
      </c>
      <c r="R27137">
        <v>1311000</v>
      </c>
      <c r="S27137" s="9" t="s">
        <v>5</v>
      </c>
      <c r="T27137" s="1">
        <v>45572</v>
      </c>
      <c r="U27137">
        <v>649000</v>
      </c>
      <c r="V27137" s="1">
        <v>36084</v>
      </c>
      <c r="W27137">
        <v>101000</v>
      </c>
    </row>
    <row r="27138" spans="1:23" x14ac:dyDescent="0.25">
      <c r="A27138" s="9" t="s">
        <v>5355</v>
      </c>
      <c r="B27138" s="9" t="s">
        <v>16282</v>
      </c>
      <c r="C27138" s="9" t="s">
        <v>16283</v>
      </c>
      <c r="D27138" s="9" t="s">
        <v>2</v>
      </c>
      <c r="E27138">
        <v>51.556620700000003</v>
      </c>
      <c r="F27138">
        <v>-5.7774800000000001E-2</v>
      </c>
      <c r="G27138">
        <v>2</v>
      </c>
      <c r="H27138">
        <v>5</v>
      </c>
      <c r="I27138">
        <v>237</v>
      </c>
      <c r="J27138">
        <v>2</v>
      </c>
      <c r="K27138" s="9" t="s">
        <v>3</v>
      </c>
      <c r="L27138" s="9" t="s">
        <v>16</v>
      </c>
      <c r="M27138">
        <v>8500</v>
      </c>
      <c r="N27138">
        <v>9150</v>
      </c>
      <c r="O27138">
        <v>9850</v>
      </c>
      <c r="P27138">
        <v>1641000</v>
      </c>
      <c r="Q27138">
        <v>1727000</v>
      </c>
      <c r="R27138">
        <v>1813000</v>
      </c>
      <c r="S27138" s="9" t="s">
        <v>5</v>
      </c>
      <c r="T27138" s="1">
        <v>45572</v>
      </c>
      <c r="U27138">
        <v>216000</v>
      </c>
      <c r="V27138" s="1">
        <v>44475</v>
      </c>
      <c r="W27138">
        <v>1511500</v>
      </c>
    </row>
    <row r="27139" spans="1:23" x14ac:dyDescent="0.25">
      <c r="A27139" s="9" t="s">
        <v>5355</v>
      </c>
      <c r="B27139" s="9" t="s">
        <v>16282</v>
      </c>
      <c r="C27139" s="9" t="s">
        <v>16283</v>
      </c>
      <c r="D27139" s="9" t="s">
        <v>2</v>
      </c>
      <c r="E27139">
        <v>51.556620700000003</v>
      </c>
      <c r="F27139">
        <v>-5.7774800000000001E-2</v>
      </c>
      <c r="G27139">
        <v>2</v>
      </c>
      <c r="H27139">
        <v>5</v>
      </c>
      <c r="I27139">
        <v>237</v>
      </c>
      <c r="J27139">
        <v>2</v>
      </c>
      <c r="K27139" s="9" t="s">
        <v>3</v>
      </c>
      <c r="L27139" s="9" t="s">
        <v>16</v>
      </c>
      <c r="M27139">
        <v>8500</v>
      </c>
      <c r="N27139">
        <v>9150</v>
      </c>
      <c r="O27139">
        <v>9850</v>
      </c>
      <c r="P27139">
        <v>1641000</v>
      </c>
      <c r="Q27139">
        <v>1727000</v>
      </c>
      <c r="R27139">
        <v>1813000</v>
      </c>
      <c r="S27139" s="9" t="s">
        <v>5</v>
      </c>
      <c r="T27139" s="1">
        <v>45572</v>
      </c>
      <c r="U27139">
        <v>216000</v>
      </c>
      <c r="V27139" s="1">
        <v>35110</v>
      </c>
      <c r="W27139">
        <v>102500</v>
      </c>
    </row>
    <row r="27140" spans="1:23" x14ac:dyDescent="0.25">
      <c r="A27140" s="9" t="s">
        <v>5430</v>
      </c>
      <c r="B27140" s="9" t="s">
        <v>15856</v>
      </c>
      <c r="C27140" s="9" t="s">
        <v>15857</v>
      </c>
      <c r="D27140" s="9" t="s">
        <v>2</v>
      </c>
      <c r="E27140">
        <v>51.5613259</v>
      </c>
      <c r="F27140">
        <v>-5.8440199999999998E-2</v>
      </c>
      <c r="G27140">
        <v>2</v>
      </c>
      <c r="H27140">
        <v>5</v>
      </c>
      <c r="I27140">
        <v>190</v>
      </c>
      <c r="J27140">
        <v>2</v>
      </c>
      <c r="K27140" s="9" t="s">
        <v>3</v>
      </c>
      <c r="L27140" s="9" t="s">
        <v>16</v>
      </c>
      <c r="M27140">
        <v>7500</v>
      </c>
      <c r="N27140">
        <v>8100</v>
      </c>
      <c r="O27140">
        <v>8700</v>
      </c>
      <c r="P27140">
        <v>1452000</v>
      </c>
      <c r="Q27140">
        <v>1529000</v>
      </c>
      <c r="R27140">
        <v>1605000</v>
      </c>
      <c r="S27140" s="9" t="s">
        <v>5</v>
      </c>
      <c r="T27140" s="1">
        <v>45572</v>
      </c>
      <c r="U27140">
        <v>260000</v>
      </c>
      <c r="V27140" s="1">
        <v>44295</v>
      </c>
      <c r="W27140">
        <v>1269000</v>
      </c>
    </row>
    <row r="27141" spans="1:23" x14ac:dyDescent="0.25">
      <c r="A27141" s="9" t="s">
        <v>5430</v>
      </c>
      <c r="B27141" s="9" t="s">
        <v>15856</v>
      </c>
      <c r="C27141" s="9" t="s">
        <v>15857</v>
      </c>
      <c r="D27141" s="9" t="s">
        <v>2</v>
      </c>
      <c r="E27141">
        <v>51.5613259</v>
      </c>
      <c r="F27141">
        <v>-5.8440199999999998E-2</v>
      </c>
      <c r="G27141">
        <v>2</v>
      </c>
      <c r="H27141">
        <v>5</v>
      </c>
      <c r="I27141">
        <v>190</v>
      </c>
      <c r="J27141">
        <v>2</v>
      </c>
      <c r="K27141" s="9" t="s">
        <v>3</v>
      </c>
      <c r="L27141" s="9" t="s">
        <v>16</v>
      </c>
      <c r="M27141">
        <v>7500</v>
      </c>
      <c r="N27141">
        <v>8100</v>
      </c>
      <c r="O27141">
        <v>8700</v>
      </c>
      <c r="P27141">
        <v>1452000</v>
      </c>
      <c r="Q27141">
        <v>1529000</v>
      </c>
      <c r="R27141">
        <v>1605000</v>
      </c>
      <c r="S27141" s="9" t="s">
        <v>5</v>
      </c>
      <c r="T27141" s="1">
        <v>45572</v>
      </c>
      <c r="U27141">
        <v>260000</v>
      </c>
      <c r="V27141" s="1">
        <v>38688</v>
      </c>
      <c r="W27141">
        <v>490000</v>
      </c>
    </row>
    <row r="27142" spans="1:23" x14ac:dyDescent="0.25">
      <c r="A27142" s="9" t="s">
        <v>5430</v>
      </c>
      <c r="B27142" s="9" t="s">
        <v>15856</v>
      </c>
      <c r="C27142" s="9" t="s">
        <v>15857</v>
      </c>
      <c r="D27142" s="9" t="s">
        <v>2</v>
      </c>
      <c r="E27142">
        <v>51.5613259</v>
      </c>
      <c r="F27142">
        <v>-5.8440199999999998E-2</v>
      </c>
      <c r="G27142">
        <v>2</v>
      </c>
      <c r="H27142">
        <v>5</v>
      </c>
      <c r="I27142">
        <v>190</v>
      </c>
      <c r="J27142">
        <v>2</v>
      </c>
      <c r="K27142" s="9" t="s">
        <v>3</v>
      </c>
      <c r="L27142" s="9" t="s">
        <v>16</v>
      </c>
      <c r="M27142">
        <v>7500</v>
      </c>
      <c r="N27142">
        <v>8100</v>
      </c>
      <c r="O27142">
        <v>8700</v>
      </c>
      <c r="P27142">
        <v>1452000</v>
      </c>
      <c r="Q27142">
        <v>1529000</v>
      </c>
      <c r="R27142">
        <v>1605000</v>
      </c>
      <c r="S27142" s="9" t="s">
        <v>5</v>
      </c>
      <c r="T27142" s="1">
        <v>45572</v>
      </c>
      <c r="U27142">
        <v>260000</v>
      </c>
      <c r="V27142" s="1">
        <v>37020</v>
      </c>
      <c r="W27142">
        <v>324000</v>
      </c>
    </row>
    <row r="27143" spans="1:23" x14ac:dyDescent="0.25">
      <c r="A27143" s="9" t="s">
        <v>5576</v>
      </c>
      <c r="B27143" s="9" t="s">
        <v>12343</v>
      </c>
      <c r="C27143" s="9" t="s">
        <v>652</v>
      </c>
      <c r="D27143" s="9" t="s">
        <v>2</v>
      </c>
      <c r="E27143">
        <v>51.554878100000003</v>
      </c>
      <c r="F27143">
        <v>-4.9222299999999997E-2</v>
      </c>
      <c r="G27143">
        <v>1</v>
      </c>
      <c r="H27143">
        <v>5</v>
      </c>
      <c r="I27143">
        <v>155</v>
      </c>
      <c r="J27143">
        <v>2</v>
      </c>
      <c r="K27143" s="9" t="s">
        <v>3</v>
      </c>
      <c r="L27143" s="9" t="s">
        <v>16</v>
      </c>
      <c r="M27143">
        <v>4950</v>
      </c>
      <c r="N27143">
        <v>5350</v>
      </c>
      <c r="O27143">
        <v>5800</v>
      </c>
      <c r="P27143">
        <v>961000</v>
      </c>
      <c r="Q27143">
        <v>1011000</v>
      </c>
      <c r="R27143">
        <v>1062000</v>
      </c>
      <c r="S27143" s="9" t="s">
        <v>5</v>
      </c>
      <c r="T27143" s="1">
        <v>45572</v>
      </c>
      <c r="U27143">
        <v>36000</v>
      </c>
      <c r="V27143" s="1">
        <v>44895</v>
      </c>
      <c r="W27143">
        <v>975000</v>
      </c>
    </row>
    <row r="27144" spans="1:23" x14ac:dyDescent="0.25">
      <c r="A27144" s="9" t="s">
        <v>4494</v>
      </c>
      <c r="B27144" s="9" t="s">
        <v>13932</v>
      </c>
      <c r="C27144" s="9" t="s">
        <v>13933</v>
      </c>
      <c r="D27144" s="9" t="s">
        <v>2</v>
      </c>
      <c r="E27144">
        <v>51.544722700000001</v>
      </c>
      <c r="F27144">
        <v>1.21864E-2</v>
      </c>
      <c r="G27144">
        <v>2</v>
      </c>
      <c r="H27144">
        <v>5</v>
      </c>
      <c r="I27144">
        <v>155</v>
      </c>
      <c r="J27144">
        <v>2</v>
      </c>
      <c r="K27144" s="9" t="s">
        <v>3</v>
      </c>
      <c r="L27144" s="9" t="s">
        <v>16</v>
      </c>
      <c r="M27144">
        <v>3000</v>
      </c>
      <c r="N27144">
        <v>3250</v>
      </c>
      <c r="O27144">
        <v>3550</v>
      </c>
      <c r="P27144">
        <v>711000</v>
      </c>
      <c r="Q27144">
        <v>749000</v>
      </c>
      <c r="R27144">
        <v>786000</v>
      </c>
      <c r="S27144" s="9" t="s">
        <v>5</v>
      </c>
      <c r="T27144" s="1">
        <v>45572</v>
      </c>
      <c r="U27144">
        <v>29000</v>
      </c>
      <c r="V27144" s="1">
        <v>45204</v>
      </c>
      <c r="W27144">
        <v>720000</v>
      </c>
    </row>
    <row r="27145" spans="1:23" x14ac:dyDescent="0.25">
      <c r="A27145" s="9" t="s">
        <v>4494</v>
      </c>
      <c r="B27145" s="9" t="s">
        <v>13932</v>
      </c>
      <c r="C27145" s="9" t="s">
        <v>13933</v>
      </c>
      <c r="D27145" s="9" t="s">
        <v>2</v>
      </c>
      <c r="E27145">
        <v>51.544722700000001</v>
      </c>
      <c r="F27145">
        <v>1.21864E-2</v>
      </c>
      <c r="G27145">
        <v>2</v>
      </c>
      <c r="H27145">
        <v>5</v>
      </c>
      <c r="I27145">
        <v>155</v>
      </c>
      <c r="J27145">
        <v>2</v>
      </c>
      <c r="K27145" s="9" t="s">
        <v>3</v>
      </c>
      <c r="L27145" s="9" t="s">
        <v>16</v>
      </c>
      <c r="M27145">
        <v>3000</v>
      </c>
      <c r="N27145">
        <v>3250</v>
      </c>
      <c r="O27145">
        <v>3550</v>
      </c>
      <c r="P27145">
        <v>711000</v>
      </c>
      <c r="Q27145">
        <v>749000</v>
      </c>
      <c r="R27145">
        <v>786000</v>
      </c>
      <c r="S27145" s="9" t="s">
        <v>5</v>
      </c>
      <c r="T27145" s="1">
        <v>45572</v>
      </c>
      <c r="U27145">
        <v>29000</v>
      </c>
      <c r="V27145" s="1">
        <v>38534</v>
      </c>
      <c r="W27145">
        <v>350000</v>
      </c>
    </row>
    <row r="27146" spans="1:23" x14ac:dyDescent="0.25">
      <c r="A27146" s="9" t="s">
        <v>4671</v>
      </c>
      <c r="B27146" s="9" t="s">
        <v>13132</v>
      </c>
      <c r="C27146" s="9" t="s">
        <v>13133</v>
      </c>
      <c r="D27146" s="9" t="s">
        <v>2</v>
      </c>
      <c r="E27146">
        <v>51.551071</v>
      </c>
      <c r="F27146">
        <v>-1.4526999999999999E-3</v>
      </c>
      <c r="G27146">
        <v>3</v>
      </c>
      <c r="H27146">
        <v>5</v>
      </c>
      <c r="I27146">
        <v>135</v>
      </c>
      <c r="J27146">
        <v>2</v>
      </c>
      <c r="K27146" s="9" t="s">
        <v>3</v>
      </c>
      <c r="L27146" s="9" t="s">
        <v>16</v>
      </c>
      <c r="M27146">
        <v>2900</v>
      </c>
      <c r="N27146">
        <v>3200</v>
      </c>
      <c r="O27146">
        <v>3450</v>
      </c>
      <c r="P27146">
        <v>696000</v>
      </c>
      <c r="Q27146">
        <v>733000</v>
      </c>
      <c r="R27146">
        <v>770000</v>
      </c>
      <c r="S27146" s="9" t="s">
        <v>5</v>
      </c>
      <c r="T27146" s="1">
        <v>45572</v>
      </c>
      <c r="U27146">
        <v>8000</v>
      </c>
      <c r="V27146" s="1">
        <v>45208</v>
      </c>
      <c r="W27146">
        <v>725000</v>
      </c>
    </row>
    <row r="27147" spans="1:23" x14ac:dyDescent="0.25">
      <c r="A27147" s="9" t="s">
        <v>4671</v>
      </c>
      <c r="B27147" s="9" t="s">
        <v>13132</v>
      </c>
      <c r="C27147" s="9" t="s">
        <v>13133</v>
      </c>
      <c r="D27147" s="9" t="s">
        <v>2</v>
      </c>
      <c r="E27147">
        <v>51.551071</v>
      </c>
      <c r="F27147">
        <v>-1.4526999999999999E-3</v>
      </c>
      <c r="G27147">
        <v>3</v>
      </c>
      <c r="H27147">
        <v>5</v>
      </c>
      <c r="I27147">
        <v>135</v>
      </c>
      <c r="J27147">
        <v>2</v>
      </c>
      <c r="K27147" s="9" t="s">
        <v>3</v>
      </c>
      <c r="L27147" s="9" t="s">
        <v>16</v>
      </c>
      <c r="M27147">
        <v>2900</v>
      </c>
      <c r="N27147">
        <v>3200</v>
      </c>
      <c r="O27147">
        <v>3450</v>
      </c>
      <c r="P27147">
        <v>696000</v>
      </c>
      <c r="Q27147">
        <v>733000</v>
      </c>
      <c r="R27147">
        <v>770000</v>
      </c>
      <c r="S27147" s="9" t="s">
        <v>5</v>
      </c>
      <c r="T27147" s="1">
        <v>45572</v>
      </c>
      <c r="U27147">
        <v>8000</v>
      </c>
      <c r="V27147" s="1">
        <v>41905</v>
      </c>
      <c r="W27147">
        <v>385000</v>
      </c>
    </row>
    <row r="27148" spans="1:23" x14ac:dyDescent="0.25">
      <c r="A27148" s="9" t="s">
        <v>5915</v>
      </c>
      <c r="B27148" s="9" t="s">
        <v>15760</v>
      </c>
      <c r="C27148" s="9" t="s">
        <v>15761</v>
      </c>
      <c r="D27148" s="9" t="s">
        <v>2</v>
      </c>
      <c r="E27148">
        <v>51.557031100000003</v>
      </c>
      <c r="F27148">
        <v>-5.4323900000000001E-2</v>
      </c>
      <c r="G27148">
        <v>1</v>
      </c>
      <c r="H27148">
        <v>5</v>
      </c>
      <c r="I27148">
        <v>186</v>
      </c>
      <c r="J27148">
        <v>2</v>
      </c>
      <c r="K27148" s="9" t="s">
        <v>3</v>
      </c>
      <c r="L27148" s="9" t="s">
        <v>16</v>
      </c>
      <c r="M27148">
        <v>7950</v>
      </c>
      <c r="N27148">
        <v>8550</v>
      </c>
      <c r="O27148">
        <v>9200</v>
      </c>
      <c r="P27148">
        <v>1533000</v>
      </c>
      <c r="Q27148">
        <v>1614000</v>
      </c>
      <c r="R27148">
        <v>1695000</v>
      </c>
      <c r="S27148" s="9" t="s">
        <v>5</v>
      </c>
      <c r="T27148" s="1">
        <v>45572</v>
      </c>
      <c r="U27148">
        <v>714000</v>
      </c>
      <c r="V27148" s="1">
        <v>45041</v>
      </c>
      <c r="W27148">
        <v>900000</v>
      </c>
    </row>
    <row r="27149" spans="1:23" x14ac:dyDescent="0.25">
      <c r="A27149" s="9" t="s">
        <v>5924</v>
      </c>
      <c r="B27149" s="9" t="s">
        <v>11896</v>
      </c>
      <c r="C27149" s="9" t="s">
        <v>11897</v>
      </c>
      <c r="D27149" s="9" t="s">
        <v>2</v>
      </c>
      <c r="E27149">
        <v>51.5592665</v>
      </c>
      <c r="F27149">
        <v>-5.9523300000000001E-2</v>
      </c>
      <c r="G27149">
        <v>2</v>
      </c>
      <c r="H27149">
        <v>5</v>
      </c>
      <c r="I27149">
        <v>196</v>
      </c>
      <c r="J27149">
        <v>2</v>
      </c>
      <c r="K27149" s="9" t="s">
        <v>3</v>
      </c>
      <c r="L27149" s="9" t="s">
        <v>16</v>
      </c>
      <c r="M27149">
        <v>7200</v>
      </c>
      <c r="N27149">
        <v>7800</v>
      </c>
      <c r="O27149">
        <v>8350</v>
      </c>
      <c r="P27149">
        <v>1394000</v>
      </c>
      <c r="Q27149">
        <v>1467000</v>
      </c>
      <c r="R27149">
        <v>1540000</v>
      </c>
      <c r="S27149" s="9" t="s">
        <v>5</v>
      </c>
      <c r="T27149" s="1">
        <v>45572</v>
      </c>
      <c r="U27149">
        <v>88000</v>
      </c>
      <c r="V27149" s="1">
        <v>45184</v>
      </c>
      <c r="W27149">
        <v>1379500</v>
      </c>
    </row>
    <row r="27150" spans="1:23" x14ac:dyDescent="0.25">
      <c r="A27150" s="9" t="s">
        <v>5924</v>
      </c>
      <c r="B27150" s="9" t="s">
        <v>11896</v>
      </c>
      <c r="C27150" s="9" t="s">
        <v>11897</v>
      </c>
      <c r="D27150" s="9" t="s">
        <v>2</v>
      </c>
      <c r="E27150">
        <v>51.5592665</v>
      </c>
      <c r="F27150">
        <v>-5.9523300000000001E-2</v>
      </c>
      <c r="G27150">
        <v>2</v>
      </c>
      <c r="H27150">
        <v>5</v>
      </c>
      <c r="I27150">
        <v>196</v>
      </c>
      <c r="J27150">
        <v>2</v>
      </c>
      <c r="K27150" s="9" t="s">
        <v>3</v>
      </c>
      <c r="L27150" s="9" t="s">
        <v>16</v>
      </c>
      <c r="M27150">
        <v>7200</v>
      </c>
      <c r="N27150">
        <v>7800</v>
      </c>
      <c r="O27150">
        <v>8350</v>
      </c>
      <c r="P27150">
        <v>1394000</v>
      </c>
      <c r="Q27150">
        <v>1467000</v>
      </c>
      <c r="R27150">
        <v>1540000</v>
      </c>
      <c r="S27150" s="9" t="s">
        <v>5</v>
      </c>
      <c r="T27150" s="1">
        <v>45572</v>
      </c>
      <c r="U27150">
        <v>88000</v>
      </c>
      <c r="V27150" s="1">
        <v>40382</v>
      </c>
      <c r="W27150">
        <v>650000</v>
      </c>
    </row>
    <row r="27151" spans="1:23" x14ac:dyDescent="0.25">
      <c r="A27151" s="9" t="s">
        <v>5924</v>
      </c>
      <c r="B27151" s="9" t="s">
        <v>11896</v>
      </c>
      <c r="C27151" s="9" t="s">
        <v>11897</v>
      </c>
      <c r="D27151" s="9" t="s">
        <v>2</v>
      </c>
      <c r="E27151">
        <v>51.5592665</v>
      </c>
      <c r="F27151">
        <v>-5.9523300000000001E-2</v>
      </c>
      <c r="G27151">
        <v>2</v>
      </c>
      <c r="H27151">
        <v>5</v>
      </c>
      <c r="I27151">
        <v>196</v>
      </c>
      <c r="J27151">
        <v>2</v>
      </c>
      <c r="K27151" s="9" t="s">
        <v>3</v>
      </c>
      <c r="L27151" s="9" t="s">
        <v>16</v>
      </c>
      <c r="M27151">
        <v>7200</v>
      </c>
      <c r="N27151">
        <v>7800</v>
      </c>
      <c r="O27151">
        <v>8350</v>
      </c>
      <c r="P27151">
        <v>1394000</v>
      </c>
      <c r="Q27151">
        <v>1467000</v>
      </c>
      <c r="R27151">
        <v>1540000</v>
      </c>
      <c r="S27151" s="9" t="s">
        <v>5</v>
      </c>
      <c r="T27151" s="1">
        <v>45572</v>
      </c>
      <c r="U27151">
        <v>88000</v>
      </c>
      <c r="V27151" s="1">
        <v>37189</v>
      </c>
      <c r="W27151">
        <v>250000</v>
      </c>
    </row>
    <row r="27152" spans="1:23" x14ac:dyDescent="0.25">
      <c r="A27152" s="9" t="s">
        <v>6247</v>
      </c>
      <c r="B27152" s="9" t="s">
        <v>15054</v>
      </c>
      <c r="C27152" s="9" t="s">
        <v>15055</v>
      </c>
      <c r="D27152" s="9" t="s">
        <v>2</v>
      </c>
      <c r="E27152">
        <v>51.564559000000003</v>
      </c>
      <c r="F27152">
        <v>-5.5474599999999999E-2</v>
      </c>
      <c r="G27152">
        <v>2</v>
      </c>
      <c r="H27152">
        <v>5</v>
      </c>
      <c r="I27152">
        <v>167</v>
      </c>
      <c r="J27152">
        <v>2</v>
      </c>
      <c r="K27152" s="9" t="s">
        <v>3</v>
      </c>
      <c r="L27152" s="9" t="s">
        <v>16</v>
      </c>
      <c r="M27152">
        <v>6900</v>
      </c>
      <c r="N27152">
        <v>7450</v>
      </c>
      <c r="O27152">
        <v>8000</v>
      </c>
      <c r="P27152">
        <v>1335000</v>
      </c>
      <c r="Q27152">
        <v>1405000</v>
      </c>
      <c r="R27152">
        <v>1475000</v>
      </c>
      <c r="S27152" s="9" t="s">
        <v>5</v>
      </c>
      <c r="T27152" s="1">
        <v>45572</v>
      </c>
      <c r="U27152">
        <v>90000</v>
      </c>
      <c r="V27152" s="1">
        <v>45100</v>
      </c>
      <c r="W27152">
        <v>1315000</v>
      </c>
    </row>
    <row r="27153" spans="1:23" x14ac:dyDescent="0.25">
      <c r="A27153" s="9" t="s">
        <v>6247</v>
      </c>
      <c r="B27153" s="9" t="s">
        <v>15054</v>
      </c>
      <c r="C27153" s="9" t="s">
        <v>15055</v>
      </c>
      <c r="D27153" s="9" t="s">
        <v>2</v>
      </c>
      <c r="E27153">
        <v>51.564559000000003</v>
      </c>
      <c r="F27153">
        <v>-5.5474599999999999E-2</v>
      </c>
      <c r="G27153">
        <v>2</v>
      </c>
      <c r="H27153">
        <v>5</v>
      </c>
      <c r="I27153">
        <v>167</v>
      </c>
      <c r="J27153">
        <v>2</v>
      </c>
      <c r="K27153" s="9" t="s">
        <v>3</v>
      </c>
      <c r="L27153" s="9" t="s">
        <v>16</v>
      </c>
      <c r="M27153">
        <v>6900</v>
      </c>
      <c r="N27153">
        <v>7450</v>
      </c>
      <c r="O27153">
        <v>8000</v>
      </c>
      <c r="P27153">
        <v>1335000</v>
      </c>
      <c r="Q27153">
        <v>1405000</v>
      </c>
      <c r="R27153">
        <v>1475000</v>
      </c>
      <c r="S27153" s="9" t="s">
        <v>5</v>
      </c>
      <c r="T27153" s="1">
        <v>45572</v>
      </c>
      <c r="U27153">
        <v>90000</v>
      </c>
      <c r="V27153" s="1">
        <v>41437</v>
      </c>
      <c r="W27153">
        <v>663000</v>
      </c>
    </row>
    <row r="27154" spans="1:23" x14ac:dyDescent="0.25">
      <c r="A27154" s="9" t="s">
        <v>6247</v>
      </c>
      <c r="B27154" s="9" t="s">
        <v>15054</v>
      </c>
      <c r="C27154" s="9" t="s">
        <v>15055</v>
      </c>
      <c r="D27154" s="9" t="s">
        <v>2</v>
      </c>
      <c r="E27154">
        <v>51.564559000000003</v>
      </c>
      <c r="F27154">
        <v>-5.5474599999999999E-2</v>
      </c>
      <c r="G27154">
        <v>2</v>
      </c>
      <c r="H27154">
        <v>5</v>
      </c>
      <c r="I27154">
        <v>167</v>
      </c>
      <c r="J27154">
        <v>2</v>
      </c>
      <c r="K27154" s="9" t="s">
        <v>3</v>
      </c>
      <c r="L27154" s="9" t="s">
        <v>16</v>
      </c>
      <c r="M27154">
        <v>6900</v>
      </c>
      <c r="N27154">
        <v>7450</v>
      </c>
      <c r="O27154">
        <v>8000</v>
      </c>
      <c r="P27154">
        <v>1335000</v>
      </c>
      <c r="Q27154">
        <v>1405000</v>
      </c>
      <c r="R27154">
        <v>1475000</v>
      </c>
      <c r="S27154" s="9" t="s">
        <v>5</v>
      </c>
      <c r="T27154" s="1">
        <v>45572</v>
      </c>
      <c r="U27154">
        <v>90000</v>
      </c>
      <c r="V27154" s="1">
        <v>40473</v>
      </c>
      <c r="W27154">
        <v>472000</v>
      </c>
    </row>
    <row r="27155" spans="1:23" x14ac:dyDescent="0.25">
      <c r="A27155" s="9" t="s">
        <v>6247</v>
      </c>
      <c r="B27155" s="9" t="s">
        <v>15054</v>
      </c>
      <c r="C27155" s="9" t="s">
        <v>15055</v>
      </c>
      <c r="D27155" s="9" t="s">
        <v>2</v>
      </c>
      <c r="E27155">
        <v>51.564559000000003</v>
      </c>
      <c r="F27155">
        <v>-5.5474599999999999E-2</v>
      </c>
      <c r="G27155">
        <v>2</v>
      </c>
      <c r="H27155">
        <v>5</v>
      </c>
      <c r="I27155">
        <v>167</v>
      </c>
      <c r="J27155">
        <v>2</v>
      </c>
      <c r="K27155" s="9" t="s">
        <v>3</v>
      </c>
      <c r="L27155" s="9" t="s">
        <v>16</v>
      </c>
      <c r="M27155">
        <v>6900</v>
      </c>
      <c r="N27155">
        <v>7450</v>
      </c>
      <c r="O27155">
        <v>8000</v>
      </c>
      <c r="P27155">
        <v>1335000</v>
      </c>
      <c r="Q27155">
        <v>1405000</v>
      </c>
      <c r="R27155">
        <v>1475000</v>
      </c>
      <c r="S27155" s="9" t="s">
        <v>5</v>
      </c>
      <c r="T27155" s="1">
        <v>45572</v>
      </c>
      <c r="U27155">
        <v>90000</v>
      </c>
      <c r="V27155" s="1">
        <v>36936</v>
      </c>
      <c r="W27155">
        <v>219995</v>
      </c>
    </row>
    <row r="27156" spans="1:23" x14ac:dyDescent="0.25">
      <c r="A27156" s="9" t="s">
        <v>4262</v>
      </c>
      <c r="B27156" s="9" t="s">
        <v>16596</v>
      </c>
      <c r="C27156" s="9" t="s">
        <v>16597</v>
      </c>
      <c r="D27156" s="9" t="s">
        <v>2</v>
      </c>
      <c r="E27156">
        <v>51.577528600000001</v>
      </c>
      <c r="F27156">
        <v>-1.9559900000000002E-2</v>
      </c>
      <c r="G27156">
        <v>2</v>
      </c>
      <c r="H27156">
        <v>5</v>
      </c>
      <c r="I27156">
        <v>125</v>
      </c>
      <c r="J27156">
        <v>2</v>
      </c>
      <c r="K27156" s="9" t="s">
        <v>3</v>
      </c>
      <c r="L27156" s="9" t="s">
        <v>16</v>
      </c>
      <c r="M27156">
        <v>2950</v>
      </c>
      <c r="N27156">
        <v>3300</v>
      </c>
      <c r="O27156">
        <v>3650</v>
      </c>
      <c r="P27156">
        <v>781000</v>
      </c>
      <c r="Q27156">
        <v>822000</v>
      </c>
      <c r="R27156">
        <v>863000</v>
      </c>
      <c r="S27156" s="9" t="s">
        <v>5</v>
      </c>
      <c r="T27156" s="1">
        <v>45572</v>
      </c>
      <c r="U27156">
        <v>62000</v>
      </c>
      <c r="V27156" s="1">
        <v>44764</v>
      </c>
      <c r="W27156">
        <v>760000</v>
      </c>
    </row>
    <row r="27157" spans="1:23" x14ac:dyDescent="0.25">
      <c r="A27157" s="9" t="s">
        <v>4262</v>
      </c>
      <c r="B27157" s="9" t="s">
        <v>16596</v>
      </c>
      <c r="C27157" s="9" t="s">
        <v>16597</v>
      </c>
      <c r="D27157" s="9" t="s">
        <v>2</v>
      </c>
      <c r="E27157">
        <v>51.577528600000001</v>
      </c>
      <c r="F27157">
        <v>-1.9559900000000002E-2</v>
      </c>
      <c r="G27157">
        <v>2</v>
      </c>
      <c r="H27157">
        <v>5</v>
      </c>
      <c r="I27157">
        <v>125</v>
      </c>
      <c r="J27157">
        <v>2</v>
      </c>
      <c r="K27157" s="9" t="s">
        <v>3</v>
      </c>
      <c r="L27157" s="9" t="s">
        <v>16</v>
      </c>
      <c r="M27157">
        <v>2950</v>
      </c>
      <c r="N27157">
        <v>3300</v>
      </c>
      <c r="O27157">
        <v>3650</v>
      </c>
      <c r="P27157">
        <v>781000</v>
      </c>
      <c r="Q27157">
        <v>822000</v>
      </c>
      <c r="R27157">
        <v>863000</v>
      </c>
      <c r="S27157" s="9" t="s">
        <v>5</v>
      </c>
      <c r="T27157" s="1">
        <v>45572</v>
      </c>
      <c r="U27157">
        <v>62000</v>
      </c>
      <c r="V27157" s="1">
        <v>34789</v>
      </c>
      <c r="W27157">
        <v>57000</v>
      </c>
    </row>
    <row r="27158" spans="1:23" x14ac:dyDescent="0.25">
      <c r="A27158" s="9" t="s">
        <v>5944</v>
      </c>
      <c r="B27158" s="9" t="s">
        <v>17426</v>
      </c>
      <c r="C27158" s="9" t="s">
        <v>17427</v>
      </c>
      <c r="D27158" s="9" t="s">
        <v>2</v>
      </c>
      <c r="E27158">
        <v>51.540912599999999</v>
      </c>
      <c r="F27158">
        <v>6.0170000000000001E-2</v>
      </c>
      <c r="G27158">
        <v>1</v>
      </c>
      <c r="H27158">
        <v>5</v>
      </c>
      <c r="I27158">
        <v>148</v>
      </c>
      <c r="J27158">
        <v>2</v>
      </c>
      <c r="K27158" s="9" t="s">
        <v>3</v>
      </c>
      <c r="L27158" s="9" t="s">
        <v>16</v>
      </c>
      <c r="M27158">
        <v>2450</v>
      </c>
      <c r="N27158">
        <v>2700</v>
      </c>
      <c r="O27158">
        <v>2900</v>
      </c>
      <c r="P27158">
        <v>515000</v>
      </c>
      <c r="Q27158">
        <v>542000</v>
      </c>
      <c r="R27158">
        <v>569000</v>
      </c>
      <c r="S27158" s="9" t="s">
        <v>5</v>
      </c>
      <c r="T27158" s="1">
        <v>45572</v>
      </c>
      <c r="U27158">
        <v>122000</v>
      </c>
      <c r="V27158" s="1">
        <v>43735</v>
      </c>
      <c r="W27158">
        <v>420000</v>
      </c>
    </row>
    <row r="27159" spans="1:23" x14ac:dyDescent="0.25">
      <c r="A27159" s="9" t="s">
        <v>6423</v>
      </c>
      <c r="B27159" s="9" t="s">
        <v>17428</v>
      </c>
      <c r="C27159" s="9" t="s">
        <v>17429</v>
      </c>
      <c r="D27159" s="9" t="s">
        <v>2</v>
      </c>
      <c r="E27159">
        <v>51.535989499999999</v>
      </c>
      <c r="F27159">
        <v>6.3466099999999998E-2</v>
      </c>
      <c r="G27159">
        <v>2</v>
      </c>
      <c r="H27159">
        <v>5</v>
      </c>
      <c r="I27159">
        <v>131</v>
      </c>
      <c r="J27159">
        <v>2</v>
      </c>
      <c r="K27159" s="9" t="s">
        <v>3</v>
      </c>
      <c r="L27159" s="9" t="s">
        <v>16</v>
      </c>
      <c r="M27159">
        <v>2450</v>
      </c>
      <c r="N27159">
        <v>2650</v>
      </c>
      <c r="O27159">
        <v>2850</v>
      </c>
      <c r="P27159">
        <v>510000</v>
      </c>
      <c r="Q27159">
        <v>536000</v>
      </c>
      <c r="R27159">
        <v>563000</v>
      </c>
      <c r="S27159" s="9" t="s">
        <v>5</v>
      </c>
      <c r="T27159" s="1">
        <v>45572</v>
      </c>
      <c r="U27159">
        <v>19000</v>
      </c>
      <c r="V27159" s="1">
        <v>45476</v>
      </c>
      <c r="W27159">
        <v>517000</v>
      </c>
    </row>
    <row r="27160" spans="1:23" x14ac:dyDescent="0.25">
      <c r="A27160" s="9" t="s">
        <v>6423</v>
      </c>
      <c r="B27160" s="9" t="s">
        <v>17428</v>
      </c>
      <c r="C27160" s="9" t="s">
        <v>17429</v>
      </c>
      <c r="D27160" s="9" t="s">
        <v>2</v>
      </c>
      <c r="E27160">
        <v>51.535989499999999</v>
      </c>
      <c r="F27160">
        <v>6.3466099999999998E-2</v>
      </c>
      <c r="G27160">
        <v>2</v>
      </c>
      <c r="H27160">
        <v>5</v>
      </c>
      <c r="I27160">
        <v>131</v>
      </c>
      <c r="J27160">
        <v>2</v>
      </c>
      <c r="K27160" s="9" t="s">
        <v>3</v>
      </c>
      <c r="L27160" s="9" t="s">
        <v>16</v>
      </c>
      <c r="M27160">
        <v>2450</v>
      </c>
      <c r="N27160">
        <v>2650</v>
      </c>
      <c r="O27160">
        <v>2850</v>
      </c>
      <c r="P27160">
        <v>510000</v>
      </c>
      <c r="Q27160">
        <v>536000</v>
      </c>
      <c r="R27160">
        <v>563000</v>
      </c>
      <c r="S27160" s="9" t="s">
        <v>5</v>
      </c>
      <c r="T27160" s="1">
        <v>45572</v>
      </c>
      <c r="U27160">
        <v>19000</v>
      </c>
      <c r="V27160" s="1">
        <v>41943</v>
      </c>
      <c r="W27160">
        <v>329500</v>
      </c>
    </row>
    <row r="27161" spans="1:23" x14ac:dyDescent="0.25">
      <c r="A27161" s="9" t="s">
        <v>6423</v>
      </c>
      <c r="B27161" s="9" t="s">
        <v>17428</v>
      </c>
      <c r="C27161" s="9" t="s">
        <v>17429</v>
      </c>
      <c r="D27161" s="9" t="s">
        <v>2</v>
      </c>
      <c r="E27161">
        <v>51.535989499999999</v>
      </c>
      <c r="F27161">
        <v>6.3466099999999998E-2</v>
      </c>
      <c r="G27161">
        <v>2</v>
      </c>
      <c r="H27161">
        <v>5</v>
      </c>
      <c r="I27161">
        <v>131</v>
      </c>
      <c r="J27161">
        <v>2</v>
      </c>
      <c r="K27161" s="9" t="s">
        <v>3</v>
      </c>
      <c r="L27161" s="9" t="s">
        <v>16</v>
      </c>
      <c r="M27161">
        <v>2450</v>
      </c>
      <c r="N27161">
        <v>2650</v>
      </c>
      <c r="O27161">
        <v>2850</v>
      </c>
      <c r="P27161">
        <v>510000</v>
      </c>
      <c r="Q27161">
        <v>536000</v>
      </c>
      <c r="R27161">
        <v>563000</v>
      </c>
      <c r="S27161" s="9" t="s">
        <v>5</v>
      </c>
      <c r="T27161" s="1">
        <v>45572</v>
      </c>
      <c r="U27161">
        <v>19000</v>
      </c>
      <c r="V27161" s="1">
        <v>41548</v>
      </c>
      <c r="W27161">
        <v>150000</v>
      </c>
    </row>
    <row r="27162" spans="1:23" x14ac:dyDescent="0.25">
      <c r="A27162" s="9" t="s">
        <v>6059</v>
      </c>
      <c r="B27162" s="9" t="s">
        <v>11368</v>
      </c>
      <c r="C27162" s="9" t="s">
        <v>817</v>
      </c>
      <c r="D27162" s="9" t="s">
        <v>2</v>
      </c>
      <c r="E27162">
        <v>51.554848999999997</v>
      </c>
      <c r="F27162">
        <v>1.84321E-2</v>
      </c>
      <c r="G27162">
        <v>2</v>
      </c>
      <c r="H27162">
        <v>5</v>
      </c>
      <c r="I27162">
        <v>138</v>
      </c>
      <c r="J27162">
        <v>2</v>
      </c>
      <c r="K27162" s="9" t="s">
        <v>3</v>
      </c>
      <c r="L27162" s="9" t="s">
        <v>16</v>
      </c>
      <c r="M27162">
        <v>2500</v>
      </c>
      <c r="N27162">
        <v>2750</v>
      </c>
      <c r="O27162">
        <v>3000</v>
      </c>
      <c r="P27162">
        <v>665000</v>
      </c>
      <c r="Q27162">
        <v>700000</v>
      </c>
      <c r="R27162">
        <v>735000</v>
      </c>
      <c r="S27162" s="9" t="s">
        <v>5</v>
      </c>
      <c r="T27162" s="1">
        <v>45572</v>
      </c>
      <c r="U27162">
        <v>25000</v>
      </c>
      <c r="V27162" s="1">
        <v>44256</v>
      </c>
      <c r="W27162">
        <v>675000</v>
      </c>
    </row>
    <row r="27163" spans="1:23" x14ac:dyDescent="0.25">
      <c r="A27163" s="9" t="s">
        <v>6059</v>
      </c>
      <c r="B27163" s="9" t="s">
        <v>11368</v>
      </c>
      <c r="C27163" s="9" t="s">
        <v>817</v>
      </c>
      <c r="D27163" s="9" t="s">
        <v>2</v>
      </c>
      <c r="E27163">
        <v>51.554848999999997</v>
      </c>
      <c r="F27163">
        <v>1.84321E-2</v>
      </c>
      <c r="G27163">
        <v>2</v>
      </c>
      <c r="H27163">
        <v>5</v>
      </c>
      <c r="I27163">
        <v>138</v>
      </c>
      <c r="J27163">
        <v>2</v>
      </c>
      <c r="K27163" s="9" t="s">
        <v>3</v>
      </c>
      <c r="L27163" s="9" t="s">
        <v>16</v>
      </c>
      <c r="M27163">
        <v>2500</v>
      </c>
      <c r="N27163">
        <v>2750</v>
      </c>
      <c r="O27163">
        <v>3000</v>
      </c>
      <c r="P27163">
        <v>665000</v>
      </c>
      <c r="Q27163">
        <v>700000</v>
      </c>
      <c r="R27163">
        <v>735000</v>
      </c>
      <c r="S27163" s="9" t="s">
        <v>5</v>
      </c>
      <c r="T27163" s="1">
        <v>45572</v>
      </c>
      <c r="U27163">
        <v>25000</v>
      </c>
      <c r="V27163" s="1">
        <v>41449</v>
      </c>
      <c r="W27163">
        <v>250000</v>
      </c>
    </row>
    <row r="27164" spans="1:23" x14ac:dyDescent="0.25">
      <c r="A27164" s="9" t="s">
        <v>6059</v>
      </c>
      <c r="B27164" s="9" t="s">
        <v>11368</v>
      </c>
      <c r="C27164" s="9" t="s">
        <v>817</v>
      </c>
      <c r="D27164" s="9" t="s">
        <v>2</v>
      </c>
      <c r="E27164">
        <v>51.554848999999997</v>
      </c>
      <c r="F27164">
        <v>1.84321E-2</v>
      </c>
      <c r="G27164">
        <v>2</v>
      </c>
      <c r="H27164">
        <v>5</v>
      </c>
      <c r="I27164">
        <v>138</v>
      </c>
      <c r="J27164">
        <v>2</v>
      </c>
      <c r="K27164" s="9" t="s">
        <v>3</v>
      </c>
      <c r="L27164" s="9" t="s">
        <v>16</v>
      </c>
      <c r="M27164">
        <v>2500</v>
      </c>
      <c r="N27164">
        <v>2750</v>
      </c>
      <c r="O27164">
        <v>3000</v>
      </c>
      <c r="P27164">
        <v>665000</v>
      </c>
      <c r="Q27164">
        <v>700000</v>
      </c>
      <c r="R27164">
        <v>735000</v>
      </c>
      <c r="S27164" s="9" t="s">
        <v>5</v>
      </c>
      <c r="T27164" s="1">
        <v>45572</v>
      </c>
      <c r="U27164">
        <v>25000</v>
      </c>
      <c r="V27164" s="1">
        <v>41199</v>
      </c>
      <c r="W27164">
        <v>206000</v>
      </c>
    </row>
    <row r="27165" spans="1:23" x14ac:dyDescent="0.25">
      <c r="A27165" s="9" t="s">
        <v>6059</v>
      </c>
      <c r="B27165" s="9" t="s">
        <v>11368</v>
      </c>
      <c r="C27165" s="9" t="s">
        <v>817</v>
      </c>
      <c r="D27165" s="9" t="s">
        <v>2</v>
      </c>
      <c r="E27165">
        <v>51.554848999999997</v>
      </c>
      <c r="F27165">
        <v>1.84321E-2</v>
      </c>
      <c r="G27165">
        <v>2</v>
      </c>
      <c r="H27165">
        <v>5</v>
      </c>
      <c r="I27165">
        <v>138</v>
      </c>
      <c r="J27165">
        <v>2</v>
      </c>
      <c r="K27165" s="9" t="s">
        <v>3</v>
      </c>
      <c r="L27165" s="9" t="s">
        <v>16</v>
      </c>
      <c r="M27165">
        <v>2500</v>
      </c>
      <c r="N27165">
        <v>2750</v>
      </c>
      <c r="O27165">
        <v>3000</v>
      </c>
      <c r="P27165">
        <v>665000</v>
      </c>
      <c r="Q27165">
        <v>700000</v>
      </c>
      <c r="R27165">
        <v>735000</v>
      </c>
      <c r="S27165" s="9" t="s">
        <v>5</v>
      </c>
      <c r="T27165" s="1">
        <v>45572</v>
      </c>
      <c r="U27165">
        <v>25000</v>
      </c>
      <c r="V27165" s="1">
        <v>38503</v>
      </c>
      <c r="W27165">
        <v>240000</v>
      </c>
    </row>
    <row r="27166" spans="1:23" x14ac:dyDescent="0.25">
      <c r="A27166" s="9" t="s">
        <v>6059</v>
      </c>
      <c r="B27166" s="9" t="s">
        <v>11368</v>
      </c>
      <c r="C27166" s="9" t="s">
        <v>817</v>
      </c>
      <c r="D27166" s="9" t="s">
        <v>2</v>
      </c>
      <c r="E27166">
        <v>51.554848999999997</v>
      </c>
      <c r="F27166">
        <v>1.84321E-2</v>
      </c>
      <c r="G27166">
        <v>2</v>
      </c>
      <c r="H27166">
        <v>5</v>
      </c>
      <c r="I27166">
        <v>138</v>
      </c>
      <c r="J27166">
        <v>2</v>
      </c>
      <c r="K27166" s="9" t="s">
        <v>3</v>
      </c>
      <c r="L27166" s="9" t="s">
        <v>16</v>
      </c>
      <c r="M27166">
        <v>2500</v>
      </c>
      <c r="N27166">
        <v>2750</v>
      </c>
      <c r="O27166">
        <v>3000</v>
      </c>
      <c r="P27166">
        <v>665000</v>
      </c>
      <c r="Q27166">
        <v>700000</v>
      </c>
      <c r="R27166">
        <v>735000</v>
      </c>
      <c r="S27166" s="9" t="s">
        <v>5</v>
      </c>
      <c r="T27166" s="1">
        <v>45572</v>
      </c>
      <c r="U27166">
        <v>25000</v>
      </c>
      <c r="V27166" s="1">
        <v>38414</v>
      </c>
      <c r="W27166">
        <v>185000</v>
      </c>
    </row>
    <row r="27167" spans="1:23" x14ac:dyDescent="0.25">
      <c r="A27167" s="9" t="s">
        <v>6059</v>
      </c>
      <c r="B27167" s="9" t="s">
        <v>11368</v>
      </c>
      <c r="C27167" s="9" t="s">
        <v>817</v>
      </c>
      <c r="D27167" s="9" t="s">
        <v>2</v>
      </c>
      <c r="E27167">
        <v>51.554848999999997</v>
      </c>
      <c r="F27167">
        <v>1.84321E-2</v>
      </c>
      <c r="G27167">
        <v>2</v>
      </c>
      <c r="H27167">
        <v>5</v>
      </c>
      <c r="I27167">
        <v>138</v>
      </c>
      <c r="J27167">
        <v>2</v>
      </c>
      <c r="K27167" s="9" t="s">
        <v>3</v>
      </c>
      <c r="L27167" s="9" t="s">
        <v>16</v>
      </c>
      <c r="M27167">
        <v>2500</v>
      </c>
      <c r="N27167">
        <v>2750</v>
      </c>
      <c r="O27167">
        <v>3000</v>
      </c>
      <c r="P27167">
        <v>665000</v>
      </c>
      <c r="Q27167">
        <v>700000</v>
      </c>
      <c r="R27167">
        <v>735000</v>
      </c>
      <c r="S27167" s="9" t="s">
        <v>5</v>
      </c>
      <c r="T27167" s="1">
        <v>45572</v>
      </c>
      <c r="U27167">
        <v>25000</v>
      </c>
      <c r="V27167" s="1">
        <v>36035</v>
      </c>
      <c r="W27167">
        <v>58500</v>
      </c>
    </row>
    <row r="27168" spans="1:23" x14ac:dyDescent="0.25">
      <c r="A27168" s="9" t="s">
        <v>6128</v>
      </c>
      <c r="B27168" s="9" t="s">
        <v>14156</v>
      </c>
      <c r="C27168" s="9" t="s">
        <v>14157</v>
      </c>
      <c r="D27168" s="9" t="s">
        <v>2</v>
      </c>
      <c r="E27168">
        <v>51.554362099999999</v>
      </c>
      <c r="F27168">
        <v>1.01306E-2</v>
      </c>
      <c r="G27168">
        <v>2</v>
      </c>
      <c r="H27168">
        <v>5</v>
      </c>
      <c r="I27168">
        <v>148</v>
      </c>
      <c r="J27168">
        <v>2</v>
      </c>
      <c r="K27168" s="9" t="s">
        <v>3</v>
      </c>
      <c r="L27168" s="9" t="s">
        <v>16</v>
      </c>
      <c r="M27168">
        <v>2650</v>
      </c>
      <c r="N27168">
        <v>2900</v>
      </c>
      <c r="O27168">
        <v>3150</v>
      </c>
      <c r="P27168">
        <v>698000</v>
      </c>
      <c r="Q27168">
        <v>734000</v>
      </c>
      <c r="R27168">
        <v>771000</v>
      </c>
      <c r="S27168" s="9" t="s">
        <v>5</v>
      </c>
      <c r="T27168" s="1">
        <v>45572</v>
      </c>
      <c r="U27168">
        <v>24000</v>
      </c>
      <c r="V27168" s="1">
        <v>45310</v>
      </c>
      <c r="W27168">
        <v>710000</v>
      </c>
    </row>
    <row r="27169" spans="1:23" x14ac:dyDescent="0.25">
      <c r="A27169" s="9" t="s">
        <v>6128</v>
      </c>
      <c r="B27169" s="9" t="s">
        <v>14156</v>
      </c>
      <c r="C27169" s="9" t="s">
        <v>14157</v>
      </c>
      <c r="D27169" s="9" t="s">
        <v>2</v>
      </c>
      <c r="E27169">
        <v>51.554362099999999</v>
      </c>
      <c r="F27169">
        <v>1.01306E-2</v>
      </c>
      <c r="G27169">
        <v>2</v>
      </c>
      <c r="H27169">
        <v>5</v>
      </c>
      <c r="I27169">
        <v>148</v>
      </c>
      <c r="J27169">
        <v>2</v>
      </c>
      <c r="K27169" s="9" t="s">
        <v>3</v>
      </c>
      <c r="L27169" s="9" t="s">
        <v>16</v>
      </c>
      <c r="M27169">
        <v>2650</v>
      </c>
      <c r="N27169">
        <v>2900</v>
      </c>
      <c r="O27169">
        <v>3150</v>
      </c>
      <c r="P27169">
        <v>698000</v>
      </c>
      <c r="Q27169">
        <v>734000</v>
      </c>
      <c r="R27169">
        <v>771000</v>
      </c>
      <c r="S27169" s="9" t="s">
        <v>5</v>
      </c>
      <c r="T27169" s="1">
        <v>45572</v>
      </c>
      <c r="U27169">
        <v>24000</v>
      </c>
      <c r="V27169" s="1">
        <v>34934</v>
      </c>
      <c r="W27169">
        <v>46000</v>
      </c>
    </row>
    <row r="27170" spans="1:23" x14ac:dyDescent="0.25">
      <c r="A27170" s="9" t="s">
        <v>4399</v>
      </c>
      <c r="B27170" s="9" t="s">
        <v>7729</v>
      </c>
      <c r="C27170" s="9" t="s">
        <v>7730</v>
      </c>
      <c r="D27170" s="9" t="s">
        <v>2</v>
      </c>
      <c r="E27170">
        <v>51.584485700000002</v>
      </c>
      <c r="F27170">
        <v>-3.4659999999999999E-3</v>
      </c>
      <c r="G27170">
        <v>1</v>
      </c>
      <c r="H27170">
        <v>5</v>
      </c>
      <c r="I27170">
        <v>169</v>
      </c>
      <c r="J27170">
        <v>2</v>
      </c>
      <c r="K27170" s="9" t="s">
        <v>3</v>
      </c>
      <c r="L27170" s="9" t="s">
        <v>16</v>
      </c>
      <c r="M27170">
        <v>3300</v>
      </c>
      <c r="N27170">
        <v>3700</v>
      </c>
      <c r="O27170">
        <v>4050</v>
      </c>
      <c r="P27170">
        <v>870000</v>
      </c>
      <c r="Q27170">
        <v>916000</v>
      </c>
      <c r="R27170">
        <v>962000</v>
      </c>
      <c r="S27170" s="9" t="s">
        <v>5</v>
      </c>
      <c r="T27170" s="1">
        <v>45572</v>
      </c>
      <c r="U27170">
        <v>21000</v>
      </c>
      <c r="V27170" s="1">
        <v>44589</v>
      </c>
      <c r="W27170">
        <v>895000</v>
      </c>
    </row>
    <row r="27171" spans="1:23" x14ac:dyDescent="0.25">
      <c r="A27171" s="9" t="s">
        <v>4399</v>
      </c>
      <c r="B27171" s="9" t="s">
        <v>7729</v>
      </c>
      <c r="C27171" s="9" t="s">
        <v>7730</v>
      </c>
      <c r="D27171" s="9" t="s">
        <v>2</v>
      </c>
      <c r="E27171">
        <v>51.584485700000002</v>
      </c>
      <c r="F27171">
        <v>-3.4659999999999999E-3</v>
      </c>
      <c r="G27171">
        <v>1</v>
      </c>
      <c r="H27171">
        <v>5</v>
      </c>
      <c r="I27171">
        <v>169</v>
      </c>
      <c r="J27171">
        <v>2</v>
      </c>
      <c r="K27171" s="9" t="s">
        <v>3</v>
      </c>
      <c r="L27171" s="9" t="s">
        <v>16</v>
      </c>
      <c r="M27171">
        <v>3300</v>
      </c>
      <c r="N27171">
        <v>3700</v>
      </c>
      <c r="O27171">
        <v>4050</v>
      </c>
      <c r="P27171">
        <v>870000</v>
      </c>
      <c r="Q27171">
        <v>916000</v>
      </c>
      <c r="R27171">
        <v>962000</v>
      </c>
      <c r="S27171" s="9" t="s">
        <v>5</v>
      </c>
      <c r="T27171" s="1">
        <v>45572</v>
      </c>
      <c r="U27171">
        <v>21000</v>
      </c>
      <c r="V27171" s="1">
        <v>39997</v>
      </c>
      <c r="W27171">
        <v>250000</v>
      </c>
    </row>
    <row r="27172" spans="1:23" x14ac:dyDescent="0.25">
      <c r="A27172" s="9" t="s">
        <v>5226</v>
      </c>
      <c r="B27172" s="9" t="s">
        <v>11794</v>
      </c>
      <c r="C27172" s="9" t="s">
        <v>11795</v>
      </c>
      <c r="D27172" s="9" t="s">
        <v>2</v>
      </c>
      <c r="E27172">
        <v>51.542893599999999</v>
      </c>
      <c r="F27172">
        <v>2.7003099999999999E-2</v>
      </c>
      <c r="G27172">
        <v>3</v>
      </c>
      <c r="H27172">
        <v>5</v>
      </c>
      <c r="I27172">
        <v>108</v>
      </c>
      <c r="J27172">
        <v>2</v>
      </c>
      <c r="K27172" s="9" t="s">
        <v>3</v>
      </c>
      <c r="L27172" s="9" t="s">
        <v>16</v>
      </c>
      <c r="M27172">
        <v>2250</v>
      </c>
      <c r="N27172">
        <v>2450</v>
      </c>
      <c r="O27172">
        <v>2700</v>
      </c>
      <c r="P27172">
        <v>594000</v>
      </c>
      <c r="Q27172">
        <v>626000</v>
      </c>
      <c r="R27172">
        <v>657000</v>
      </c>
      <c r="S27172" s="9" t="s">
        <v>5</v>
      </c>
      <c r="T27172" s="1">
        <v>45572</v>
      </c>
      <c r="U27172">
        <v>5000</v>
      </c>
      <c r="V27172" s="1">
        <v>45324</v>
      </c>
      <c r="W27172">
        <v>621500</v>
      </c>
    </row>
    <row r="27173" spans="1:23" x14ac:dyDescent="0.25">
      <c r="A27173" s="9" t="s">
        <v>5226</v>
      </c>
      <c r="B27173" s="9" t="s">
        <v>11794</v>
      </c>
      <c r="C27173" s="9" t="s">
        <v>11795</v>
      </c>
      <c r="D27173" s="9" t="s">
        <v>2</v>
      </c>
      <c r="E27173">
        <v>51.542893599999999</v>
      </c>
      <c r="F27173">
        <v>2.7003099999999999E-2</v>
      </c>
      <c r="G27173">
        <v>3</v>
      </c>
      <c r="H27173">
        <v>5</v>
      </c>
      <c r="I27173">
        <v>108</v>
      </c>
      <c r="J27173">
        <v>2</v>
      </c>
      <c r="K27173" s="9" t="s">
        <v>3</v>
      </c>
      <c r="L27173" s="9" t="s">
        <v>16</v>
      </c>
      <c r="M27173">
        <v>2250</v>
      </c>
      <c r="N27173">
        <v>2450</v>
      </c>
      <c r="O27173">
        <v>2700</v>
      </c>
      <c r="P27173">
        <v>594000</v>
      </c>
      <c r="Q27173">
        <v>626000</v>
      </c>
      <c r="R27173">
        <v>657000</v>
      </c>
      <c r="S27173" s="9" t="s">
        <v>5</v>
      </c>
      <c r="T27173" s="1">
        <v>45572</v>
      </c>
      <c r="U27173">
        <v>5000</v>
      </c>
      <c r="V27173" s="1">
        <v>42475</v>
      </c>
      <c r="W27173">
        <v>440000</v>
      </c>
    </row>
    <row r="27174" spans="1:23" x14ac:dyDescent="0.25">
      <c r="A27174" s="9" t="s">
        <v>6216</v>
      </c>
      <c r="B27174" s="9" t="s">
        <v>17430</v>
      </c>
      <c r="C27174" s="9" t="s">
        <v>17431</v>
      </c>
      <c r="D27174" s="9" t="s">
        <v>2</v>
      </c>
      <c r="E27174">
        <v>51.546295000000001</v>
      </c>
      <c r="F27174">
        <v>3.7249999999999998E-2</v>
      </c>
      <c r="G27174">
        <v>2</v>
      </c>
      <c r="H27174">
        <v>5</v>
      </c>
      <c r="I27174">
        <v>106</v>
      </c>
      <c r="J27174">
        <v>2</v>
      </c>
      <c r="K27174" s="9" t="s">
        <v>3</v>
      </c>
      <c r="L27174" s="9" t="s">
        <v>16</v>
      </c>
      <c r="M27174">
        <v>2300</v>
      </c>
      <c r="N27174">
        <v>2550</v>
      </c>
      <c r="O27174">
        <v>2800</v>
      </c>
      <c r="P27174">
        <v>614000</v>
      </c>
      <c r="Q27174">
        <v>646000</v>
      </c>
      <c r="R27174">
        <v>678000</v>
      </c>
      <c r="S27174" s="9" t="s">
        <v>5</v>
      </c>
      <c r="T27174" s="1">
        <v>45572</v>
      </c>
      <c r="U27174">
        <v>-44000</v>
      </c>
      <c r="V27174" s="1">
        <v>44890</v>
      </c>
      <c r="W27174">
        <v>690000</v>
      </c>
    </row>
    <row r="27175" spans="1:23" x14ac:dyDescent="0.25">
      <c r="A27175" s="9" t="s">
        <v>6216</v>
      </c>
      <c r="B27175" s="9" t="s">
        <v>17430</v>
      </c>
      <c r="C27175" s="9" t="s">
        <v>17431</v>
      </c>
      <c r="D27175" s="9" t="s">
        <v>2</v>
      </c>
      <c r="E27175">
        <v>51.546295000000001</v>
      </c>
      <c r="F27175">
        <v>3.7249999999999998E-2</v>
      </c>
      <c r="G27175">
        <v>2</v>
      </c>
      <c r="H27175">
        <v>5</v>
      </c>
      <c r="I27175">
        <v>106</v>
      </c>
      <c r="J27175">
        <v>2</v>
      </c>
      <c r="K27175" s="9" t="s">
        <v>3</v>
      </c>
      <c r="L27175" s="9" t="s">
        <v>16</v>
      </c>
      <c r="M27175">
        <v>2300</v>
      </c>
      <c r="N27175">
        <v>2550</v>
      </c>
      <c r="O27175">
        <v>2800</v>
      </c>
      <c r="P27175">
        <v>614000</v>
      </c>
      <c r="Q27175">
        <v>646000</v>
      </c>
      <c r="R27175">
        <v>678000</v>
      </c>
      <c r="S27175" s="9" t="s">
        <v>5</v>
      </c>
      <c r="T27175" s="1">
        <v>45572</v>
      </c>
      <c r="U27175">
        <v>-44000</v>
      </c>
      <c r="V27175" s="1">
        <v>42566</v>
      </c>
      <c r="W27175">
        <v>415000</v>
      </c>
    </row>
    <row r="27176" spans="1:23" x14ac:dyDescent="0.25">
      <c r="A27176" s="9" t="s">
        <v>4971</v>
      </c>
      <c r="B27176" s="9" t="s">
        <v>17432</v>
      </c>
      <c r="C27176" s="9" t="s">
        <v>17433</v>
      </c>
      <c r="D27176" s="9" t="s">
        <v>2</v>
      </c>
      <c r="E27176">
        <v>51.573058099999997</v>
      </c>
      <c r="F27176">
        <v>-2.3217600000000001E-2</v>
      </c>
      <c r="G27176">
        <v>3</v>
      </c>
      <c r="H27176">
        <v>5</v>
      </c>
      <c r="I27176">
        <v>153</v>
      </c>
      <c r="J27176">
        <v>2</v>
      </c>
      <c r="K27176" s="9" t="s">
        <v>3</v>
      </c>
      <c r="L27176" s="9" t="s">
        <v>16</v>
      </c>
      <c r="M27176">
        <v>2800</v>
      </c>
      <c r="N27176">
        <v>3150</v>
      </c>
      <c r="O27176">
        <v>3450</v>
      </c>
      <c r="P27176">
        <v>739000</v>
      </c>
      <c r="Q27176">
        <v>778000</v>
      </c>
      <c r="R27176">
        <v>816000</v>
      </c>
      <c r="S27176" s="9" t="s">
        <v>5</v>
      </c>
      <c r="T27176" s="1">
        <v>45572</v>
      </c>
      <c r="U27176">
        <v>28000</v>
      </c>
      <c r="V27176" s="1">
        <v>45443</v>
      </c>
      <c r="W27176">
        <v>750000</v>
      </c>
    </row>
    <row r="27177" spans="1:23" x14ac:dyDescent="0.25">
      <c r="A27177" s="9" t="s">
        <v>4971</v>
      </c>
      <c r="B27177" s="9" t="s">
        <v>17432</v>
      </c>
      <c r="C27177" s="9" t="s">
        <v>17433</v>
      </c>
      <c r="D27177" s="9" t="s">
        <v>2</v>
      </c>
      <c r="E27177">
        <v>51.573058099999997</v>
      </c>
      <c r="F27177">
        <v>-2.3217600000000001E-2</v>
      </c>
      <c r="G27177">
        <v>3</v>
      </c>
      <c r="H27177">
        <v>5</v>
      </c>
      <c r="I27177">
        <v>153</v>
      </c>
      <c r="J27177">
        <v>2</v>
      </c>
      <c r="K27177" s="9" t="s">
        <v>3</v>
      </c>
      <c r="L27177" s="9" t="s">
        <v>16</v>
      </c>
      <c r="M27177">
        <v>2800</v>
      </c>
      <c r="N27177">
        <v>3150</v>
      </c>
      <c r="O27177">
        <v>3450</v>
      </c>
      <c r="P27177">
        <v>739000</v>
      </c>
      <c r="Q27177">
        <v>778000</v>
      </c>
      <c r="R27177">
        <v>816000</v>
      </c>
      <c r="S27177" s="9" t="s">
        <v>5</v>
      </c>
      <c r="T27177" s="1">
        <v>45572</v>
      </c>
      <c r="U27177">
        <v>28000</v>
      </c>
      <c r="V27177" s="1">
        <v>43763</v>
      </c>
      <c r="W27177">
        <v>650000</v>
      </c>
    </row>
    <row r="27178" spans="1:23" x14ac:dyDescent="0.25">
      <c r="A27178" s="9" t="s">
        <v>4971</v>
      </c>
      <c r="B27178" s="9" t="s">
        <v>17432</v>
      </c>
      <c r="C27178" s="9" t="s">
        <v>17433</v>
      </c>
      <c r="D27178" s="9" t="s">
        <v>2</v>
      </c>
      <c r="E27178">
        <v>51.573058099999997</v>
      </c>
      <c r="F27178">
        <v>-2.3217600000000001E-2</v>
      </c>
      <c r="G27178">
        <v>3</v>
      </c>
      <c r="H27178">
        <v>5</v>
      </c>
      <c r="I27178">
        <v>153</v>
      </c>
      <c r="J27178">
        <v>2</v>
      </c>
      <c r="K27178" s="9" t="s">
        <v>3</v>
      </c>
      <c r="L27178" s="9" t="s">
        <v>16</v>
      </c>
      <c r="M27178">
        <v>2800</v>
      </c>
      <c r="N27178">
        <v>3150</v>
      </c>
      <c r="O27178">
        <v>3450</v>
      </c>
      <c r="P27178">
        <v>739000</v>
      </c>
      <c r="Q27178">
        <v>778000</v>
      </c>
      <c r="R27178">
        <v>816000</v>
      </c>
      <c r="S27178" s="9" t="s">
        <v>5</v>
      </c>
      <c r="T27178" s="1">
        <v>45572</v>
      </c>
      <c r="U27178">
        <v>28000</v>
      </c>
      <c r="V27178" s="1">
        <v>43154</v>
      </c>
      <c r="W27178">
        <v>425000</v>
      </c>
    </row>
    <row r="27179" spans="1:23" x14ac:dyDescent="0.25">
      <c r="A27179" s="9" t="s">
        <v>4971</v>
      </c>
      <c r="B27179" s="9" t="s">
        <v>17432</v>
      </c>
      <c r="C27179" s="9" t="s">
        <v>17433</v>
      </c>
      <c r="D27179" s="9" t="s">
        <v>2</v>
      </c>
      <c r="E27179">
        <v>51.573058099999997</v>
      </c>
      <c r="F27179">
        <v>-2.3217600000000001E-2</v>
      </c>
      <c r="G27179">
        <v>3</v>
      </c>
      <c r="H27179">
        <v>5</v>
      </c>
      <c r="I27179">
        <v>153</v>
      </c>
      <c r="J27179">
        <v>2</v>
      </c>
      <c r="K27179" s="9" t="s">
        <v>3</v>
      </c>
      <c r="L27179" s="9" t="s">
        <v>16</v>
      </c>
      <c r="M27179">
        <v>2800</v>
      </c>
      <c r="N27179">
        <v>3150</v>
      </c>
      <c r="O27179">
        <v>3450</v>
      </c>
      <c r="P27179">
        <v>739000</v>
      </c>
      <c r="Q27179">
        <v>778000</v>
      </c>
      <c r="R27179">
        <v>816000</v>
      </c>
      <c r="S27179" s="9" t="s">
        <v>5</v>
      </c>
      <c r="T27179" s="1">
        <v>45572</v>
      </c>
      <c r="U27179">
        <v>28000</v>
      </c>
      <c r="V27179" s="1">
        <v>40624</v>
      </c>
      <c r="W27179">
        <v>215000</v>
      </c>
    </row>
    <row r="27180" spans="1:23" x14ac:dyDescent="0.25">
      <c r="A27180" s="9" t="s">
        <v>4051</v>
      </c>
      <c r="B27180" s="9" t="s">
        <v>17434</v>
      </c>
      <c r="C27180" s="9" t="s">
        <v>17435</v>
      </c>
      <c r="D27180" s="9" t="s">
        <v>2</v>
      </c>
      <c r="E27180">
        <v>51.571976100000001</v>
      </c>
      <c r="F27180">
        <v>-6.5680000000000001E-3</v>
      </c>
      <c r="G27180">
        <v>3</v>
      </c>
      <c r="H27180">
        <v>4</v>
      </c>
      <c r="I27180">
        <v>184</v>
      </c>
      <c r="J27180">
        <v>2</v>
      </c>
      <c r="K27180" s="9" t="s">
        <v>3</v>
      </c>
      <c r="L27180" s="9" t="s">
        <v>16</v>
      </c>
      <c r="M27180">
        <v>3350</v>
      </c>
      <c r="N27180">
        <v>3750</v>
      </c>
      <c r="O27180">
        <v>4100</v>
      </c>
      <c r="P27180">
        <v>889000</v>
      </c>
      <c r="Q27180">
        <v>936000</v>
      </c>
      <c r="R27180">
        <v>983000</v>
      </c>
      <c r="S27180" s="9" t="s">
        <v>5</v>
      </c>
      <c r="T27180" s="1">
        <v>45572</v>
      </c>
      <c r="U27180">
        <v>-4000</v>
      </c>
      <c r="V27180" s="1">
        <v>44876</v>
      </c>
      <c r="W27180">
        <v>940000</v>
      </c>
    </row>
    <row r="27181" spans="1:23" x14ac:dyDescent="0.25">
      <c r="A27181" s="9" t="s">
        <v>4051</v>
      </c>
      <c r="B27181" s="9" t="s">
        <v>17434</v>
      </c>
      <c r="C27181" s="9" t="s">
        <v>17435</v>
      </c>
      <c r="D27181" s="9" t="s">
        <v>2</v>
      </c>
      <c r="E27181">
        <v>51.571976100000001</v>
      </c>
      <c r="F27181">
        <v>-6.5680000000000001E-3</v>
      </c>
      <c r="G27181">
        <v>3</v>
      </c>
      <c r="H27181">
        <v>4</v>
      </c>
      <c r="I27181">
        <v>184</v>
      </c>
      <c r="J27181">
        <v>2</v>
      </c>
      <c r="K27181" s="9" t="s">
        <v>3</v>
      </c>
      <c r="L27181" s="9" t="s">
        <v>16</v>
      </c>
      <c r="M27181">
        <v>3350</v>
      </c>
      <c r="N27181">
        <v>3750</v>
      </c>
      <c r="O27181">
        <v>4100</v>
      </c>
      <c r="P27181">
        <v>889000</v>
      </c>
      <c r="Q27181">
        <v>936000</v>
      </c>
      <c r="R27181">
        <v>983000</v>
      </c>
      <c r="S27181" s="9" t="s">
        <v>5</v>
      </c>
      <c r="T27181" s="1">
        <v>45572</v>
      </c>
      <c r="U27181">
        <v>-4000</v>
      </c>
      <c r="V27181" s="1">
        <v>42065</v>
      </c>
      <c r="W27181">
        <v>635000</v>
      </c>
    </row>
    <row r="27182" spans="1:23" x14ac:dyDescent="0.25">
      <c r="A27182" s="9" t="s">
        <v>4450</v>
      </c>
      <c r="B27182" s="9" t="s">
        <v>17436</v>
      </c>
      <c r="C27182" s="9" t="s">
        <v>17437</v>
      </c>
      <c r="D27182" s="9" t="s">
        <v>2</v>
      </c>
      <c r="E27182">
        <v>51.544477100000002</v>
      </c>
      <c r="F27182">
        <v>-3.2186899999999997E-2</v>
      </c>
      <c r="G27182">
        <v>3</v>
      </c>
      <c r="H27182">
        <v>4</v>
      </c>
      <c r="I27182">
        <v>190</v>
      </c>
      <c r="J27182">
        <v>2</v>
      </c>
      <c r="K27182" s="9" t="s">
        <v>3</v>
      </c>
      <c r="L27182" s="9" t="s">
        <v>16</v>
      </c>
      <c r="M27182">
        <v>5300</v>
      </c>
      <c r="N27182">
        <v>5850</v>
      </c>
      <c r="O27182">
        <v>6400</v>
      </c>
      <c r="P27182">
        <v>1304000</v>
      </c>
      <c r="Q27182">
        <v>1373000</v>
      </c>
      <c r="R27182">
        <v>1442000</v>
      </c>
      <c r="S27182" s="9" t="s">
        <v>5</v>
      </c>
      <c r="T27182" s="1">
        <v>45572</v>
      </c>
      <c r="U27182">
        <v>-202000</v>
      </c>
      <c r="V27182" s="1">
        <v>44775</v>
      </c>
      <c r="W27182">
        <v>1575000</v>
      </c>
    </row>
    <row r="27183" spans="1:23" x14ac:dyDescent="0.25">
      <c r="A27183" s="9" t="s">
        <v>4450</v>
      </c>
      <c r="B27183" s="9" t="s">
        <v>17436</v>
      </c>
      <c r="C27183" s="9" t="s">
        <v>17437</v>
      </c>
      <c r="D27183" s="9" t="s">
        <v>2</v>
      </c>
      <c r="E27183">
        <v>51.544477100000002</v>
      </c>
      <c r="F27183">
        <v>-3.2186899999999997E-2</v>
      </c>
      <c r="G27183">
        <v>3</v>
      </c>
      <c r="H27183">
        <v>4</v>
      </c>
      <c r="I27183">
        <v>190</v>
      </c>
      <c r="J27183">
        <v>2</v>
      </c>
      <c r="K27183" s="9" t="s">
        <v>3</v>
      </c>
      <c r="L27183" s="9" t="s">
        <v>16</v>
      </c>
      <c r="M27183">
        <v>5300</v>
      </c>
      <c r="N27183">
        <v>5850</v>
      </c>
      <c r="O27183">
        <v>6400</v>
      </c>
      <c r="P27183">
        <v>1304000</v>
      </c>
      <c r="Q27183">
        <v>1373000</v>
      </c>
      <c r="R27183">
        <v>1442000</v>
      </c>
      <c r="S27183" s="9" t="s">
        <v>5</v>
      </c>
      <c r="T27183" s="1">
        <v>45572</v>
      </c>
      <c r="U27183">
        <v>-202000</v>
      </c>
      <c r="V27183" s="1">
        <v>42011</v>
      </c>
      <c r="W27183">
        <v>885000</v>
      </c>
    </row>
    <row r="27184" spans="1:23" x14ac:dyDescent="0.25">
      <c r="A27184" s="9" t="s">
        <v>4450</v>
      </c>
      <c r="B27184" s="9" t="s">
        <v>17436</v>
      </c>
      <c r="C27184" s="9" t="s">
        <v>17437</v>
      </c>
      <c r="D27184" s="9" t="s">
        <v>2</v>
      </c>
      <c r="E27184">
        <v>51.544477100000002</v>
      </c>
      <c r="F27184">
        <v>-3.2186899999999997E-2</v>
      </c>
      <c r="G27184">
        <v>3</v>
      </c>
      <c r="H27184">
        <v>4</v>
      </c>
      <c r="I27184">
        <v>190</v>
      </c>
      <c r="J27184">
        <v>2</v>
      </c>
      <c r="K27184" s="9" t="s">
        <v>3</v>
      </c>
      <c r="L27184" s="9" t="s">
        <v>16</v>
      </c>
      <c r="M27184">
        <v>5300</v>
      </c>
      <c r="N27184">
        <v>5850</v>
      </c>
      <c r="O27184">
        <v>6400</v>
      </c>
      <c r="P27184">
        <v>1304000</v>
      </c>
      <c r="Q27184">
        <v>1373000</v>
      </c>
      <c r="R27184">
        <v>1442000</v>
      </c>
      <c r="S27184" s="9" t="s">
        <v>5</v>
      </c>
      <c r="T27184" s="1">
        <v>45572</v>
      </c>
      <c r="U27184">
        <v>-202000</v>
      </c>
      <c r="V27184" s="1">
        <v>38912</v>
      </c>
      <c r="W27184">
        <v>490000</v>
      </c>
    </row>
    <row r="27185" spans="1:23" x14ac:dyDescent="0.25">
      <c r="A27185" s="9" t="s">
        <v>4450</v>
      </c>
      <c r="B27185" s="9" t="s">
        <v>17436</v>
      </c>
      <c r="C27185" s="9" t="s">
        <v>17437</v>
      </c>
      <c r="D27185" s="9" t="s">
        <v>2</v>
      </c>
      <c r="E27185">
        <v>51.544477100000002</v>
      </c>
      <c r="F27185">
        <v>-3.2186899999999997E-2</v>
      </c>
      <c r="G27185">
        <v>3</v>
      </c>
      <c r="H27185">
        <v>4</v>
      </c>
      <c r="I27185">
        <v>190</v>
      </c>
      <c r="J27185">
        <v>2</v>
      </c>
      <c r="K27185" s="9" t="s">
        <v>3</v>
      </c>
      <c r="L27185" s="9" t="s">
        <v>16</v>
      </c>
      <c r="M27185">
        <v>5300</v>
      </c>
      <c r="N27185">
        <v>5850</v>
      </c>
      <c r="O27185">
        <v>6400</v>
      </c>
      <c r="P27185">
        <v>1304000</v>
      </c>
      <c r="Q27185">
        <v>1373000</v>
      </c>
      <c r="R27185">
        <v>1442000</v>
      </c>
      <c r="S27185" s="9" t="s">
        <v>5</v>
      </c>
      <c r="T27185" s="1">
        <v>45572</v>
      </c>
      <c r="U27185">
        <v>-202000</v>
      </c>
      <c r="V27185" s="1">
        <v>37414</v>
      </c>
      <c r="W27185">
        <v>310000</v>
      </c>
    </row>
    <row r="27186" spans="1:23" x14ac:dyDescent="0.25">
      <c r="A27186" s="9" t="s">
        <v>4450</v>
      </c>
      <c r="B27186" s="9" t="s">
        <v>17436</v>
      </c>
      <c r="C27186" s="9" t="s">
        <v>17437</v>
      </c>
      <c r="D27186" s="9" t="s">
        <v>2</v>
      </c>
      <c r="E27186">
        <v>51.544477100000002</v>
      </c>
      <c r="F27186">
        <v>-3.2186899999999997E-2</v>
      </c>
      <c r="G27186">
        <v>3</v>
      </c>
      <c r="H27186">
        <v>4</v>
      </c>
      <c r="I27186">
        <v>190</v>
      </c>
      <c r="J27186">
        <v>2</v>
      </c>
      <c r="K27186" s="9" t="s">
        <v>3</v>
      </c>
      <c r="L27186" s="9" t="s">
        <v>16</v>
      </c>
      <c r="M27186">
        <v>5300</v>
      </c>
      <c r="N27186">
        <v>5850</v>
      </c>
      <c r="O27186">
        <v>6400</v>
      </c>
      <c r="P27186">
        <v>1304000</v>
      </c>
      <c r="Q27186">
        <v>1373000</v>
      </c>
      <c r="R27186">
        <v>1442000</v>
      </c>
      <c r="S27186" s="9" t="s">
        <v>5</v>
      </c>
      <c r="T27186" s="1">
        <v>45572</v>
      </c>
      <c r="U27186">
        <v>-202000</v>
      </c>
      <c r="V27186" s="1">
        <v>34859</v>
      </c>
      <c r="W27186">
        <v>118000</v>
      </c>
    </row>
    <row r="27187" spans="1:23" x14ac:dyDescent="0.25">
      <c r="A27187" s="9" t="s">
        <v>5605</v>
      </c>
      <c r="B27187" s="9" t="s">
        <v>15118</v>
      </c>
      <c r="C27187" s="9" t="s">
        <v>15119</v>
      </c>
      <c r="D27187" s="9" t="s">
        <v>2</v>
      </c>
      <c r="E27187">
        <v>51.559999900000001</v>
      </c>
      <c r="F27187">
        <v>-6.6877000000000004E-3</v>
      </c>
      <c r="G27187">
        <v>3</v>
      </c>
      <c r="H27187">
        <v>4</v>
      </c>
      <c r="I27187">
        <v>140</v>
      </c>
      <c r="J27187">
        <v>2</v>
      </c>
      <c r="K27187" s="9" t="s">
        <v>3</v>
      </c>
      <c r="L27187" s="9" t="s">
        <v>16</v>
      </c>
      <c r="M27187">
        <v>2900</v>
      </c>
      <c r="N27187">
        <v>3200</v>
      </c>
      <c r="O27187">
        <v>3550</v>
      </c>
      <c r="P27187">
        <v>767000</v>
      </c>
      <c r="Q27187">
        <v>807000</v>
      </c>
      <c r="R27187">
        <v>848000</v>
      </c>
      <c r="S27187" s="9" t="s">
        <v>5</v>
      </c>
      <c r="T27187" s="1">
        <v>45572</v>
      </c>
      <c r="U27187">
        <v>37000</v>
      </c>
      <c r="V27187" s="1">
        <v>45008</v>
      </c>
      <c r="W27187">
        <v>770000</v>
      </c>
    </row>
    <row r="27188" spans="1:23" x14ac:dyDescent="0.25">
      <c r="A27188" s="9" t="s">
        <v>5605</v>
      </c>
      <c r="B27188" s="9" t="s">
        <v>15118</v>
      </c>
      <c r="C27188" s="9" t="s">
        <v>15119</v>
      </c>
      <c r="D27188" s="9" t="s">
        <v>2</v>
      </c>
      <c r="E27188">
        <v>51.559999900000001</v>
      </c>
      <c r="F27188">
        <v>-6.6877000000000004E-3</v>
      </c>
      <c r="G27188">
        <v>3</v>
      </c>
      <c r="H27188">
        <v>4</v>
      </c>
      <c r="I27188">
        <v>140</v>
      </c>
      <c r="J27188">
        <v>2</v>
      </c>
      <c r="K27188" s="9" t="s">
        <v>3</v>
      </c>
      <c r="L27188" s="9" t="s">
        <v>16</v>
      </c>
      <c r="M27188">
        <v>2900</v>
      </c>
      <c r="N27188">
        <v>3200</v>
      </c>
      <c r="O27188">
        <v>3550</v>
      </c>
      <c r="P27188">
        <v>767000</v>
      </c>
      <c r="Q27188">
        <v>807000</v>
      </c>
      <c r="R27188">
        <v>848000</v>
      </c>
      <c r="S27188" s="9" t="s">
        <v>5</v>
      </c>
      <c r="T27188" s="1">
        <v>45572</v>
      </c>
      <c r="U27188">
        <v>37000</v>
      </c>
      <c r="V27188" s="1">
        <v>39276</v>
      </c>
      <c r="W27188">
        <v>317000</v>
      </c>
    </row>
    <row r="27189" spans="1:23" x14ac:dyDescent="0.25">
      <c r="A27189" s="9" t="s">
        <v>4583</v>
      </c>
      <c r="B27189" s="9" t="s">
        <v>14942</v>
      </c>
      <c r="C27189" s="9" t="s">
        <v>14943</v>
      </c>
      <c r="D27189" s="9" t="s">
        <v>2</v>
      </c>
      <c r="E27189">
        <v>51.575325100000001</v>
      </c>
      <c r="F27189">
        <v>3.1966599999999998E-2</v>
      </c>
      <c r="G27189">
        <v>3</v>
      </c>
      <c r="H27189">
        <v>4</v>
      </c>
      <c r="I27189">
        <v>142</v>
      </c>
      <c r="J27189">
        <v>2</v>
      </c>
      <c r="K27189" s="9" t="s">
        <v>3</v>
      </c>
      <c r="L27189" s="9" t="s">
        <v>16</v>
      </c>
      <c r="M27189">
        <v>4500</v>
      </c>
      <c r="N27189">
        <v>5000</v>
      </c>
      <c r="O27189">
        <v>5500</v>
      </c>
      <c r="P27189">
        <v>1188000</v>
      </c>
      <c r="Q27189">
        <v>1251000</v>
      </c>
      <c r="R27189">
        <v>1313000</v>
      </c>
      <c r="S27189" s="9" t="s">
        <v>5</v>
      </c>
      <c r="T27189" s="1">
        <v>45572</v>
      </c>
      <c r="U27189">
        <v>-14000</v>
      </c>
      <c r="V27189" s="1">
        <v>44736</v>
      </c>
      <c r="W27189">
        <v>1265000</v>
      </c>
    </row>
    <row r="27190" spans="1:23" x14ac:dyDescent="0.25">
      <c r="A27190" s="9" t="s">
        <v>4583</v>
      </c>
      <c r="B27190" s="9" t="s">
        <v>14942</v>
      </c>
      <c r="C27190" s="9" t="s">
        <v>14943</v>
      </c>
      <c r="D27190" s="9" t="s">
        <v>2</v>
      </c>
      <c r="E27190">
        <v>51.575325100000001</v>
      </c>
      <c r="F27190">
        <v>3.1966599999999998E-2</v>
      </c>
      <c r="G27190">
        <v>3</v>
      </c>
      <c r="H27190">
        <v>4</v>
      </c>
      <c r="I27190">
        <v>142</v>
      </c>
      <c r="J27190">
        <v>2</v>
      </c>
      <c r="K27190" s="9" t="s">
        <v>3</v>
      </c>
      <c r="L27190" s="9" t="s">
        <v>16</v>
      </c>
      <c r="M27190">
        <v>4500</v>
      </c>
      <c r="N27190">
        <v>5000</v>
      </c>
      <c r="O27190">
        <v>5500</v>
      </c>
      <c r="P27190">
        <v>1188000</v>
      </c>
      <c r="Q27190">
        <v>1251000</v>
      </c>
      <c r="R27190">
        <v>1313000</v>
      </c>
      <c r="S27190" s="9" t="s">
        <v>5</v>
      </c>
      <c r="T27190" s="1">
        <v>45572</v>
      </c>
      <c r="U27190">
        <v>-14000</v>
      </c>
      <c r="V27190" s="1">
        <v>42332</v>
      </c>
      <c r="W27190">
        <v>747500</v>
      </c>
    </row>
    <row r="27191" spans="1:23" x14ac:dyDescent="0.25">
      <c r="A27191" s="9" t="s">
        <v>6010</v>
      </c>
      <c r="B27191" s="9" t="s">
        <v>17276</v>
      </c>
      <c r="C27191" s="9" t="s">
        <v>17277</v>
      </c>
      <c r="D27191" s="9" t="s">
        <v>2</v>
      </c>
      <c r="E27191">
        <v>51.5279776</v>
      </c>
      <c r="F27191">
        <v>-5.6052400000000002E-2</v>
      </c>
      <c r="G27191">
        <v>3</v>
      </c>
      <c r="H27191">
        <v>4</v>
      </c>
      <c r="I27191">
        <v>175</v>
      </c>
      <c r="J27191">
        <v>2</v>
      </c>
      <c r="K27191" s="9" t="s">
        <v>3</v>
      </c>
      <c r="L27191" s="9" t="s">
        <v>16</v>
      </c>
      <c r="M27191">
        <v>4950</v>
      </c>
      <c r="N27191">
        <v>5400</v>
      </c>
      <c r="O27191">
        <v>5900</v>
      </c>
      <c r="P27191">
        <v>1109000</v>
      </c>
      <c r="Q27191">
        <v>1168000</v>
      </c>
      <c r="R27191">
        <v>1226000</v>
      </c>
      <c r="S27191" s="9" t="s">
        <v>5</v>
      </c>
      <c r="T27191" s="1">
        <v>45572</v>
      </c>
      <c r="U27191">
        <v>68000</v>
      </c>
      <c r="V27191" s="1">
        <v>44764</v>
      </c>
      <c r="W27191">
        <v>1100000</v>
      </c>
    </row>
    <row r="27192" spans="1:23" x14ac:dyDescent="0.25">
      <c r="A27192" s="9" t="s">
        <v>6010</v>
      </c>
      <c r="B27192" s="9" t="s">
        <v>17276</v>
      </c>
      <c r="C27192" s="9" t="s">
        <v>17277</v>
      </c>
      <c r="D27192" s="9" t="s">
        <v>2</v>
      </c>
      <c r="E27192">
        <v>51.5279776</v>
      </c>
      <c r="F27192">
        <v>-5.6052400000000002E-2</v>
      </c>
      <c r="G27192">
        <v>3</v>
      </c>
      <c r="H27192">
        <v>4</v>
      </c>
      <c r="I27192">
        <v>175</v>
      </c>
      <c r="J27192">
        <v>2</v>
      </c>
      <c r="K27192" s="9" t="s">
        <v>3</v>
      </c>
      <c r="L27192" s="9" t="s">
        <v>16</v>
      </c>
      <c r="M27192">
        <v>4950</v>
      </c>
      <c r="N27192">
        <v>5400</v>
      </c>
      <c r="O27192">
        <v>5900</v>
      </c>
      <c r="P27192">
        <v>1109000</v>
      </c>
      <c r="Q27192">
        <v>1168000</v>
      </c>
      <c r="R27192">
        <v>1226000</v>
      </c>
      <c r="S27192" s="9" t="s">
        <v>5</v>
      </c>
      <c r="T27192" s="1">
        <v>45572</v>
      </c>
      <c r="U27192">
        <v>68000</v>
      </c>
      <c r="V27192" s="1">
        <v>39052</v>
      </c>
      <c r="W27192">
        <v>560000</v>
      </c>
    </row>
    <row r="27193" spans="1:23" x14ac:dyDescent="0.25">
      <c r="A27193" s="9" t="s">
        <v>6010</v>
      </c>
      <c r="B27193" s="9" t="s">
        <v>17276</v>
      </c>
      <c r="C27193" s="9" t="s">
        <v>17277</v>
      </c>
      <c r="D27193" s="9" t="s">
        <v>2</v>
      </c>
      <c r="E27193">
        <v>51.5279776</v>
      </c>
      <c r="F27193">
        <v>-5.6052400000000002E-2</v>
      </c>
      <c r="G27193">
        <v>3</v>
      </c>
      <c r="H27193">
        <v>4</v>
      </c>
      <c r="I27193">
        <v>175</v>
      </c>
      <c r="J27193">
        <v>2</v>
      </c>
      <c r="K27193" s="9" t="s">
        <v>3</v>
      </c>
      <c r="L27193" s="9" t="s">
        <v>16</v>
      </c>
      <c r="M27193">
        <v>4950</v>
      </c>
      <c r="N27193">
        <v>5400</v>
      </c>
      <c r="O27193">
        <v>5900</v>
      </c>
      <c r="P27193">
        <v>1109000</v>
      </c>
      <c r="Q27193">
        <v>1168000</v>
      </c>
      <c r="R27193">
        <v>1226000</v>
      </c>
      <c r="S27193" s="9" t="s">
        <v>5</v>
      </c>
      <c r="T27193" s="1">
        <v>45572</v>
      </c>
      <c r="U27193">
        <v>68000</v>
      </c>
      <c r="V27193" s="1">
        <v>37396</v>
      </c>
      <c r="W27193">
        <v>300000</v>
      </c>
    </row>
    <row r="27194" spans="1:23" x14ac:dyDescent="0.25">
      <c r="A27194" s="9" t="s">
        <v>6010</v>
      </c>
      <c r="B27194" s="9" t="s">
        <v>17276</v>
      </c>
      <c r="C27194" s="9" t="s">
        <v>17277</v>
      </c>
      <c r="D27194" s="9" t="s">
        <v>2</v>
      </c>
      <c r="E27194">
        <v>51.5279776</v>
      </c>
      <c r="F27194">
        <v>-5.6052400000000002E-2</v>
      </c>
      <c r="G27194">
        <v>3</v>
      </c>
      <c r="H27194">
        <v>4</v>
      </c>
      <c r="I27194">
        <v>175</v>
      </c>
      <c r="J27194">
        <v>2</v>
      </c>
      <c r="K27194" s="9" t="s">
        <v>3</v>
      </c>
      <c r="L27194" s="9" t="s">
        <v>16</v>
      </c>
      <c r="M27194">
        <v>4950</v>
      </c>
      <c r="N27194">
        <v>5400</v>
      </c>
      <c r="O27194">
        <v>5900</v>
      </c>
      <c r="P27194">
        <v>1109000</v>
      </c>
      <c r="Q27194">
        <v>1168000</v>
      </c>
      <c r="R27194">
        <v>1226000</v>
      </c>
      <c r="S27194" s="9" t="s">
        <v>5</v>
      </c>
      <c r="T27194" s="1">
        <v>45572</v>
      </c>
      <c r="U27194">
        <v>68000</v>
      </c>
      <c r="V27194" s="1">
        <v>34880</v>
      </c>
      <c r="W27194">
        <v>101000</v>
      </c>
    </row>
    <row r="27195" spans="1:23" x14ac:dyDescent="0.25">
      <c r="A27195" s="9" t="s">
        <v>4640</v>
      </c>
      <c r="B27195" s="9" t="s">
        <v>16676</v>
      </c>
      <c r="C27195" s="9" t="s">
        <v>16677</v>
      </c>
      <c r="D27195" s="9" t="s">
        <v>2</v>
      </c>
      <c r="E27195">
        <v>51.5635014</v>
      </c>
      <c r="F27195">
        <v>4.17125E-2</v>
      </c>
      <c r="G27195">
        <v>3</v>
      </c>
      <c r="H27195">
        <v>4</v>
      </c>
      <c r="I27195">
        <v>132</v>
      </c>
      <c r="J27195">
        <v>2</v>
      </c>
      <c r="K27195" s="9" t="s">
        <v>3</v>
      </c>
      <c r="L27195" s="9" t="s">
        <v>16</v>
      </c>
      <c r="M27195">
        <v>4000</v>
      </c>
      <c r="N27195">
        <v>4350</v>
      </c>
      <c r="O27195">
        <v>4700</v>
      </c>
      <c r="P27195">
        <v>869000</v>
      </c>
      <c r="Q27195">
        <v>915000</v>
      </c>
      <c r="R27195">
        <v>961000</v>
      </c>
      <c r="S27195" s="9" t="s">
        <v>5</v>
      </c>
      <c r="T27195" s="1">
        <v>45572</v>
      </c>
      <c r="U27195">
        <v>73000</v>
      </c>
      <c r="V27195" s="1">
        <v>45051</v>
      </c>
      <c r="W27195">
        <v>842000</v>
      </c>
    </row>
    <row r="27196" spans="1:23" x14ac:dyDescent="0.25">
      <c r="A27196" s="9" t="s">
        <v>4640</v>
      </c>
      <c r="B27196" s="9" t="s">
        <v>16676</v>
      </c>
      <c r="C27196" s="9" t="s">
        <v>16677</v>
      </c>
      <c r="D27196" s="9" t="s">
        <v>2</v>
      </c>
      <c r="E27196">
        <v>51.5635014</v>
      </c>
      <c r="F27196">
        <v>4.17125E-2</v>
      </c>
      <c r="G27196">
        <v>3</v>
      </c>
      <c r="H27196">
        <v>4</v>
      </c>
      <c r="I27196">
        <v>132</v>
      </c>
      <c r="J27196">
        <v>2</v>
      </c>
      <c r="K27196" s="9" t="s">
        <v>3</v>
      </c>
      <c r="L27196" s="9" t="s">
        <v>16</v>
      </c>
      <c r="M27196">
        <v>4000</v>
      </c>
      <c r="N27196">
        <v>4350</v>
      </c>
      <c r="O27196">
        <v>4700</v>
      </c>
      <c r="P27196">
        <v>869000</v>
      </c>
      <c r="Q27196">
        <v>915000</v>
      </c>
      <c r="R27196">
        <v>961000</v>
      </c>
      <c r="S27196" s="9" t="s">
        <v>5</v>
      </c>
      <c r="T27196" s="1">
        <v>45572</v>
      </c>
      <c r="U27196">
        <v>73000</v>
      </c>
      <c r="V27196" s="1">
        <v>38155</v>
      </c>
      <c r="W27196">
        <v>360000</v>
      </c>
    </row>
    <row r="27197" spans="1:23" x14ac:dyDescent="0.25">
      <c r="A27197" s="9" t="s">
        <v>6114</v>
      </c>
      <c r="B27197" s="9" t="s">
        <v>14690</v>
      </c>
      <c r="C27197" s="9" t="s">
        <v>14691</v>
      </c>
      <c r="D27197" s="9" t="s">
        <v>2</v>
      </c>
      <c r="E27197">
        <v>51.5323055</v>
      </c>
      <c r="F27197">
        <v>2.2905700000000001E-2</v>
      </c>
      <c r="G27197">
        <v>3</v>
      </c>
      <c r="H27197">
        <v>4</v>
      </c>
      <c r="I27197">
        <v>129</v>
      </c>
      <c r="J27197">
        <v>2</v>
      </c>
      <c r="K27197" s="9" t="s">
        <v>3</v>
      </c>
      <c r="L27197" s="9" t="s">
        <v>16</v>
      </c>
      <c r="M27197">
        <v>2850</v>
      </c>
      <c r="N27197">
        <v>3100</v>
      </c>
      <c r="O27197">
        <v>3300</v>
      </c>
      <c r="P27197">
        <v>603000</v>
      </c>
      <c r="Q27197">
        <v>635000</v>
      </c>
      <c r="R27197">
        <v>666000</v>
      </c>
      <c r="S27197" s="9" t="s">
        <v>5</v>
      </c>
      <c r="T27197" s="1">
        <v>45572</v>
      </c>
      <c r="U27197">
        <v>35000</v>
      </c>
      <c r="V27197" s="1">
        <v>44770</v>
      </c>
      <c r="W27197">
        <v>600000</v>
      </c>
    </row>
    <row r="27198" spans="1:23" x14ac:dyDescent="0.25">
      <c r="A27198" s="9" t="s">
        <v>6114</v>
      </c>
      <c r="B27198" s="9" t="s">
        <v>14690</v>
      </c>
      <c r="C27198" s="9" t="s">
        <v>14691</v>
      </c>
      <c r="D27198" s="9" t="s">
        <v>2</v>
      </c>
      <c r="E27198">
        <v>51.5323055</v>
      </c>
      <c r="F27198">
        <v>2.2905700000000001E-2</v>
      </c>
      <c r="G27198">
        <v>3</v>
      </c>
      <c r="H27198">
        <v>4</v>
      </c>
      <c r="I27198">
        <v>129</v>
      </c>
      <c r="J27198">
        <v>2</v>
      </c>
      <c r="K27198" s="9" t="s">
        <v>3</v>
      </c>
      <c r="L27198" s="9" t="s">
        <v>16</v>
      </c>
      <c r="M27198">
        <v>2850</v>
      </c>
      <c r="N27198">
        <v>3100</v>
      </c>
      <c r="O27198">
        <v>3300</v>
      </c>
      <c r="P27198">
        <v>603000</v>
      </c>
      <c r="Q27198">
        <v>635000</v>
      </c>
      <c r="R27198">
        <v>666000</v>
      </c>
      <c r="S27198" s="9" t="s">
        <v>5</v>
      </c>
      <c r="T27198" s="1">
        <v>45572</v>
      </c>
      <c r="U27198">
        <v>35000</v>
      </c>
      <c r="V27198" s="1">
        <v>41978</v>
      </c>
      <c r="W27198">
        <v>445950</v>
      </c>
    </row>
    <row r="27199" spans="1:23" x14ac:dyDescent="0.25">
      <c r="A27199" s="9" t="s">
        <v>6062</v>
      </c>
      <c r="B27199" s="9" t="s">
        <v>15348</v>
      </c>
      <c r="C27199" s="9" t="s">
        <v>15349</v>
      </c>
      <c r="D27199" s="9" t="s">
        <v>2</v>
      </c>
      <c r="E27199">
        <v>51.509349999999998</v>
      </c>
      <c r="F27199">
        <v>1.3753000000000001E-3</v>
      </c>
      <c r="G27199">
        <v>3</v>
      </c>
      <c r="H27199">
        <v>4</v>
      </c>
      <c r="I27199">
        <v>127</v>
      </c>
      <c r="J27199">
        <v>2</v>
      </c>
      <c r="K27199" s="9" t="s">
        <v>3</v>
      </c>
      <c r="L27199" s="9" t="s">
        <v>16</v>
      </c>
      <c r="M27199">
        <v>4500</v>
      </c>
      <c r="N27199">
        <v>4950</v>
      </c>
      <c r="O27199">
        <v>5400</v>
      </c>
      <c r="P27199">
        <v>999000</v>
      </c>
      <c r="Q27199">
        <v>1052000</v>
      </c>
      <c r="R27199">
        <v>1104000</v>
      </c>
      <c r="S27199" s="9" t="s">
        <v>5</v>
      </c>
      <c r="T27199" s="1">
        <v>45572</v>
      </c>
      <c r="U27199">
        <v>737000</v>
      </c>
      <c r="V27199" s="1">
        <v>37799</v>
      </c>
      <c r="W27199">
        <v>315000</v>
      </c>
    </row>
    <row r="27200" spans="1:23" x14ac:dyDescent="0.25">
      <c r="A27200" s="9" t="s">
        <v>6062</v>
      </c>
      <c r="B27200" s="9" t="s">
        <v>15348</v>
      </c>
      <c r="C27200" s="9" t="s">
        <v>15349</v>
      </c>
      <c r="D27200" s="9" t="s">
        <v>2</v>
      </c>
      <c r="E27200">
        <v>51.509349999999998</v>
      </c>
      <c r="F27200">
        <v>1.3753000000000001E-3</v>
      </c>
      <c r="G27200">
        <v>3</v>
      </c>
      <c r="H27200">
        <v>4</v>
      </c>
      <c r="I27200">
        <v>127</v>
      </c>
      <c r="J27200">
        <v>2</v>
      </c>
      <c r="K27200" s="9" t="s">
        <v>3</v>
      </c>
      <c r="L27200" s="9" t="s">
        <v>16</v>
      </c>
      <c r="M27200">
        <v>4500</v>
      </c>
      <c r="N27200">
        <v>4950</v>
      </c>
      <c r="O27200">
        <v>5400</v>
      </c>
      <c r="P27200">
        <v>999000</v>
      </c>
      <c r="Q27200">
        <v>1052000</v>
      </c>
      <c r="R27200">
        <v>1104000</v>
      </c>
      <c r="S27200" s="9" t="s">
        <v>5</v>
      </c>
      <c r="T27200" s="1">
        <v>45572</v>
      </c>
      <c r="U27200">
        <v>737000</v>
      </c>
      <c r="V27200" s="1">
        <v>36245</v>
      </c>
      <c r="W27200">
        <v>202995</v>
      </c>
    </row>
    <row r="27201" spans="1:23" x14ac:dyDescent="0.25">
      <c r="A27201" s="9" t="s">
        <v>6604</v>
      </c>
      <c r="B27201" s="9" t="s">
        <v>17438</v>
      </c>
      <c r="C27201" s="9" t="s">
        <v>17439</v>
      </c>
      <c r="D27201" s="9" t="s">
        <v>2</v>
      </c>
      <c r="E27201">
        <v>51.488787799999997</v>
      </c>
      <c r="F27201">
        <v>-2.2746200000000001E-2</v>
      </c>
      <c r="G27201">
        <v>3</v>
      </c>
      <c r="H27201">
        <v>4</v>
      </c>
      <c r="I27201">
        <v>145</v>
      </c>
      <c r="J27201">
        <v>2</v>
      </c>
      <c r="K27201" s="9" t="s">
        <v>3</v>
      </c>
      <c r="L27201" s="9" t="s">
        <v>16</v>
      </c>
      <c r="M27201">
        <v>4250</v>
      </c>
      <c r="N27201">
        <v>4600</v>
      </c>
      <c r="O27201">
        <v>5000</v>
      </c>
      <c r="P27201">
        <v>930000</v>
      </c>
      <c r="Q27201">
        <v>979000</v>
      </c>
      <c r="R27201">
        <v>1028000</v>
      </c>
      <c r="S27201" s="9" t="s">
        <v>5</v>
      </c>
      <c r="T27201" s="1">
        <v>45572</v>
      </c>
      <c r="U27201">
        <v>19000</v>
      </c>
      <c r="V27201" s="1">
        <v>44804</v>
      </c>
      <c r="W27201">
        <v>960000</v>
      </c>
    </row>
    <row r="27202" spans="1:23" x14ac:dyDescent="0.25">
      <c r="A27202" s="9" t="s">
        <v>6604</v>
      </c>
      <c r="B27202" s="9" t="s">
        <v>17438</v>
      </c>
      <c r="C27202" s="9" t="s">
        <v>17439</v>
      </c>
      <c r="D27202" s="9" t="s">
        <v>2</v>
      </c>
      <c r="E27202">
        <v>51.488787799999997</v>
      </c>
      <c r="F27202">
        <v>-2.2746200000000001E-2</v>
      </c>
      <c r="G27202">
        <v>3</v>
      </c>
      <c r="H27202">
        <v>4</v>
      </c>
      <c r="I27202">
        <v>145</v>
      </c>
      <c r="J27202">
        <v>2</v>
      </c>
      <c r="K27202" s="9" t="s">
        <v>3</v>
      </c>
      <c r="L27202" s="9" t="s">
        <v>16</v>
      </c>
      <c r="M27202">
        <v>4250</v>
      </c>
      <c r="N27202">
        <v>4600</v>
      </c>
      <c r="O27202">
        <v>5000</v>
      </c>
      <c r="P27202">
        <v>930000</v>
      </c>
      <c r="Q27202">
        <v>979000</v>
      </c>
      <c r="R27202">
        <v>1028000</v>
      </c>
      <c r="S27202" s="9" t="s">
        <v>5</v>
      </c>
      <c r="T27202" s="1">
        <v>45572</v>
      </c>
      <c r="U27202">
        <v>19000</v>
      </c>
      <c r="V27202" s="1">
        <v>41542</v>
      </c>
      <c r="W27202">
        <v>476000</v>
      </c>
    </row>
    <row r="27203" spans="1:23" x14ac:dyDescent="0.25">
      <c r="A27203" s="9" t="s">
        <v>6604</v>
      </c>
      <c r="B27203" s="9" t="s">
        <v>17438</v>
      </c>
      <c r="C27203" s="9" t="s">
        <v>17439</v>
      </c>
      <c r="D27203" s="9" t="s">
        <v>2</v>
      </c>
      <c r="E27203">
        <v>51.488787799999997</v>
      </c>
      <c r="F27203">
        <v>-2.2746200000000001E-2</v>
      </c>
      <c r="G27203">
        <v>3</v>
      </c>
      <c r="H27203">
        <v>4</v>
      </c>
      <c r="I27203">
        <v>145</v>
      </c>
      <c r="J27203">
        <v>2</v>
      </c>
      <c r="K27203" s="9" t="s">
        <v>3</v>
      </c>
      <c r="L27203" s="9" t="s">
        <v>16</v>
      </c>
      <c r="M27203">
        <v>4250</v>
      </c>
      <c r="N27203">
        <v>4600</v>
      </c>
      <c r="O27203">
        <v>5000</v>
      </c>
      <c r="P27203">
        <v>930000</v>
      </c>
      <c r="Q27203">
        <v>979000</v>
      </c>
      <c r="R27203">
        <v>1028000</v>
      </c>
      <c r="S27203" s="9" t="s">
        <v>5</v>
      </c>
      <c r="T27203" s="1">
        <v>45572</v>
      </c>
      <c r="U27203">
        <v>19000</v>
      </c>
      <c r="V27203" s="1">
        <v>39346</v>
      </c>
      <c r="W27203">
        <v>490000</v>
      </c>
    </row>
    <row r="27204" spans="1:23" x14ac:dyDescent="0.25">
      <c r="A27204" s="9" t="s">
        <v>6604</v>
      </c>
      <c r="B27204" s="9" t="s">
        <v>17438</v>
      </c>
      <c r="C27204" s="9" t="s">
        <v>17439</v>
      </c>
      <c r="D27204" s="9" t="s">
        <v>2</v>
      </c>
      <c r="E27204">
        <v>51.488787799999997</v>
      </c>
      <c r="F27204">
        <v>-2.2746200000000001E-2</v>
      </c>
      <c r="G27204">
        <v>3</v>
      </c>
      <c r="H27204">
        <v>4</v>
      </c>
      <c r="I27204">
        <v>145</v>
      </c>
      <c r="J27204">
        <v>2</v>
      </c>
      <c r="K27204" s="9" t="s">
        <v>3</v>
      </c>
      <c r="L27204" s="9" t="s">
        <v>16</v>
      </c>
      <c r="M27204">
        <v>4250</v>
      </c>
      <c r="N27204">
        <v>4600</v>
      </c>
      <c r="O27204">
        <v>5000</v>
      </c>
      <c r="P27204">
        <v>930000</v>
      </c>
      <c r="Q27204">
        <v>979000</v>
      </c>
      <c r="R27204">
        <v>1028000</v>
      </c>
      <c r="S27204" s="9" t="s">
        <v>5</v>
      </c>
      <c r="T27204" s="1">
        <v>45572</v>
      </c>
      <c r="U27204">
        <v>19000</v>
      </c>
      <c r="V27204" s="1">
        <v>36455</v>
      </c>
      <c r="W27204">
        <v>210000</v>
      </c>
    </row>
    <row r="27205" spans="1:23" x14ac:dyDescent="0.25">
      <c r="A27205" s="9" t="s">
        <v>6604</v>
      </c>
      <c r="B27205" s="9" t="s">
        <v>17438</v>
      </c>
      <c r="C27205" s="9" t="s">
        <v>17439</v>
      </c>
      <c r="D27205" s="9" t="s">
        <v>2</v>
      </c>
      <c r="E27205">
        <v>51.488787799999997</v>
      </c>
      <c r="F27205">
        <v>-2.2746200000000001E-2</v>
      </c>
      <c r="G27205">
        <v>3</v>
      </c>
      <c r="H27205">
        <v>4</v>
      </c>
      <c r="I27205">
        <v>145</v>
      </c>
      <c r="J27205">
        <v>2</v>
      </c>
      <c r="K27205" s="9" t="s">
        <v>3</v>
      </c>
      <c r="L27205" s="9" t="s">
        <v>16</v>
      </c>
      <c r="M27205">
        <v>4250</v>
      </c>
      <c r="N27205">
        <v>4600</v>
      </c>
      <c r="O27205">
        <v>5000</v>
      </c>
      <c r="P27205">
        <v>930000</v>
      </c>
      <c r="Q27205">
        <v>979000</v>
      </c>
      <c r="R27205">
        <v>1028000</v>
      </c>
      <c r="S27205" s="9" t="s">
        <v>5</v>
      </c>
      <c r="T27205" s="1">
        <v>45572</v>
      </c>
      <c r="U27205">
        <v>19000</v>
      </c>
      <c r="V27205" s="1">
        <v>36405</v>
      </c>
      <c r="W27205">
        <v>186000</v>
      </c>
    </row>
    <row r="27206" spans="1:23" x14ac:dyDescent="0.25">
      <c r="A27206" s="9" t="s">
        <v>4743</v>
      </c>
      <c r="B27206" s="9" t="s">
        <v>17440</v>
      </c>
      <c r="C27206" s="9" t="s">
        <v>17441</v>
      </c>
      <c r="D27206" s="9" t="s">
        <v>2</v>
      </c>
      <c r="E27206">
        <v>51.553317200000002</v>
      </c>
      <c r="F27206">
        <v>-5.7583599999999999E-2</v>
      </c>
      <c r="G27206">
        <v>3</v>
      </c>
      <c r="H27206">
        <v>4</v>
      </c>
      <c r="I27206">
        <v>205</v>
      </c>
      <c r="J27206">
        <v>2</v>
      </c>
      <c r="K27206" s="9" t="s">
        <v>3</v>
      </c>
      <c r="L27206" s="9" t="s">
        <v>16</v>
      </c>
      <c r="M27206">
        <v>6150</v>
      </c>
      <c r="N27206">
        <v>6650</v>
      </c>
      <c r="O27206">
        <v>7150</v>
      </c>
      <c r="P27206">
        <v>1189000</v>
      </c>
      <c r="Q27206">
        <v>1251000</v>
      </c>
      <c r="R27206">
        <v>1314000</v>
      </c>
      <c r="S27206" s="9" t="s">
        <v>5</v>
      </c>
      <c r="T27206" s="1">
        <v>45572</v>
      </c>
      <c r="U27206">
        <v>101000</v>
      </c>
      <c r="V27206" s="1">
        <v>45044</v>
      </c>
      <c r="W27206">
        <v>1150000</v>
      </c>
    </row>
    <row r="27207" spans="1:23" x14ac:dyDescent="0.25">
      <c r="A27207" s="9" t="s">
        <v>4743</v>
      </c>
      <c r="B27207" s="9" t="s">
        <v>17440</v>
      </c>
      <c r="C27207" s="9" t="s">
        <v>17441</v>
      </c>
      <c r="D27207" s="9" t="s">
        <v>2</v>
      </c>
      <c r="E27207">
        <v>51.553317200000002</v>
      </c>
      <c r="F27207">
        <v>-5.7583599999999999E-2</v>
      </c>
      <c r="G27207">
        <v>3</v>
      </c>
      <c r="H27207">
        <v>4</v>
      </c>
      <c r="I27207">
        <v>205</v>
      </c>
      <c r="J27207">
        <v>2</v>
      </c>
      <c r="K27207" s="9" t="s">
        <v>3</v>
      </c>
      <c r="L27207" s="9" t="s">
        <v>16</v>
      </c>
      <c r="M27207">
        <v>6150</v>
      </c>
      <c r="N27207">
        <v>6650</v>
      </c>
      <c r="O27207">
        <v>7150</v>
      </c>
      <c r="P27207">
        <v>1189000</v>
      </c>
      <c r="Q27207">
        <v>1251000</v>
      </c>
      <c r="R27207">
        <v>1314000</v>
      </c>
      <c r="S27207" s="9" t="s">
        <v>5</v>
      </c>
      <c r="T27207" s="1">
        <v>45572</v>
      </c>
      <c r="U27207">
        <v>101000</v>
      </c>
      <c r="V27207" s="1">
        <v>40415</v>
      </c>
      <c r="W27207">
        <v>675000</v>
      </c>
    </row>
    <row r="27208" spans="1:23" x14ac:dyDescent="0.25">
      <c r="A27208" s="9" t="s">
        <v>4743</v>
      </c>
      <c r="B27208" s="9" t="s">
        <v>17440</v>
      </c>
      <c r="C27208" s="9" t="s">
        <v>17441</v>
      </c>
      <c r="D27208" s="9" t="s">
        <v>2</v>
      </c>
      <c r="E27208">
        <v>51.553317200000002</v>
      </c>
      <c r="F27208">
        <v>-5.7583599999999999E-2</v>
      </c>
      <c r="G27208">
        <v>3</v>
      </c>
      <c r="H27208">
        <v>4</v>
      </c>
      <c r="I27208">
        <v>205</v>
      </c>
      <c r="J27208">
        <v>2</v>
      </c>
      <c r="K27208" s="9" t="s">
        <v>3</v>
      </c>
      <c r="L27208" s="9" t="s">
        <v>16</v>
      </c>
      <c r="M27208">
        <v>6150</v>
      </c>
      <c r="N27208">
        <v>6650</v>
      </c>
      <c r="O27208">
        <v>7150</v>
      </c>
      <c r="P27208">
        <v>1189000</v>
      </c>
      <c r="Q27208">
        <v>1251000</v>
      </c>
      <c r="R27208">
        <v>1314000</v>
      </c>
      <c r="S27208" s="9" t="s">
        <v>5</v>
      </c>
      <c r="T27208" s="1">
        <v>45572</v>
      </c>
      <c r="U27208">
        <v>101000</v>
      </c>
      <c r="V27208" s="1">
        <v>36468</v>
      </c>
      <c r="W27208">
        <v>140000</v>
      </c>
    </row>
    <row r="27209" spans="1:23" x14ac:dyDescent="0.25">
      <c r="A27209" s="9" t="s">
        <v>4743</v>
      </c>
      <c r="B27209" s="9" t="s">
        <v>17440</v>
      </c>
      <c r="C27209" s="9" t="s">
        <v>17441</v>
      </c>
      <c r="D27209" s="9" t="s">
        <v>2</v>
      </c>
      <c r="E27209">
        <v>51.553317200000002</v>
      </c>
      <c r="F27209">
        <v>-5.7583599999999999E-2</v>
      </c>
      <c r="G27209">
        <v>3</v>
      </c>
      <c r="H27209">
        <v>4</v>
      </c>
      <c r="I27209">
        <v>205</v>
      </c>
      <c r="J27209">
        <v>2</v>
      </c>
      <c r="K27209" s="9" t="s">
        <v>3</v>
      </c>
      <c r="L27209" s="9" t="s">
        <v>16</v>
      </c>
      <c r="M27209">
        <v>6150</v>
      </c>
      <c r="N27209">
        <v>6650</v>
      </c>
      <c r="O27209">
        <v>7150</v>
      </c>
      <c r="P27209">
        <v>1189000</v>
      </c>
      <c r="Q27209">
        <v>1251000</v>
      </c>
      <c r="R27209">
        <v>1314000</v>
      </c>
      <c r="S27209" s="9" t="s">
        <v>5</v>
      </c>
      <c r="T27209" s="1">
        <v>45572</v>
      </c>
      <c r="U27209">
        <v>101000</v>
      </c>
      <c r="V27209" s="1">
        <v>35682</v>
      </c>
      <c r="W27209">
        <v>95000</v>
      </c>
    </row>
    <row r="27210" spans="1:23" x14ac:dyDescent="0.25">
      <c r="A27210" s="9" t="s">
        <v>4864</v>
      </c>
      <c r="B27210" s="9" t="s">
        <v>11139</v>
      </c>
      <c r="C27210" s="9" t="s">
        <v>11140</v>
      </c>
      <c r="D27210" s="9" t="s">
        <v>2</v>
      </c>
      <c r="E27210">
        <v>51.534017400000003</v>
      </c>
      <c r="F27210">
        <v>1.8692899999999998E-2</v>
      </c>
      <c r="G27210">
        <v>3</v>
      </c>
      <c r="H27210">
        <v>4</v>
      </c>
      <c r="I27210">
        <v>198</v>
      </c>
      <c r="J27210">
        <v>2</v>
      </c>
      <c r="K27210" s="9" t="s">
        <v>3</v>
      </c>
      <c r="L27210" s="9" t="s">
        <v>16</v>
      </c>
      <c r="M27210">
        <v>3000</v>
      </c>
      <c r="N27210">
        <v>3300</v>
      </c>
      <c r="O27210">
        <v>3600</v>
      </c>
      <c r="P27210">
        <v>722000</v>
      </c>
      <c r="Q27210">
        <v>760000</v>
      </c>
      <c r="R27210">
        <v>798000</v>
      </c>
      <c r="S27210" s="9" t="s">
        <v>5</v>
      </c>
      <c r="T27210" s="1">
        <v>45572</v>
      </c>
      <c r="U27210">
        <v>15000</v>
      </c>
      <c r="V27210" s="1">
        <v>45145</v>
      </c>
      <c r="W27210">
        <v>745000</v>
      </c>
    </row>
    <row r="27211" spans="1:23" x14ac:dyDescent="0.25">
      <c r="A27211" s="9" t="s">
        <v>4864</v>
      </c>
      <c r="B27211" s="9" t="s">
        <v>11139</v>
      </c>
      <c r="C27211" s="9" t="s">
        <v>11140</v>
      </c>
      <c r="D27211" s="9" t="s">
        <v>2</v>
      </c>
      <c r="E27211">
        <v>51.534017400000003</v>
      </c>
      <c r="F27211">
        <v>1.8692899999999998E-2</v>
      </c>
      <c r="G27211">
        <v>3</v>
      </c>
      <c r="H27211">
        <v>4</v>
      </c>
      <c r="I27211">
        <v>198</v>
      </c>
      <c r="J27211">
        <v>2</v>
      </c>
      <c r="K27211" s="9" t="s">
        <v>3</v>
      </c>
      <c r="L27211" s="9" t="s">
        <v>16</v>
      </c>
      <c r="M27211">
        <v>3000</v>
      </c>
      <c r="N27211">
        <v>3300</v>
      </c>
      <c r="O27211">
        <v>3600</v>
      </c>
      <c r="P27211">
        <v>722000</v>
      </c>
      <c r="Q27211">
        <v>760000</v>
      </c>
      <c r="R27211">
        <v>798000</v>
      </c>
      <c r="S27211" s="9" t="s">
        <v>5</v>
      </c>
      <c r="T27211" s="1">
        <v>45572</v>
      </c>
      <c r="U27211">
        <v>15000</v>
      </c>
      <c r="V27211" s="1">
        <v>42825</v>
      </c>
      <c r="W27211">
        <v>665000</v>
      </c>
    </row>
    <row r="27212" spans="1:23" x14ac:dyDescent="0.25">
      <c r="A27212" s="9" t="s">
        <v>4864</v>
      </c>
      <c r="B27212" s="9" t="s">
        <v>11139</v>
      </c>
      <c r="C27212" s="9" t="s">
        <v>11140</v>
      </c>
      <c r="D27212" s="9" t="s">
        <v>2</v>
      </c>
      <c r="E27212">
        <v>51.534017400000003</v>
      </c>
      <c r="F27212">
        <v>1.8692899999999998E-2</v>
      </c>
      <c r="G27212">
        <v>3</v>
      </c>
      <c r="H27212">
        <v>4</v>
      </c>
      <c r="I27212">
        <v>198</v>
      </c>
      <c r="J27212">
        <v>2</v>
      </c>
      <c r="K27212" s="9" t="s">
        <v>3</v>
      </c>
      <c r="L27212" s="9" t="s">
        <v>16</v>
      </c>
      <c r="M27212">
        <v>3000</v>
      </c>
      <c r="N27212">
        <v>3300</v>
      </c>
      <c r="O27212">
        <v>3600</v>
      </c>
      <c r="P27212">
        <v>722000</v>
      </c>
      <c r="Q27212">
        <v>760000</v>
      </c>
      <c r="R27212">
        <v>798000</v>
      </c>
      <c r="S27212" s="9" t="s">
        <v>5</v>
      </c>
      <c r="T27212" s="1">
        <v>45572</v>
      </c>
      <c r="U27212">
        <v>15000</v>
      </c>
      <c r="V27212" s="1">
        <v>41891</v>
      </c>
      <c r="W27212">
        <v>500000</v>
      </c>
    </row>
    <row r="27213" spans="1:23" x14ac:dyDescent="0.25">
      <c r="A27213" s="9" t="s">
        <v>4864</v>
      </c>
      <c r="B27213" s="9" t="s">
        <v>11139</v>
      </c>
      <c r="C27213" s="9" t="s">
        <v>11140</v>
      </c>
      <c r="D27213" s="9" t="s">
        <v>2</v>
      </c>
      <c r="E27213">
        <v>51.534017400000003</v>
      </c>
      <c r="F27213">
        <v>1.8692899999999998E-2</v>
      </c>
      <c r="G27213">
        <v>3</v>
      </c>
      <c r="H27213">
        <v>4</v>
      </c>
      <c r="I27213">
        <v>198</v>
      </c>
      <c r="J27213">
        <v>2</v>
      </c>
      <c r="K27213" s="9" t="s">
        <v>3</v>
      </c>
      <c r="L27213" s="9" t="s">
        <v>16</v>
      </c>
      <c r="M27213">
        <v>3000</v>
      </c>
      <c r="N27213">
        <v>3300</v>
      </c>
      <c r="O27213">
        <v>3600</v>
      </c>
      <c r="P27213">
        <v>722000</v>
      </c>
      <c r="Q27213">
        <v>760000</v>
      </c>
      <c r="R27213">
        <v>798000</v>
      </c>
      <c r="S27213" s="9" t="s">
        <v>5</v>
      </c>
      <c r="T27213" s="1">
        <v>45572</v>
      </c>
      <c r="U27213">
        <v>15000</v>
      </c>
      <c r="V27213" s="1">
        <v>36636</v>
      </c>
      <c r="W27213">
        <v>190000</v>
      </c>
    </row>
    <row r="27214" spans="1:23" x14ac:dyDescent="0.25">
      <c r="A27214" s="9" t="s">
        <v>4864</v>
      </c>
      <c r="B27214" s="9" t="s">
        <v>11139</v>
      </c>
      <c r="C27214" s="9" t="s">
        <v>11140</v>
      </c>
      <c r="D27214" s="9" t="s">
        <v>2</v>
      </c>
      <c r="E27214">
        <v>51.534017400000003</v>
      </c>
      <c r="F27214">
        <v>1.8692899999999998E-2</v>
      </c>
      <c r="G27214">
        <v>3</v>
      </c>
      <c r="H27214">
        <v>4</v>
      </c>
      <c r="I27214">
        <v>198</v>
      </c>
      <c r="J27214">
        <v>2</v>
      </c>
      <c r="K27214" s="9" t="s">
        <v>3</v>
      </c>
      <c r="L27214" s="9" t="s">
        <v>16</v>
      </c>
      <c r="M27214">
        <v>3000</v>
      </c>
      <c r="N27214">
        <v>3300</v>
      </c>
      <c r="O27214">
        <v>3600</v>
      </c>
      <c r="P27214">
        <v>722000</v>
      </c>
      <c r="Q27214">
        <v>760000</v>
      </c>
      <c r="R27214">
        <v>798000</v>
      </c>
      <c r="S27214" s="9" t="s">
        <v>5</v>
      </c>
      <c r="T27214" s="1">
        <v>45572</v>
      </c>
      <c r="U27214">
        <v>15000</v>
      </c>
      <c r="V27214" s="1">
        <v>36448</v>
      </c>
      <c r="W27214">
        <v>124000</v>
      </c>
    </row>
    <row r="27215" spans="1:23" x14ac:dyDescent="0.25">
      <c r="A27215" s="9" t="s">
        <v>4864</v>
      </c>
      <c r="B27215" s="9" t="s">
        <v>11139</v>
      </c>
      <c r="C27215" s="9" t="s">
        <v>11140</v>
      </c>
      <c r="D27215" s="9" t="s">
        <v>2</v>
      </c>
      <c r="E27215">
        <v>51.534017400000003</v>
      </c>
      <c r="F27215">
        <v>1.8692899999999998E-2</v>
      </c>
      <c r="G27215">
        <v>3</v>
      </c>
      <c r="H27215">
        <v>4</v>
      </c>
      <c r="I27215">
        <v>198</v>
      </c>
      <c r="J27215">
        <v>2</v>
      </c>
      <c r="K27215" s="9" t="s">
        <v>3</v>
      </c>
      <c r="L27215" s="9" t="s">
        <v>16</v>
      </c>
      <c r="M27215">
        <v>3000</v>
      </c>
      <c r="N27215">
        <v>3300</v>
      </c>
      <c r="O27215">
        <v>3600</v>
      </c>
      <c r="P27215">
        <v>722000</v>
      </c>
      <c r="Q27215">
        <v>760000</v>
      </c>
      <c r="R27215">
        <v>798000</v>
      </c>
      <c r="S27215" s="9" t="s">
        <v>5</v>
      </c>
      <c r="T27215" s="1">
        <v>45572</v>
      </c>
      <c r="U27215">
        <v>15000</v>
      </c>
      <c r="V27215" s="1">
        <v>36446</v>
      </c>
      <c r="W27215">
        <v>95000</v>
      </c>
    </row>
    <row r="27216" spans="1:23" x14ac:dyDescent="0.25">
      <c r="A27216" s="9" t="s">
        <v>4864</v>
      </c>
      <c r="B27216" s="9" t="s">
        <v>11139</v>
      </c>
      <c r="C27216" s="9" t="s">
        <v>11140</v>
      </c>
      <c r="D27216" s="9" t="s">
        <v>2</v>
      </c>
      <c r="E27216">
        <v>51.534017400000003</v>
      </c>
      <c r="F27216">
        <v>1.8692899999999998E-2</v>
      </c>
      <c r="G27216">
        <v>3</v>
      </c>
      <c r="H27216">
        <v>4</v>
      </c>
      <c r="I27216">
        <v>198</v>
      </c>
      <c r="J27216">
        <v>2</v>
      </c>
      <c r="K27216" s="9" t="s">
        <v>3</v>
      </c>
      <c r="L27216" s="9" t="s">
        <v>16</v>
      </c>
      <c r="M27216">
        <v>3000</v>
      </c>
      <c r="N27216">
        <v>3300</v>
      </c>
      <c r="O27216">
        <v>3600</v>
      </c>
      <c r="P27216">
        <v>722000</v>
      </c>
      <c r="Q27216">
        <v>760000</v>
      </c>
      <c r="R27216">
        <v>798000</v>
      </c>
      <c r="S27216" s="9" t="s">
        <v>5</v>
      </c>
      <c r="T27216" s="1">
        <v>45572</v>
      </c>
      <c r="U27216">
        <v>15000</v>
      </c>
      <c r="V27216" s="1">
        <v>36418</v>
      </c>
      <c r="W27216">
        <v>78000</v>
      </c>
    </row>
    <row r="27217" spans="1:23" x14ac:dyDescent="0.25">
      <c r="A27217" s="9" t="s">
        <v>5062</v>
      </c>
      <c r="B27217" s="9" t="s">
        <v>17442</v>
      </c>
      <c r="C27217" s="9" t="s">
        <v>17443</v>
      </c>
      <c r="D27217" s="9" t="s">
        <v>2</v>
      </c>
      <c r="E27217">
        <v>51.5480059</v>
      </c>
      <c r="F27217">
        <v>1.47543E-2</v>
      </c>
      <c r="G27217">
        <v>3</v>
      </c>
      <c r="H27217">
        <v>4</v>
      </c>
      <c r="I27217">
        <v>154</v>
      </c>
      <c r="J27217">
        <v>2</v>
      </c>
      <c r="K27217" s="9" t="s">
        <v>3</v>
      </c>
      <c r="L27217" s="9" t="s">
        <v>16</v>
      </c>
      <c r="M27217">
        <v>2850</v>
      </c>
      <c r="N27217">
        <v>3100</v>
      </c>
      <c r="O27217">
        <v>3350</v>
      </c>
      <c r="P27217">
        <v>679000</v>
      </c>
      <c r="Q27217">
        <v>715000</v>
      </c>
      <c r="R27217">
        <v>751000</v>
      </c>
      <c r="S27217" s="9" t="s">
        <v>5</v>
      </c>
      <c r="T27217" s="1">
        <v>45572</v>
      </c>
      <c r="U27217">
        <v>-10000</v>
      </c>
      <c r="V27217" s="1">
        <v>45103</v>
      </c>
      <c r="W27217">
        <v>725000</v>
      </c>
    </row>
    <row r="27218" spans="1:23" x14ac:dyDescent="0.25">
      <c r="A27218" s="9" t="s">
        <v>5062</v>
      </c>
      <c r="B27218" s="9" t="s">
        <v>17442</v>
      </c>
      <c r="C27218" s="9" t="s">
        <v>17443</v>
      </c>
      <c r="D27218" s="9" t="s">
        <v>2</v>
      </c>
      <c r="E27218">
        <v>51.5480059</v>
      </c>
      <c r="F27218">
        <v>1.47543E-2</v>
      </c>
      <c r="G27218">
        <v>3</v>
      </c>
      <c r="H27218">
        <v>4</v>
      </c>
      <c r="I27218">
        <v>154</v>
      </c>
      <c r="J27218">
        <v>2</v>
      </c>
      <c r="K27218" s="9" t="s">
        <v>3</v>
      </c>
      <c r="L27218" s="9" t="s">
        <v>16</v>
      </c>
      <c r="M27218">
        <v>2850</v>
      </c>
      <c r="N27218">
        <v>3100</v>
      </c>
      <c r="O27218">
        <v>3350</v>
      </c>
      <c r="P27218">
        <v>679000</v>
      </c>
      <c r="Q27218">
        <v>715000</v>
      </c>
      <c r="R27218">
        <v>751000</v>
      </c>
      <c r="S27218" s="9" t="s">
        <v>5</v>
      </c>
      <c r="T27218" s="1">
        <v>45572</v>
      </c>
      <c r="U27218">
        <v>-10000</v>
      </c>
      <c r="V27218" s="1">
        <v>37949</v>
      </c>
      <c r="W27218">
        <v>225000</v>
      </c>
    </row>
    <row r="27219" spans="1:23" x14ac:dyDescent="0.25">
      <c r="A27219" s="9" t="s">
        <v>6087</v>
      </c>
      <c r="B27219" s="9" t="s">
        <v>6960</v>
      </c>
      <c r="C27219" s="9" t="s">
        <v>6961</v>
      </c>
      <c r="D27219" s="9" t="s">
        <v>2</v>
      </c>
      <c r="E27219">
        <v>51.553234699999997</v>
      </c>
      <c r="F27219">
        <v>-5.0446600000000001E-2</v>
      </c>
      <c r="G27219">
        <v>3</v>
      </c>
      <c r="H27219">
        <v>4</v>
      </c>
      <c r="I27219">
        <v>161</v>
      </c>
      <c r="J27219">
        <v>2</v>
      </c>
      <c r="K27219" s="9" t="s">
        <v>3</v>
      </c>
      <c r="L27219" s="9" t="s">
        <v>16</v>
      </c>
      <c r="M27219">
        <v>6850</v>
      </c>
      <c r="N27219">
        <v>7400</v>
      </c>
      <c r="O27219">
        <v>8000</v>
      </c>
      <c r="P27219">
        <v>1328000</v>
      </c>
      <c r="Q27219">
        <v>1398000</v>
      </c>
      <c r="R27219">
        <v>1467000</v>
      </c>
      <c r="S27219" s="9" t="s">
        <v>5</v>
      </c>
      <c r="T27219" s="1">
        <v>45572</v>
      </c>
      <c r="U27219">
        <v>111000</v>
      </c>
      <c r="V27219" s="1">
        <v>45100</v>
      </c>
      <c r="W27219">
        <v>1287500</v>
      </c>
    </row>
    <row r="27220" spans="1:23" x14ac:dyDescent="0.25">
      <c r="A27220" s="9" t="s">
        <v>6087</v>
      </c>
      <c r="B27220" s="9" t="s">
        <v>6960</v>
      </c>
      <c r="C27220" s="9" t="s">
        <v>6961</v>
      </c>
      <c r="D27220" s="9" t="s">
        <v>2</v>
      </c>
      <c r="E27220">
        <v>51.553234699999997</v>
      </c>
      <c r="F27220">
        <v>-5.0446600000000001E-2</v>
      </c>
      <c r="G27220">
        <v>3</v>
      </c>
      <c r="H27220">
        <v>4</v>
      </c>
      <c r="I27220">
        <v>161</v>
      </c>
      <c r="J27220">
        <v>2</v>
      </c>
      <c r="K27220" s="9" t="s">
        <v>3</v>
      </c>
      <c r="L27220" s="9" t="s">
        <v>16</v>
      </c>
      <c r="M27220">
        <v>6850</v>
      </c>
      <c r="N27220">
        <v>7400</v>
      </c>
      <c r="O27220">
        <v>8000</v>
      </c>
      <c r="P27220">
        <v>1328000</v>
      </c>
      <c r="Q27220">
        <v>1398000</v>
      </c>
      <c r="R27220">
        <v>1467000</v>
      </c>
      <c r="S27220" s="9" t="s">
        <v>5</v>
      </c>
      <c r="T27220" s="1">
        <v>45572</v>
      </c>
      <c r="U27220">
        <v>111000</v>
      </c>
      <c r="V27220" s="1">
        <v>41502</v>
      </c>
      <c r="W27220">
        <v>640000</v>
      </c>
    </row>
    <row r="27221" spans="1:23" x14ac:dyDescent="0.25">
      <c r="A27221" s="9" t="s">
        <v>6278</v>
      </c>
      <c r="B27221" s="9" t="s">
        <v>10194</v>
      </c>
      <c r="C27221" s="9" t="s">
        <v>10195</v>
      </c>
      <c r="D27221" s="9" t="s">
        <v>2</v>
      </c>
      <c r="E27221">
        <v>51.499718199999997</v>
      </c>
      <c r="F27221">
        <v>2.9041500000000001E-2</v>
      </c>
      <c r="G27221">
        <v>3</v>
      </c>
      <c r="H27221">
        <v>4</v>
      </c>
      <c r="I27221">
        <v>219</v>
      </c>
      <c r="J27221">
        <v>2</v>
      </c>
      <c r="K27221" s="9" t="s">
        <v>3</v>
      </c>
      <c r="L27221" s="9" t="s">
        <v>16</v>
      </c>
      <c r="M27221">
        <v>5200</v>
      </c>
      <c r="N27221">
        <v>5650</v>
      </c>
      <c r="O27221">
        <v>6150</v>
      </c>
      <c r="P27221">
        <v>1114000</v>
      </c>
      <c r="Q27221">
        <v>1172000</v>
      </c>
      <c r="R27221">
        <v>1231000</v>
      </c>
      <c r="S27221" s="9" t="s">
        <v>5</v>
      </c>
      <c r="T27221" s="1">
        <v>45572</v>
      </c>
      <c r="U27221">
        <v>112000</v>
      </c>
      <c r="V27221" s="1">
        <v>45463</v>
      </c>
      <c r="W27221">
        <v>1060000</v>
      </c>
    </row>
    <row r="27222" spans="1:23" x14ac:dyDescent="0.25">
      <c r="A27222" s="9" t="s">
        <v>6278</v>
      </c>
      <c r="B27222" s="9" t="s">
        <v>10194</v>
      </c>
      <c r="C27222" s="9" t="s">
        <v>10195</v>
      </c>
      <c r="D27222" s="9" t="s">
        <v>2</v>
      </c>
      <c r="E27222">
        <v>51.499718199999997</v>
      </c>
      <c r="F27222">
        <v>2.9041500000000001E-2</v>
      </c>
      <c r="G27222">
        <v>3</v>
      </c>
      <c r="H27222">
        <v>4</v>
      </c>
      <c r="I27222">
        <v>219</v>
      </c>
      <c r="J27222">
        <v>2</v>
      </c>
      <c r="K27222" s="9" t="s">
        <v>3</v>
      </c>
      <c r="L27222" s="9" t="s">
        <v>16</v>
      </c>
      <c r="M27222">
        <v>5200</v>
      </c>
      <c r="N27222">
        <v>5650</v>
      </c>
      <c r="O27222">
        <v>6150</v>
      </c>
      <c r="P27222">
        <v>1114000</v>
      </c>
      <c r="Q27222">
        <v>1172000</v>
      </c>
      <c r="R27222">
        <v>1231000</v>
      </c>
      <c r="S27222" s="9" t="s">
        <v>5</v>
      </c>
      <c r="T27222" s="1">
        <v>45572</v>
      </c>
      <c r="U27222">
        <v>112000</v>
      </c>
      <c r="V27222" s="1">
        <v>43140</v>
      </c>
      <c r="W27222">
        <v>1039000</v>
      </c>
    </row>
    <row r="27223" spans="1:23" x14ac:dyDescent="0.25">
      <c r="A27223" s="9" t="s">
        <v>4186</v>
      </c>
      <c r="B27223" s="9" t="s">
        <v>15476</v>
      </c>
      <c r="C27223" s="9" t="s">
        <v>15477</v>
      </c>
      <c r="D27223" s="9" t="s">
        <v>2</v>
      </c>
      <c r="E27223">
        <v>51.595964899999998</v>
      </c>
      <c r="F27223">
        <v>-1.7546200000000001E-2</v>
      </c>
      <c r="G27223">
        <v>3</v>
      </c>
      <c r="H27223">
        <v>4</v>
      </c>
      <c r="I27223">
        <v>142</v>
      </c>
      <c r="J27223">
        <v>2</v>
      </c>
      <c r="K27223" s="9" t="s">
        <v>3</v>
      </c>
      <c r="L27223" s="9" t="s">
        <v>16</v>
      </c>
      <c r="M27223">
        <v>3150</v>
      </c>
      <c r="N27223">
        <v>3500</v>
      </c>
      <c r="O27223">
        <v>3850</v>
      </c>
      <c r="P27223">
        <v>826000</v>
      </c>
      <c r="Q27223">
        <v>869000</v>
      </c>
      <c r="R27223">
        <v>913000</v>
      </c>
      <c r="S27223" s="9" t="s">
        <v>5</v>
      </c>
      <c r="T27223" s="1">
        <v>45572</v>
      </c>
      <c r="U27223">
        <v>19000</v>
      </c>
      <c r="V27223" s="1">
        <v>44995</v>
      </c>
      <c r="W27223">
        <v>850000</v>
      </c>
    </row>
    <row r="27224" spans="1:23" x14ac:dyDescent="0.25">
      <c r="A27224" s="9" t="s">
        <v>4186</v>
      </c>
      <c r="B27224" s="9" t="s">
        <v>15476</v>
      </c>
      <c r="C27224" s="9" t="s">
        <v>15477</v>
      </c>
      <c r="D27224" s="9" t="s">
        <v>2</v>
      </c>
      <c r="E27224">
        <v>51.595964899999998</v>
      </c>
      <c r="F27224">
        <v>-1.7546200000000001E-2</v>
      </c>
      <c r="G27224">
        <v>3</v>
      </c>
      <c r="H27224">
        <v>4</v>
      </c>
      <c r="I27224">
        <v>142</v>
      </c>
      <c r="J27224">
        <v>2</v>
      </c>
      <c r="K27224" s="9" t="s">
        <v>3</v>
      </c>
      <c r="L27224" s="9" t="s">
        <v>16</v>
      </c>
      <c r="M27224">
        <v>3150</v>
      </c>
      <c r="N27224">
        <v>3500</v>
      </c>
      <c r="O27224">
        <v>3850</v>
      </c>
      <c r="P27224">
        <v>826000</v>
      </c>
      <c r="Q27224">
        <v>869000</v>
      </c>
      <c r="R27224">
        <v>913000</v>
      </c>
      <c r="S27224" s="9" t="s">
        <v>5</v>
      </c>
      <c r="T27224" s="1">
        <v>45572</v>
      </c>
      <c r="U27224">
        <v>19000</v>
      </c>
      <c r="V27224" s="1">
        <v>44788</v>
      </c>
      <c r="W27224">
        <v>510000</v>
      </c>
    </row>
    <row r="27225" spans="1:23" x14ac:dyDescent="0.25">
      <c r="A27225" s="9" t="s">
        <v>4202</v>
      </c>
      <c r="B27225" s="9" t="s">
        <v>10594</v>
      </c>
      <c r="C27225" s="9" t="s">
        <v>10595</v>
      </c>
      <c r="D27225" s="9" t="s">
        <v>2</v>
      </c>
      <c r="E27225">
        <v>51.575467099999997</v>
      </c>
      <c r="F27225">
        <v>-1.6229E-2</v>
      </c>
      <c r="G27225">
        <v>3</v>
      </c>
      <c r="H27225">
        <v>4</v>
      </c>
      <c r="I27225">
        <v>123</v>
      </c>
      <c r="J27225">
        <v>2</v>
      </c>
      <c r="K27225" s="9" t="s">
        <v>3</v>
      </c>
      <c r="L27225" s="9" t="s">
        <v>16</v>
      </c>
      <c r="M27225">
        <v>3050</v>
      </c>
      <c r="N27225">
        <v>3350</v>
      </c>
      <c r="O27225">
        <v>3700</v>
      </c>
      <c r="P27225">
        <v>797000</v>
      </c>
      <c r="Q27225">
        <v>839000</v>
      </c>
      <c r="R27225">
        <v>881000</v>
      </c>
      <c r="S27225" s="9" t="s">
        <v>5</v>
      </c>
      <c r="T27225" s="1">
        <v>45572</v>
      </c>
      <c r="U27225">
        <v>69000</v>
      </c>
      <c r="V27225" s="1">
        <v>44517</v>
      </c>
      <c r="W27225">
        <v>770000</v>
      </c>
    </row>
    <row r="27226" spans="1:23" x14ac:dyDescent="0.25">
      <c r="A27226" s="9" t="s">
        <v>4202</v>
      </c>
      <c r="B27226" s="9" t="s">
        <v>10594</v>
      </c>
      <c r="C27226" s="9" t="s">
        <v>10595</v>
      </c>
      <c r="D27226" s="9" t="s">
        <v>2</v>
      </c>
      <c r="E27226">
        <v>51.575467099999997</v>
      </c>
      <c r="F27226">
        <v>-1.6229E-2</v>
      </c>
      <c r="G27226">
        <v>3</v>
      </c>
      <c r="H27226">
        <v>4</v>
      </c>
      <c r="I27226">
        <v>123</v>
      </c>
      <c r="J27226">
        <v>2</v>
      </c>
      <c r="K27226" s="9" t="s">
        <v>3</v>
      </c>
      <c r="L27226" s="9" t="s">
        <v>16</v>
      </c>
      <c r="M27226">
        <v>3050</v>
      </c>
      <c r="N27226">
        <v>3350</v>
      </c>
      <c r="O27226">
        <v>3700</v>
      </c>
      <c r="P27226">
        <v>797000</v>
      </c>
      <c r="Q27226">
        <v>839000</v>
      </c>
      <c r="R27226">
        <v>881000</v>
      </c>
      <c r="S27226" s="9" t="s">
        <v>5</v>
      </c>
      <c r="T27226" s="1">
        <v>45572</v>
      </c>
      <c r="U27226">
        <v>69000</v>
      </c>
      <c r="V27226" s="1">
        <v>36020</v>
      </c>
      <c r="W27226">
        <v>84000</v>
      </c>
    </row>
    <row r="27227" spans="1:23" x14ac:dyDescent="0.25">
      <c r="A27227" s="9" t="s">
        <v>5260</v>
      </c>
      <c r="B27227" s="9" t="s">
        <v>16868</v>
      </c>
      <c r="C27227" s="9" t="s">
        <v>16869</v>
      </c>
      <c r="D27227" s="9" t="s">
        <v>2</v>
      </c>
      <c r="E27227">
        <v>51.544539700000001</v>
      </c>
      <c r="F27227">
        <v>3.5282300000000003E-2</v>
      </c>
      <c r="G27227">
        <v>3</v>
      </c>
      <c r="H27227">
        <v>4</v>
      </c>
      <c r="I27227">
        <v>130</v>
      </c>
      <c r="J27227">
        <v>2</v>
      </c>
      <c r="K27227" s="9" t="s">
        <v>3</v>
      </c>
      <c r="L27227" s="9" t="s">
        <v>16</v>
      </c>
      <c r="M27227">
        <v>2200</v>
      </c>
      <c r="N27227">
        <v>2400</v>
      </c>
      <c r="O27227">
        <v>2650</v>
      </c>
      <c r="P27227">
        <v>583000</v>
      </c>
      <c r="Q27227">
        <v>614000</v>
      </c>
      <c r="R27227">
        <v>645000</v>
      </c>
      <c r="S27227" s="9" t="s">
        <v>5</v>
      </c>
      <c r="T27227" s="1">
        <v>45572</v>
      </c>
      <c r="U27227">
        <v>19000</v>
      </c>
      <c r="V27227" s="1">
        <v>45027</v>
      </c>
      <c r="W27227">
        <v>595000</v>
      </c>
    </row>
    <row r="27228" spans="1:23" x14ac:dyDescent="0.25">
      <c r="A27228" s="9" t="s">
        <v>5260</v>
      </c>
      <c r="B27228" s="9" t="s">
        <v>16868</v>
      </c>
      <c r="C27228" s="9" t="s">
        <v>16869</v>
      </c>
      <c r="D27228" s="9" t="s">
        <v>2</v>
      </c>
      <c r="E27228">
        <v>51.544539700000001</v>
      </c>
      <c r="F27228">
        <v>3.5282300000000003E-2</v>
      </c>
      <c r="G27228">
        <v>3</v>
      </c>
      <c r="H27228">
        <v>4</v>
      </c>
      <c r="I27228">
        <v>130</v>
      </c>
      <c r="J27228">
        <v>2</v>
      </c>
      <c r="K27228" s="9" t="s">
        <v>3</v>
      </c>
      <c r="L27228" s="9" t="s">
        <v>16</v>
      </c>
      <c r="M27228">
        <v>2200</v>
      </c>
      <c r="N27228">
        <v>2400</v>
      </c>
      <c r="O27228">
        <v>2650</v>
      </c>
      <c r="P27228">
        <v>583000</v>
      </c>
      <c r="Q27228">
        <v>614000</v>
      </c>
      <c r="R27228">
        <v>645000</v>
      </c>
      <c r="S27228" s="9" t="s">
        <v>5</v>
      </c>
      <c r="T27228" s="1">
        <v>45572</v>
      </c>
      <c r="U27228">
        <v>19000</v>
      </c>
      <c r="V27228" s="1">
        <v>41613</v>
      </c>
      <c r="W27228">
        <v>270000</v>
      </c>
    </row>
    <row r="27229" spans="1:23" x14ac:dyDescent="0.25">
      <c r="A27229" s="9" t="s">
        <v>5260</v>
      </c>
      <c r="B27229" s="9" t="s">
        <v>16868</v>
      </c>
      <c r="C27229" s="9" t="s">
        <v>16869</v>
      </c>
      <c r="D27229" s="9" t="s">
        <v>2</v>
      </c>
      <c r="E27229">
        <v>51.544539700000001</v>
      </c>
      <c r="F27229">
        <v>3.5282300000000003E-2</v>
      </c>
      <c r="G27229">
        <v>3</v>
      </c>
      <c r="H27229">
        <v>4</v>
      </c>
      <c r="I27229">
        <v>130</v>
      </c>
      <c r="J27229">
        <v>2</v>
      </c>
      <c r="K27229" s="9" t="s">
        <v>3</v>
      </c>
      <c r="L27229" s="9" t="s">
        <v>16</v>
      </c>
      <c r="M27229">
        <v>2200</v>
      </c>
      <c r="N27229">
        <v>2400</v>
      </c>
      <c r="O27229">
        <v>2650</v>
      </c>
      <c r="P27229">
        <v>583000</v>
      </c>
      <c r="Q27229">
        <v>614000</v>
      </c>
      <c r="R27229">
        <v>645000</v>
      </c>
      <c r="S27229" s="9" t="s">
        <v>5</v>
      </c>
      <c r="T27229" s="1">
        <v>45572</v>
      </c>
      <c r="U27229">
        <v>19000</v>
      </c>
      <c r="V27229" s="1">
        <v>38600</v>
      </c>
      <c r="W27229">
        <v>238000</v>
      </c>
    </row>
    <row r="27230" spans="1:23" x14ac:dyDescent="0.25">
      <c r="A27230" s="9" t="s">
        <v>5260</v>
      </c>
      <c r="B27230" s="9" t="s">
        <v>16868</v>
      </c>
      <c r="C27230" s="9" t="s">
        <v>16869</v>
      </c>
      <c r="D27230" s="9" t="s">
        <v>2</v>
      </c>
      <c r="E27230">
        <v>51.544539700000001</v>
      </c>
      <c r="F27230">
        <v>3.5282300000000003E-2</v>
      </c>
      <c r="G27230">
        <v>3</v>
      </c>
      <c r="H27230">
        <v>4</v>
      </c>
      <c r="I27230">
        <v>130</v>
      </c>
      <c r="J27230">
        <v>2</v>
      </c>
      <c r="K27230" s="9" t="s">
        <v>3</v>
      </c>
      <c r="L27230" s="9" t="s">
        <v>16</v>
      </c>
      <c r="M27230">
        <v>2200</v>
      </c>
      <c r="N27230">
        <v>2400</v>
      </c>
      <c r="O27230">
        <v>2650</v>
      </c>
      <c r="P27230">
        <v>583000</v>
      </c>
      <c r="Q27230">
        <v>614000</v>
      </c>
      <c r="R27230">
        <v>645000</v>
      </c>
      <c r="S27230" s="9" t="s">
        <v>5</v>
      </c>
      <c r="T27230" s="1">
        <v>45572</v>
      </c>
      <c r="U27230">
        <v>19000</v>
      </c>
      <c r="V27230" s="1">
        <v>37809</v>
      </c>
      <c r="W27230">
        <v>181000</v>
      </c>
    </row>
    <row r="27231" spans="1:23" x14ac:dyDescent="0.25">
      <c r="A27231" s="9" t="s">
        <v>6255</v>
      </c>
      <c r="B27231" s="9" t="s">
        <v>12866</v>
      </c>
      <c r="C27231" s="9" t="s">
        <v>12867</v>
      </c>
      <c r="D27231" s="9" t="s">
        <v>2</v>
      </c>
      <c r="E27231">
        <v>51.578240200000003</v>
      </c>
      <c r="F27231">
        <v>-3.8913299999999998E-2</v>
      </c>
      <c r="G27231">
        <v>1</v>
      </c>
      <c r="H27231">
        <v>4</v>
      </c>
      <c r="I27231">
        <v>127</v>
      </c>
      <c r="J27231">
        <v>2</v>
      </c>
      <c r="K27231" s="9" t="s">
        <v>3</v>
      </c>
      <c r="L27231" s="9" t="s">
        <v>16</v>
      </c>
      <c r="M27231">
        <v>3250</v>
      </c>
      <c r="N27231">
        <v>3600</v>
      </c>
      <c r="O27231">
        <v>3950</v>
      </c>
      <c r="P27231">
        <v>847000</v>
      </c>
      <c r="Q27231">
        <v>892000</v>
      </c>
      <c r="R27231">
        <v>937000</v>
      </c>
      <c r="S27231" s="9" t="s">
        <v>5</v>
      </c>
      <c r="T27231" s="1">
        <v>45572</v>
      </c>
      <c r="U27231">
        <v>22000</v>
      </c>
      <c r="V27231" s="1">
        <v>45177</v>
      </c>
      <c r="W27231">
        <v>870000</v>
      </c>
    </row>
    <row r="27232" spans="1:23" x14ac:dyDescent="0.25">
      <c r="A27232" s="9" t="s">
        <v>6255</v>
      </c>
      <c r="B27232" s="9" t="s">
        <v>12866</v>
      </c>
      <c r="C27232" s="9" t="s">
        <v>12867</v>
      </c>
      <c r="D27232" s="9" t="s">
        <v>2</v>
      </c>
      <c r="E27232">
        <v>51.578240200000003</v>
      </c>
      <c r="F27232">
        <v>-3.8913299999999998E-2</v>
      </c>
      <c r="G27232">
        <v>1</v>
      </c>
      <c r="H27232">
        <v>4</v>
      </c>
      <c r="I27232">
        <v>127</v>
      </c>
      <c r="J27232">
        <v>2</v>
      </c>
      <c r="K27232" s="9" t="s">
        <v>3</v>
      </c>
      <c r="L27232" s="9" t="s">
        <v>16</v>
      </c>
      <c r="M27232">
        <v>3250</v>
      </c>
      <c r="N27232">
        <v>3600</v>
      </c>
      <c r="O27232">
        <v>3950</v>
      </c>
      <c r="P27232">
        <v>847000</v>
      </c>
      <c r="Q27232">
        <v>892000</v>
      </c>
      <c r="R27232">
        <v>937000</v>
      </c>
      <c r="S27232" s="9" t="s">
        <v>5</v>
      </c>
      <c r="T27232" s="1">
        <v>45572</v>
      </c>
      <c r="U27232">
        <v>22000</v>
      </c>
      <c r="V27232" s="1">
        <v>40388</v>
      </c>
      <c r="W27232">
        <v>265000</v>
      </c>
    </row>
    <row r="27233" spans="1:23" x14ac:dyDescent="0.25">
      <c r="A27233" s="9" t="s">
        <v>6255</v>
      </c>
      <c r="B27233" s="9" t="s">
        <v>12866</v>
      </c>
      <c r="C27233" s="9" t="s">
        <v>12867</v>
      </c>
      <c r="D27233" s="9" t="s">
        <v>2</v>
      </c>
      <c r="E27233">
        <v>51.578240200000003</v>
      </c>
      <c r="F27233">
        <v>-3.8913299999999998E-2</v>
      </c>
      <c r="G27233">
        <v>1</v>
      </c>
      <c r="H27233">
        <v>4</v>
      </c>
      <c r="I27233">
        <v>127</v>
      </c>
      <c r="J27233">
        <v>2</v>
      </c>
      <c r="K27233" s="9" t="s">
        <v>3</v>
      </c>
      <c r="L27233" s="9" t="s">
        <v>16</v>
      </c>
      <c r="M27233">
        <v>3250</v>
      </c>
      <c r="N27233">
        <v>3600</v>
      </c>
      <c r="O27233">
        <v>3950</v>
      </c>
      <c r="P27233">
        <v>847000</v>
      </c>
      <c r="Q27233">
        <v>892000</v>
      </c>
      <c r="R27233">
        <v>937000</v>
      </c>
      <c r="S27233" s="9" t="s">
        <v>5</v>
      </c>
      <c r="T27233" s="1">
        <v>45572</v>
      </c>
      <c r="U27233">
        <v>22000</v>
      </c>
      <c r="V27233" s="1">
        <v>37568</v>
      </c>
      <c r="W27233">
        <v>175995</v>
      </c>
    </row>
    <row r="27234" spans="1:23" x14ac:dyDescent="0.25">
      <c r="A27234" s="9" t="s">
        <v>6255</v>
      </c>
      <c r="B27234" s="9" t="s">
        <v>12866</v>
      </c>
      <c r="C27234" s="9" t="s">
        <v>12867</v>
      </c>
      <c r="D27234" s="9" t="s">
        <v>2</v>
      </c>
      <c r="E27234">
        <v>51.578240200000003</v>
      </c>
      <c r="F27234">
        <v>-3.8913299999999998E-2</v>
      </c>
      <c r="G27234">
        <v>1</v>
      </c>
      <c r="H27234">
        <v>4</v>
      </c>
      <c r="I27234">
        <v>127</v>
      </c>
      <c r="J27234">
        <v>2</v>
      </c>
      <c r="K27234" s="9" t="s">
        <v>3</v>
      </c>
      <c r="L27234" s="9" t="s">
        <v>16</v>
      </c>
      <c r="M27234">
        <v>3250</v>
      </c>
      <c r="N27234">
        <v>3600</v>
      </c>
      <c r="O27234">
        <v>3950</v>
      </c>
      <c r="P27234">
        <v>847000</v>
      </c>
      <c r="Q27234">
        <v>892000</v>
      </c>
      <c r="R27234">
        <v>937000</v>
      </c>
      <c r="S27234" s="9" t="s">
        <v>5</v>
      </c>
      <c r="T27234" s="1">
        <v>45572</v>
      </c>
      <c r="U27234">
        <v>22000</v>
      </c>
      <c r="V27234" s="1">
        <v>35551</v>
      </c>
      <c r="W27234">
        <v>55995</v>
      </c>
    </row>
    <row r="27235" spans="1:23" x14ac:dyDescent="0.25">
      <c r="A27235" s="9" t="s">
        <v>6255</v>
      </c>
      <c r="B27235" s="9" t="s">
        <v>12866</v>
      </c>
      <c r="C27235" s="9" t="s">
        <v>12867</v>
      </c>
      <c r="D27235" s="9" t="s">
        <v>2</v>
      </c>
      <c r="E27235">
        <v>51.578240200000003</v>
      </c>
      <c r="F27235">
        <v>-3.8913299999999998E-2</v>
      </c>
      <c r="G27235">
        <v>1</v>
      </c>
      <c r="H27235">
        <v>4</v>
      </c>
      <c r="I27235">
        <v>127</v>
      </c>
      <c r="J27235">
        <v>2</v>
      </c>
      <c r="K27235" s="9" t="s">
        <v>3</v>
      </c>
      <c r="L27235" s="9" t="s">
        <v>16</v>
      </c>
      <c r="M27235">
        <v>3250</v>
      </c>
      <c r="N27235">
        <v>3600</v>
      </c>
      <c r="O27235">
        <v>3950</v>
      </c>
      <c r="P27235">
        <v>847000</v>
      </c>
      <c r="Q27235">
        <v>892000</v>
      </c>
      <c r="R27235">
        <v>937000</v>
      </c>
      <c r="S27235" s="9" t="s">
        <v>5</v>
      </c>
      <c r="T27235" s="1">
        <v>45572</v>
      </c>
      <c r="U27235">
        <v>22000</v>
      </c>
      <c r="V27235" s="1">
        <v>35443</v>
      </c>
      <c r="W27235">
        <v>46700</v>
      </c>
    </row>
    <row r="27236" spans="1:23" x14ac:dyDescent="0.25">
      <c r="A27236" s="9" t="s">
        <v>6867</v>
      </c>
      <c r="B27236" s="9" t="s">
        <v>17444</v>
      </c>
      <c r="C27236" s="9" t="s">
        <v>17445</v>
      </c>
      <c r="D27236" s="9" t="s">
        <v>2</v>
      </c>
      <c r="E27236">
        <v>51.579949300000003</v>
      </c>
      <c r="F27236">
        <v>-4.0023400000000001E-2</v>
      </c>
      <c r="G27236">
        <v>1</v>
      </c>
      <c r="H27236">
        <v>4</v>
      </c>
      <c r="I27236">
        <v>98</v>
      </c>
      <c r="J27236">
        <v>2</v>
      </c>
      <c r="K27236" s="9" t="s">
        <v>3</v>
      </c>
      <c r="L27236" s="9" t="s">
        <v>16</v>
      </c>
      <c r="M27236">
        <v>3150</v>
      </c>
      <c r="N27236">
        <v>3500</v>
      </c>
      <c r="O27236">
        <v>3850</v>
      </c>
      <c r="P27236">
        <v>832000</v>
      </c>
      <c r="Q27236">
        <v>876000</v>
      </c>
      <c r="R27236">
        <v>920000</v>
      </c>
      <c r="S27236" s="9" t="s">
        <v>5</v>
      </c>
      <c r="T27236" s="1">
        <v>45572</v>
      </c>
      <c r="U27236">
        <v>26000</v>
      </c>
      <c r="V27236" s="1">
        <v>45341</v>
      </c>
      <c r="W27236">
        <v>850000</v>
      </c>
    </row>
    <row r="27237" spans="1:23" x14ac:dyDescent="0.25">
      <c r="A27237" s="9" t="s">
        <v>6867</v>
      </c>
      <c r="B27237" s="9" t="s">
        <v>17444</v>
      </c>
      <c r="C27237" s="9" t="s">
        <v>17445</v>
      </c>
      <c r="D27237" s="9" t="s">
        <v>2</v>
      </c>
      <c r="E27237">
        <v>51.579949300000003</v>
      </c>
      <c r="F27237">
        <v>-4.0023400000000001E-2</v>
      </c>
      <c r="G27237">
        <v>1</v>
      </c>
      <c r="H27237">
        <v>4</v>
      </c>
      <c r="I27237">
        <v>98</v>
      </c>
      <c r="J27237">
        <v>2</v>
      </c>
      <c r="K27237" s="9" t="s">
        <v>3</v>
      </c>
      <c r="L27237" s="9" t="s">
        <v>16</v>
      </c>
      <c r="M27237">
        <v>3150</v>
      </c>
      <c r="N27237">
        <v>3500</v>
      </c>
      <c r="O27237">
        <v>3850</v>
      </c>
      <c r="P27237">
        <v>832000</v>
      </c>
      <c r="Q27237">
        <v>876000</v>
      </c>
      <c r="R27237">
        <v>920000</v>
      </c>
      <c r="S27237" s="9" t="s">
        <v>5</v>
      </c>
      <c r="T27237" s="1">
        <v>45572</v>
      </c>
      <c r="U27237">
        <v>26000</v>
      </c>
      <c r="V27237" s="1">
        <v>41817</v>
      </c>
      <c r="W27237">
        <v>510000</v>
      </c>
    </row>
    <row r="27238" spans="1:23" x14ac:dyDescent="0.25">
      <c r="A27238" s="9" t="s">
        <v>6867</v>
      </c>
      <c r="B27238" s="9" t="s">
        <v>17444</v>
      </c>
      <c r="C27238" s="9" t="s">
        <v>17445</v>
      </c>
      <c r="D27238" s="9" t="s">
        <v>2</v>
      </c>
      <c r="E27238">
        <v>51.579949300000003</v>
      </c>
      <c r="F27238">
        <v>-4.0023400000000001E-2</v>
      </c>
      <c r="G27238">
        <v>1</v>
      </c>
      <c r="H27238">
        <v>4</v>
      </c>
      <c r="I27238">
        <v>98</v>
      </c>
      <c r="J27238">
        <v>2</v>
      </c>
      <c r="K27238" s="9" t="s">
        <v>3</v>
      </c>
      <c r="L27238" s="9" t="s">
        <v>16</v>
      </c>
      <c r="M27238">
        <v>3150</v>
      </c>
      <c r="N27238">
        <v>3500</v>
      </c>
      <c r="O27238">
        <v>3850</v>
      </c>
      <c r="P27238">
        <v>832000</v>
      </c>
      <c r="Q27238">
        <v>876000</v>
      </c>
      <c r="R27238">
        <v>920000</v>
      </c>
      <c r="S27238" s="9" t="s">
        <v>5</v>
      </c>
      <c r="T27238" s="1">
        <v>45572</v>
      </c>
      <c r="U27238">
        <v>26000</v>
      </c>
      <c r="V27238" s="1">
        <v>41034</v>
      </c>
      <c r="W27238">
        <v>273000</v>
      </c>
    </row>
    <row r="27239" spans="1:23" x14ac:dyDescent="0.25">
      <c r="A27239" s="9" t="s">
        <v>6867</v>
      </c>
      <c r="B27239" s="9" t="s">
        <v>17444</v>
      </c>
      <c r="C27239" s="9" t="s">
        <v>17445</v>
      </c>
      <c r="D27239" s="9" t="s">
        <v>2</v>
      </c>
      <c r="E27239">
        <v>51.579949300000003</v>
      </c>
      <c r="F27239">
        <v>-4.0023400000000001E-2</v>
      </c>
      <c r="G27239">
        <v>1</v>
      </c>
      <c r="H27239">
        <v>4</v>
      </c>
      <c r="I27239">
        <v>98</v>
      </c>
      <c r="J27239">
        <v>2</v>
      </c>
      <c r="K27239" s="9" t="s">
        <v>3</v>
      </c>
      <c r="L27239" s="9" t="s">
        <v>16</v>
      </c>
      <c r="M27239">
        <v>3150</v>
      </c>
      <c r="N27239">
        <v>3500</v>
      </c>
      <c r="O27239">
        <v>3850</v>
      </c>
      <c r="P27239">
        <v>832000</v>
      </c>
      <c r="Q27239">
        <v>876000</v>
      </c>
      <c r="R27239">
        <v>920000</v>
      </c>
      <c r="S27239" s="9" t="s">
        <v>5</v>
      </c>
      <c r="T27239" s="1">
        <v>45572</v>
      </c>
      <c r="U27239">
        <v>26000</v>
      </c>
      <c r="V27239" s="1">
        <v>38595</v>
      </c>
      <c r="W27239">
        <v>230000</v>
      </c>
    </row>
    <row r="27240" spans="1:23" x14ac:dyDescent="0.25">
      <c r="A27240" s="9" t="s">
        <v>6867</v>
      </c>
      <c r="B27240" s="9" t="s">
        <v>17444</v>
      </c>
      <c r="C27240" s="9" t="s">
        <v>17445</v>
      </c>
      <c r="D27240" s="9" t="s">
        <v>2</v>
      </c>
      <c r="E27240">
        <v>51.579949300000003</v>
      </c>
      <c r="F27240">
        <v>-4.0023400000000001E-2</v>
      </c>
      <c r="G27240">
        <v>1</v>
      </c>
      <c r="H27240">
        <v>4</v>
      </c>
      <c r="I27240">
        <v>98</v>
      </c>
      <c r="J27240">
        <v>2</v>
      </c>
      <c r="K27240" s="9" t="s">
        <v>3</v>
      </c>
      <c r="L27240" s="9" t="s">
        <v>16</v>
      </c>
      <c r="M27240">
        <v>3150</v>
      </c>
      <c r="N27240">
        <v>3500</v>
      </c>
      <c r="O27240">
        <v>3850</v>
      </c>
      <c r="P27240">
        <v>832000</v>
      </c>
      <c r="Q27240">
        <v>876000</v>
      </c>
      <c r="R27240">
        <v>920000</v>
      </c>
      <c r="S27240" s="9" t="s">
        <v>5</v>
      </c>
      <c r="T27240" s="1">
        <v>45572</v>
      </c>
      <c r="U27240">
        <v>26000</v>
      </c>
      <c r="V27240" s="1">
        <v>37244</v>
      </c>
      <c r="W27240">
        <v>148000</v>
      </c>
    </row>
    <row r="27241" spans="1:23" x14ac:dyDescent="0.25">
      <c r="A27241" s="9" t="s">
        <v>5216</v>
      </c>
      <c r="B27241" s="9" t="s">
        <v>17446</v>
      </c>
      <c r="C27241" s="9" t="s">
        <v>17447</v>
      </c>
      <c r="D27241" s="9" t="s">
        <v>2</v>
      </c>
      <c r="E27241">
        <v>51.546349300000003</v>
      </c>
      <c r="F27241">
        <v>-6.4197299999999999E-2</v>
      </c>
      <c r="G27241">
        <v>1</v>
      </c>
      <c r="H27241">
        <v>4</v>
      </c>
      <c r="I27241">
        <v>191</v>
      </c>
      <c r="J27241">
        <v>2</v>
      </c>
      <c r="K27241" s="9" t="s">
        <v>3</v>
      </c>
      <c r="L27241" s="9" t="s">
        <v>16</v>
      </c>
      <c r="M27241">
        <v>7600</v>
      </c>
      <c r="N27241">
        <v>8350</v>
      </c>
      <c r="O27241">
        <v>9050</v>
      </c>
      <c r="P27241">
        <v>1778000</v>
      </c>
      <c r="Q27241">
        <v>1872000</v>
      </c>
      <c r="R27241">
        <v>1966000</v>
      </c>
      <c r="S27241" s="9" t="s">
        <v>5</v>
      </c>
      <c r="T27241" s="1">
        <v>45572</v>
      </c>
      <c r="U27241">
        <v>122000</v>
      </c>
      <c r="V27241" s="1">
        <v>44026</v>
      </c>
      <c r="W27241">
        <v>1750000</v>
      </c>
    </row>
    <row r="27242" spans="1:23" x14ac:dyDescent="0.25">
      <c r="A27242" s="9" t="s">
        <v>5216</v>
      </c>
      <c r="B27242" s="9" t="s">
        <v>17446</v>
      </c>
      <c r="C27242" s="9" t="s">
        <v>17447</v>
      </c>
      <c r="D27242" s="9" t="s">
        <v>2</v>
      </c>
      <c r="E27242">
        <v>51.546349300000003</v>
      </c>
      <c r="F27242">
        <v>-6.4197299999999999E-2</v>
      </c>
      <c r="G27242">
        <v>1</v>
      </c>
      <c r="H27242">
        <v>4</v>
      </c>
      <c r="I27242">
        <v>191</v>
      </c>
      <c r="J27242">
        <v>2</v>
      </c>
      <c r="K27242" s="9" t="s">
        <v>3</v>
      </c>
      <c r="L27242" s="9" t="s">
        <v>16</v>
      </c>
      <c r="M27242">
        <v>7600</v>
      </c>
      <c r="N27242">
        <v>8350</v>
      </c>
      <c r="O27242">
        <v>9050</v>
      </c>
      <c r="P27242">
        <v>1778000</v>
      </c>
      <c r="Q27242">
        <v>1872000</v>
      </c>
      <c r="R27242">
        <v>1966000</v>
      </c>
      <c r="S27242" s="9" t="s">
        <v>5</v>
      </c>
      <c r="T27242" s="1">
        <v>45572</v>
      </c>
      <c r="U27242">
        <v>122000</v>
      </c>
      <c r="V27242" s="1">
        <v>37358</v>
      </c>
      <c r="W27242">
        <v>249950</v>
      </c>
    </row>
    <row r="27243" spans="1:23" x14ac:dyDescent="0.25">
      <c r="A27243" s="9" t="s">
        <v>4080</v>
      </c>
      <c r="B27243" s="9" t="s">
        <v>13344</v>
      </c>
      <c r="C27243" s="9" t="s">
        <v>13345</v>
      </c>
      <c r="D27243" s="9" t="s">
        <v>2</v>
      </c>
      <c r="E27243">
        <v>51.591135800000004</v>
      </c>
      <c r="F27243">
        <v>3.2383000000000002E-2</v>
      </c>
      <c r="G27243">
        <v>1</v>
      </c>
      <c r="H27243">
        <v>4</v>
      </c>
      <c r="I27243">
        <v>120</v>
      </c>
      <c r="J27243">
        <v>2</v>
      </c>
      <c r="K27243" s="9" t="s">
        <v>3</v>
      </c>
      <c r="L27243" s="9" t="s">
        <v>16</v>
      </c>
      <c r="M27243">
        <v>2500</v>
      </c>
      <c r="N27243">
        <v>2850</v>
      </c>
      <c r="O27243">
        <v>3150</v>
      </c>
      <c r="P27243">
        <v>745000</v>
      </c>
      <c r="Q27243">
        <v>784000</v>
      </c>
      <c r="R27243">
        <v>823000</v>
      </c>
      <c r="S27243" s="9" t="s">
        <v>5</v>
      </c>
      <c r="T27243" s="1">
        <v>45572</v>
      </c>
      <c r="U27243">
        <v>34000</v>
      </c>
      <c r="V27243" s="1">
        <v>44578</v>
      </c>
      <c r="W27243">
        <v>750000</v>
      </c>
    </row>
    <row r="27244" spans="1:23" x14ac:dyDescent="0.25">
      <c r="A27244" s="9" t="s">
        <v>4080</v>
      </c>
      <c r="B27244" s="9" t="s">
        <v>13344</v>
      </c>
      <c r="C27244" s="9" t="s">
        <v>13345</v>
      </c>
      <c r="D27244" s="9" t="s">
        <v>2</v>
      </c>
      <c r="E27244">
        <v>51.591135800000004</v>
      </c>
      <c r="F27244">
        <v>3.2383000000000002E-2</v>
      </c>
      <c r="G27244">
        <v>1</v>
      </c>
      <c r="H27244">
        <v>4</v>
      </c>
      <c r="I27244">
        <v>120</v>
      </c>
      <c r="J27244">
        <v>2</v>
      </c>
      <c r="K27244" s="9" t="s">
        <v>3</v>
      </c>
      <c r="L27244" s="9" t="s">
        <v>16</v>
      </c>
      <c r="M27244">
        <v>2500</v>
      </c>
      <c r="N27244">
        <v>2850</v>
      </c>
      <c r="O27244">
        <v>3150</v>
      </c>
      <c r="P27244">
        <v>745000</v>
      </c>
      <c r="Q27244">
        <v>784000</v>
      </c>
      <c r="R27244">
        <v>823000</v>
      </c>
      <c r="S27244" s="9" t="s">
        <v>5</v>
      </c>
      <c r="T27244" s="1">
        <v>45572</v>
      </c>
      <c r="U27244">
        <v>34000</v>
      </c>
      <c r="V27244" s="1">
        <v>42606</v>
      </c>
      <c r="W27244">
        <v>577250</v>
      </c>
    </row>
    <row r="27245" spans="1:23" x14ac:dyDescent="0.25">
      <c r="A27245" s="9" t="s">
        <v>4080</v>
      </c>
      <c r="B27245" s="9" t="s">
        <v>13344</v>
      </c>
      <c r="C27245" s="9" t="s">
        <v>13345</v>
      </c>
      <c r="D27245" s="9" t="s">
        <v>2</v>
      </c>
      <c r="E27245">
        <v>51.591135800000004</v>
      </c>
      <c r="F27245">
        <v>3.2383000000000002E-2</v>
      </c>
      <c r="G27245">
        <v>1</v>
      </c>
      <c r="H27245">
        <v>4</v>
      </c>
      <c r="I27245">
        <v>120</v>
      </c>
      <c r="J27245">
        <v>2</v>
      </c>
      <c r="K27245" s="9" t="s">
        <v>3</v>
      </c>
      <c r="L27245" s="9" t="s">
        <v>16</v>
      </c>
      <c r="M27245">
        <v>2500</v>
      </c>
      <c r="N27245">
        <v>2850</v>
      </c>
      <c r="O27245">
        <v>3150</v>
      </c>
      <c r="P27245">
        <v>745000</v>
      </c>
      <c r="Q27245">
        <v>784000</v>
      </c>
      <c r="R27245">
        <v>823000</v>
      </c>
      <c r="S27245" s="9" t="s">
        <v>5</v>
      </c>
      <c r="T27245" s="1">
        <v>45572</v>
      </c>
      <c r="U27245">
        <v>34000</v>
      </c>
      <c r="V27245" s="1">
        <v>41040</v>
      </c>
      <c r="W27245">
        <v>347000</v>
      </c>
    </row>
    <row r="27246" spans="1:23" x14ac:dyDescent="0.25">
      <c r="A27246" s="9" t="s">
        <v>4080</v>
      </c>
      <c r="B27246" s="9" t="s">
        <v>13344</v>
      </c>
      <c r="C27246" s="9" t="s">
        <v>13345</v>
      </c>
      <c r="D27246" s="9" t="s">
        <v>2</v>
      </c>
      <c r="E27246">
        <v>51.591135800000004</v>
      </c>
      <c r="F27246">
        <v>3.2383000000000002E-2</v>
      </c>
      <c r="G27246">
        <v>1</v>
      </c>
      <c r="H27246">
        <v>4</v>
      </c>
      <c r="I27246">
        <v>120</v>
      </c>
      <c r="J27246">
        <v>2</v>
      </c>
      <c r="K27246" s="9" t="s">
        <v>3</v>
      </c>
      <c r="L27246" s="9" t="s">
        <v>16</v>
      </c>
      <c r="M27246">
        <v>2500</v>
      </c>
      <c r="N27246">
        <v>2850</v>
      </c>
      <c r="O27246">
        <v>3150</v>
      </c>
      <c r="P27246">
        <v>745000</v>
      </c>
      <c r="Q27246">
        <v>784000</v>
      </c>
      <c r="R27246">
        <v>823000</v>
      </c>
      <c r="S27246" s="9" t="s">
        <v>5</v>
      </c>
      <c r="T27246" s="1">
        <v>45572</v>
      </c>
      <c r="U27246">
        <v>34000</v>
      </c>
      <c r="V27246" s="1">
        <v>38933</v>
      </c>
      <c r="W27246">
        <v>250000</v>
      </c>
    </row>
    <row r="27247" spans="1:23" x14ac:dyDescent="0.25">
      <c r="A27247" s="9" t="s">
        <v>4449</v>
      </c>
      <c r="B27247" s="9" t="s">
        <v>15132</v>
      </c>
      <c r="C27247" s="9" t="s">
        <v>15133</v>
      </c>
      <c r="D27247" s="9" t="s">
        <v>2</v>
      </c>
      <c r="E27247">
        <v>51.588881899999997</v>
      </c>
      <c r="F27247">
        <v>3.3235300000000002E-2</v>
      </c>
      <c r="G27247">
        <v>1</v>
      </c>
      <c r="H27247">
        <v>4</v>
      </c>
      <c r="I27247">
        <v>123</v>
      </c>
      <c r="J27247">
        <v>2</v>
      </c>
      <c r="K27247" s="9" t="s">
        <v>3</v>
      </c>
      <c r="L27247" s="9" t="s">
        <v>16</v>
      </c>
      <c r="M27247">
        <v>3100</v>
      </c>
      <c r="N27247">
        <v>3500</v>
      </c>
      <c r="O27247">
        <v>3900</v>
      </c>
      <c r="P27247">
        <v>921000</v>
      </c>
      <c r="Q27247">
        <v>969000</v>
      </c>
      <c r="R27247">
        <v>1018000</v>
      </c>
      <c r="S27247" s="9" t="s">
        <v>5</v>
      </c>
      <c r="T27247" s="1">
        <v>45572</v>
      </c>
      <c r="U27247">
        <v>4000</v>
      </c>
      <c r="V27247" s="1">
        <v>44844</v>
      </c>
      <c r="W27247">
        <v>965000</v>
      </c>
    </row>
    <row r="27248" spans="1:23" x14ac:dyDescent="0.25">
      <c r="A27248" s="9" t="s">
        <v>4449</v>
      </c>
      <c r="B27248" s="9" t="s">
        <v>15132</v>
      </c>
      <c r="C27248" s="9" t="s">
        <v>15133</v>
      </c>
      <c r="D27248" s="9" t="s">
        <v>2</v>
      </c>
      <c r="E27248">
        <v>51.588881899999997</v>
      </c>
      <c r="F27248">
        <v>3.3235300000000002E-2</v>
      </c>
      <c r="G27248">
        <v>1</v>
      </c>
      <c r="H27248">
        <v>4</v>
      </c>
      <c r="I27248">
        <v>123</v>
      </c>
      <c r="J27248">
        <v>2</v>
      </c>
      <c r="K27248" s="9" t="s">
        <v>3</v>
      </c>
      <c r="L27248" s="9" t="s">
        <v>16</v>
      </c>
      <c r="M27248">
        <v>3100</v>
      </c>
      <c r="N27248">
        <v>3500</v>
      </c>
      <c r="O27248">
        <v>3900</v>
      </c>
      <c r="P27248">
        <v>921000</v>
      </c>
      <c r="Q27248">
        <v>969000</v>
      </c>
      <c r="R27248">
        <v>1018000</v>
      </c>
      <c r="S27248" s="9" t="s">
        <v>5</v>
      </c>
      <c r="T27248" s="1">
        <v>45572</v>
      </c>
      <c r="U27248">
        <v>4000</v>
      </c>
      <c r="V27248" s="1">
        <v>42237</v>
      </c>
      <c r="W27248">
        <v>657000</v>
      </c>
    </row>
    <row r="27249" spans="1:23" x14ac:dyDescent="0.25">
      <c r="A27249" s="9" t="s">
        <v>5452</v>
      </c>
      <c r="B27249" s="9" t="s">
        <v>13352</v>
      </c>
      <c r="C27249" s="9" t="s">
        <v>13353</v>
      </c>
      <c r="D27249" s="9" t="s">
        <v>2</v>
      </c>
      <c r="E27249">
        <v>51.574014200000001</v>
      </c>
      <c r="F27249">
        <v>1.011E-3</v>
      </c>
      <c r="G27249">
        <v>1</v>
      </c>
      <c r="H27249">
        <v>4</v>
      </c>
      <c r="I27249">
        <v>128</v>
      </c>
      <c r="J27249">
        <v>2</v>
      </c>
      <c r="K27249" s="9" t="s">
        <v>3</v>
      </c>
      <c r="L27249" s="9" t="s">
        <v>16</v>
      </c>
      <c r="M27249">
        <v>2850</v>
      </c>
      <c r="N27249">
        <v>3200</v>
      </c>
      <c r="O27249">
        <v>3500</v>
      </c>
      <c r="P27249">
        <v>760000</v>
      </c>
      <c r="Q27249">
        <v>800000</v>
      </c>
      <c r="R27249">
        <v>840000</v>
      </c>
      <c r="S27249" s="9" t="s">
        <v>5</v>
      </c>
      <c r="T27249" s="1">
        <v>45572</v>
      </c>
      <c r="U27249">
        <v>78000</v>
      </c>
      <c r="V27249" s="1">
        <v>44510</v>
      </c>
      <c r="W27249">
        <v>722500</v>
      </c>
    </row>
    <row r="27250" spans="1:23" x14ac:dyDescent="0.25">
      <c r="A27250" s="9" t="s">
        <v>5594</v>
      </c>
      <c r="B27250" s="9" t="s">
        <v>17448</v>
      </c>
      <c r="C27250" s="9" t="s">
        <v>17449</v>
      </c>
      <c r="D27250" s="9" t="s">
        <v>2</v>
      </c>
      <c r="E27250">
        <v>51.569973099999999</v>
      </c>
      <c r="F27250">
        <v>-4.5921E-3</v>
      </c>
      <c r="G27250">
        <v>1</v>
      </c>
      <c r="H27250">
        <v>4</v>
      </c>
      <c r="I27250">
        <v>110</v>
      </c>
      <c r="J27250">
        <v>2</v>
      </c>
      <c r="K27250" s="9" t="s">
        <v>3</v>
      </c>
      <c r="L27250" s="9" t="s">
        <v>16</v>
      </c>
      <c r="M27250">
        <v>3150</v>
      </c>
      <c r="N27250">
        <v>3500</v>
      </c>
      <c r="O27250">
        <v>3850</v>
      </c>
      <c r="P27250">
        <v>831000</v>
      </c>
      <c r="Q27250">
        <v>874000</v>
      </c>
      <c r="R27250">
        <v>918000</v>
      </c>
      <c r="S27250" s="9" t="s">
        <v>5</v>
      </c>
      <c r="T27250" s="1">
        <v>45572</v>
      </c>
      <c r="U27250">
        <v>-8000</v>
      </c>
      <c r="V27250" s="1">
        <v>44799</v>
      </c>
      <c r="W27250">
        <v>882000</v>
      </c>
    </row>
    <row r="27251" spans="1:23" x14ac:dyDescent="0.25">
      <c r="A27251" s="9" t="s">
        <v>5594</v>
      </c>
      <c r="B27251" s="9" t="s">
        <v>17448</v>
      </c>
      <c r="C27251" s="9" t="s">
        <v>17449</v>
      </c>
      <c r="D27251" s="9" t="s">
        <v>2</v>
      </c>
      <c r="E27251">
        <v>51.569973099999999</v>
      </c>
      <c r="F27251">
        <v>-4.5921E-3</v>
      </c>
      <c r="G27251">
        <v>1</v>
      </c>
      <c r="H27251">
        <v>4</v>
      </c>
      <c r="I27251">
        <v>110</v>
      </c>
      <c r="J27251">
        <v>2</v>
      </c>
      <c r="K27251" s="9" t="s">
        <v>3</v>
      </c>
      <c r="L27251" s="9" t="s">
        <v>16</v>
      </c>
      <c r="M27251">
        <v>3150</v>
      </c>
      <c r="N27251">
        <v>3500</v>
      </c>
      <c r="O27251">
        <v>3850</v>
      </c>
      <c r="P27251">
        <v>831000</v>
      </c>
      <c r="Q27251">
        <v>874000</v>
      </c>
      <c r="R27251">
        <v>918000</v>
      </c>
      <c r="S27251" s="9" t="s">
        <v>5</v>
      </c>
      <c r="T27251" s="1">
        <v>45572</v>
      </c>
      <c r="U27251">
        <v>-8000</v>
      </c>
      <c r="V27251" s="1">
        <v>42244</v>
      </c>
      <c r="W27251">
        <v>475000</v>
      </c>
    </row>
    <row r="27252" spans="1:23" x14ac:dyDescent="0.25">
      <c r="A27252" s="9" t="s">
        <v>5594</v>
      </c>
      <c r="B27252" s="9" t="s">
        <v>17448</v>
      </c>
      <c r="C27252" s="9" t="s">
        <v>17449</v>
      </c>
      <c r="D27252" s="9" t="s">
        <v>2</v>
      </c>
      <c r="E27252">
        <v>51.569973099999999</v>
      </c>
      <c r="F27252">
        <v>-4.5921E-3</v>
      </c>
      <c r="G27252">
        <v>1</v>
      </c>
      <c r="H27252">
        <v>4</v>
      </c>
      <c r="I27252">
        <v>110</v>
      </c>
      <c r="J27252">
        <v>2</v>
      </c>
      <c r="K27252" s="9" t="s">
        <v>3</v>
      </c>
      <c r="L27252" s="9" t="s">
        <v>16</v>
      </c>
      <c r="M27252">
        <v>3150</v>
      </c>
      <c r="N27252">
        <v>3500</v>
      </c>
      <c r="O27252">
        <v>3850</v>
      </c>
      <c r="P27252">
        <v>831000</v>
      </c>
      <c r="Q27252">
        <v>874000</v>
      </c>
      <c r="R27252">
        <v>918000</v>
      </c>
      <c r="S27252" s="9" t="s">
        <v>5</v>
      </c>
      <c r="T27252" s="1">
        <v>45572</v>
      </c>
      <c r="U27252">
        <v>-8000</v>
      </c>
      <c r="V27252" s="1">
        <v>35192</v>
      </c>
      <c r="W27252">
        <v>73000</v>
      </c>
    </row>
    <row r="27253" spans="1:23" x14ac:dyDescent="0.25">
      <c r="A27253" s="9" t="s">
        <v>5771</v>
      </c>
      <c r="B27253" s="9" t="s">
        <v>12484</v>
      </c>
      <c r="C27253" s="9" t="s">
        <v>12485</v>
      </c>
      <c r="D27253" s="9" t="s">
        <v>2</v>
      </c>
      <c r="E27253">
        <v>51.5771546</v>
      </c>
      <c r="F27253">
        <v>-3.8592000000000001E-3</v>
      </c>
      <c r="G27253">
        <v>1</v>
      </c>
      <c r="H27253">
        <v>4</v>
      </c>
      <c r="I27253">
        <v>108</v>
      </c>
      <c r="J27253">
        <v>2</v>
      </c>
      <c r="K27253" s="9" t="s">
        <v>3</v>
      </c>
      <c r="L27253" s="9" t="s">
        <v>16</v>
      </c>
      <c r="M27253">
        <v>2700</v>
      </c>
      <c r="N27253">
        <v>3000</v>
      </c>
      <c r="O27253">
        <v>3350</v>
      </c>
      <c r="P27253">
        <v>721000</v>
      </c>
      <c r="Q27253">
        <v>759000</v>
      </c>
      <c r="R27253">
        <v>797000</v>
      </c>
      <c r="S27253" s="9" t="s">
        <v>5</v>
      </c>
      <c r="T27253" s="1">
        <v>45572</v>
      </c>
      <c r="U27253">
        <v>17000</v>
      </c>
      <c r="V27253" s="1">
        <v>45148</v>
      </c>
      <c r="W27253">
        <v>742500</v>
      </c>
    </row>
    <row r="27254" spans="1:23" x14ac:dyDescent="0.25">
      <c r="A27254" s="9" t="s">
        <v>5203</v>
      </c>
      <c r="B27254" s="9" t="s">
        <v>15302</v>
      </c>
      <c r="C27254" s="9" t="s">
        <v>15303</v>
      </c>
      <c r="D27254" s="9" t="s">
        <v>2</v>
      </c>
      <c r="E27254">
        <v>51.591637200000001</v>
      </c>
      <c r="F27254">
        <v>3.4065699999999997E-2</v>
      </c>
      <c r="G27254">
        <v>1</v>
      </c>
      <c r="H27254">
        <v>4</v>
      </c>
      <c r="I27254">
        <v>129</v>
      </c>
      <c r="J27254">
        <v>2</v>
      </c>
      <c r="K27254" s="9" t="s">
        <v>3</v>
      </c>
      <c r="L27254" s="9" t="s">
        <v>16</v>
      </c>
      <c r="M27254">
        <v>2400</v>
      </c>
      <c r="N27254">
        <v>2700</v>
      </c>
      <c r="O27254">
        <v>3000</v>
      </c>
      <c r="P27254">
        <v>713000</v>
      </c>
      <c r="Q27254">
        <v>750000</v>
      </c>
      <c r="R27254">
        <v>788000</v>
      </c>
      <c r="S27254" s="9" t="s">
        <v>5</v>
      </c>
      <c r="T27254" s="1">
        <v>45572</v>
      </c>
      <c r="U27254">
        <v>50000</v>
      </c>
      <c r="V27254" s="1">
        <v>45378</v>
      </c>
      <c r="W27254">
        <v>699950</v>
      </c>
    </row>
    <row r="27255" spans="1:23" x14ac:dyDescent="0.25">
      <c r="A27255" s="9" t="s">
        <v>5203</v>
      </c>
      <c r="B27255" s="9" t="s">
        <v>15302</v>
      </c>
      <c r="C27255" s="9" t="s">
        <v>15303</v>
      </c>
      <c r="D27255" s="9" t="s">
        <v>2</v>
      </c>
      <c r="E27255">
        <v>51.591637200000001</v>
      </c>
      <c r="F27255">
        <v>3.4065699999999997E-2</v>
      </c>
      <c r="G27255">
        <v>1</v>
      </c>
      <c r="H27255">
        <v>4</v>
      </c>
      <c r="I27255">
        <v>129</v>
      </c>
      <c r="J27255">
        <v>2</v>
      </c>
      <c r="K27255" s="9" t="s">
        <v>3</v>
      </c>
      <c r="L27255" s="9" t="s">
        <v>16</v>
      </c>
      <c r="M27255">
        <v>2400</v>
      </c>
      <c r="N27255">
        <v>2700</v>
      </c>
      <c r="O27255">
        <v>3000</v>
      </c>
      <c r="P27255">
        <v>713000</v>
      </c>
      <c r="Q27255">
        <v>750000</v>
      </c>
      <c r="R27255">
        <v>788000</v>
      </c>
      <c r="S27255" s="9" t="s">
        <v>5</v>
      </c>
      <c r="T27255" s="1">
        <v>45572</v>
      </c>
      <c r="U27255">
        <v>50000</v>
      </c>
      <c r="V27255" s="1">
        <v>42671</v>
      </c>
      <c r="W27255">
        <v>640000</v>
      </c>
    </row>
    <row r="27256" spans="1:23" x14ac:dyDescent="0.25">
      <c r="A27256" s="9" t="s">
        <v>5203</v>
      </c>
      <c r="B27256" s="9" t="s">
        <v>15302</v>
      </c>
      <c r="C27256" s="9" t="s">
        <v>15303</v>
      </c>
      <c r="D27256" s="9" t="s">
        <v>2</v>
      </c>
      <c r="E27256">
        <v>51.591637200000001</v>
      </c>
      <c r="F27256">
        <v>3.4065699999999997E-2</v>
      </c>
      <c r="G27256">
        <v>1</v>
      </c>
      <c r="H27256">
        <v>4</v>
      </c>
      <c r="I27256">
        <v>129</v>
      </c>
      <c r="J27256">
        <v>2</v>
      </c>
      <c r="K27256" s="9" t="s">
        <v>3</v>
      </c>
      <c r="L27256" s="9" t="s">
        <v>16</v>
      </c>
      <c r="M27256">
        <v>2400</v>
      </c>
      <c r="N27256">
        <v>2700</v>
      </c>
      <c r="O27256">
        <v>3000</v>
      </c>
      <c r="P27256">
        <v>713000</v>
      </c>
      <c r="Q27256">
        <v>750000</v>
      </c>
      <c r="R27256">
        <v>788000</v>
      </c>
      <c r="S27256" s="9" t="s">
        <v>5</v>
      </c>
      <c r="T27256" s="1">
        <v>45572</v>
      </c>
      <c r="U27256">
        <v>50000</v>
      </c>
      <c r="V27256" s="1">
        <v>39255</v>
      </c>
      <c r="W27256">
        <v>340000</v>
      </c>
    </row>
    <row r="27257" spans="1:23" x14ac:dyDescent="0.25">
      <c r="A27257" s="9" t="s">
        <v>5203</v>
      </c>
      <c r="B27257" s="9" t="s">
        <v>15302</v>
      </c>
      <c r="C27257" s="9" t="s">
        <v>15303</v>
      </c>
      <c r="D27257" s="9" t="s">
        <v>2</v>
      </c>
      <c r="E27257">
        <v>51.591637200000001</v>
      </c>
      <c r="F27257">
        <v>3.4065699999999997E-2</v>
      </c>
      <c r="G27257">
        <v>1</v>
      </c>
      <c r="H27257">
        <v>4</v>
      </c>
      <c r="I27257">
        <v>129</v>
      </c>
      <c r="J27257">
        <v>2</v>
      </c>
      <c r="K27257" s="9" t="s">
        <v>3</v>
      </c>
      <c r="L27257" s="9" t="s">
        <v>16</v>
      </c>
      <c r="M27257">
        <v>2400</v>
      </c>
      <c r="N27257">
        <v>2700</v>
      </c>
      <c r="O27257">
        <v>3000</v>
      </c>
      <c r="P27257">
        <v>713000</v>
      </c>
      <c r="Q27257">
        <v>750000</v>
      </c>
      <c r="R27257">
        <v>788000</v>
      </c>
      <c r="S27257" s="9" t="s">
        <v>5</v>
      </c>
      <c r="T27257" s="1">
        <v>45572</v>
      </c>
      <c r="U27257">
        <v>50000</v>
      </c>
      <c r="V27257" s="1">
        <v>36049</v>
      </c>
      <c r="W27257">
        <v>96000</v>
      </c>
    </row>
    <row r="27258" spans="1:23" x14ac:dyDescent="0.25">
      <c r="A27258" s="9" t="s">
        <v>5203</v>
      </c>
      <c r="B27258" s="9" t="s">
        <v>15302</v>
      </c>
      <c r="C27258" s="9" t="s">
        <v>15303</v>
      </c>
      <c r="D27258" s="9" t="s">
        <v>2</v>
      </c>
      <c r="E27258">
        <v>51.591637200000001</v>
      </c>
      <c r="F27258">
        <v>3.4065699999999997E-2</v>
      </c>
      <c r="G27258">
        <v>1</v>
      </c>
      <c r="H27258">
        <v>4</v>
      </c>
      <c r="I27258">
        <v>129</v>
      </c>
      <c r="J27258">
        <v>2</v>
      </c>
      <c r="K27258" s="9" t="s">
        <v>3</v>
      </c>
      <c r="L27258" s="9" t="s">
        <v>16</v>
      </c>
      <c r="M27258">
        <v>2400</v>
      </c>
      <c r="N27258">
        <v>2700</v>
      </c>
      <c r="O27258">
        <v>3000</v>
      </c>
      <c r="P27258">
        <v>713000</v>
      </c>
      <c r="Q27258">
        <v>750000</v>
      </c>
      <c r="R27258">
        <v>788000</v>
      </c>
      <c r="S27258" s="9" t="s">
        <v>5</v>
      </c>
      <c r="T27258" s="1">
        <v>45572</v>
      </c>
      <c r="U27258">
        <v>50000</v>
      </c>
      <c r="V27258" s="1">
        <v>35394</v>
      </c>
      <c r="W27258">
        <v>62000</v>
      </c>
    </row>
    <row r="27259" spans="1:23" x14ac:dyDescent="0.25">
      <c r="A27259" s="9" t="s">
        <v>5347</v>
      </c>
      <c r="B27259" s="9" t="s">
        <v>16786</v>
      </c>
      <c r="C27259" s="9" t="s">
        <v>16787</v>
      </c>
      <c r="D27259" s="9" t="s">
        <v>2</v>
      </c>
      <c r="E27259">
        <v>51.586789699999997</v>
      </c>
      <c r="F27259">
        <v>2.7858399999999998E-2</v>
      </c>
      <c r="G27259">
        <v>1</v>
      </c>
      <c r="H27259">
        <v>4</v>
      </c>
      <c r="I27259">
        <v>160</v>
      </c>
      <c r="J27259">
        <v>2</v>
      </c>
      <c r="K27259" s="9" t="s">
        <v>3</v>
      </c>
      <c r="L27259" s="9" t="s">
        <v>16</v>
      </c>
      <c r="M27259">
        <v>3150</v>
      </c>
      <c r="N27259">
        <v>3550</v>
      </c>
      <c r="O27259">
        <v>3900</v>
      </c>
      <c r="P27259">
        <v>930000</v>
      </c>
      <c r="Q27259">
        <v>979000</v>
      </c>
      <c r="R27259">
        <v>1028000</v>
      </c>
      <c r="S27259" s="9" t="s">
        <v>5</v>
      </c>
      <c r="T27259" s="1">
        <v>45572</v>
      </c>
      <c r="U27259">
        <v>67000</v>
      </c>
      <c r="V27259" s="1">
        <v>44186</v>
      </c>
      <c r="W27259">
        <v>912500</v>
      </c>
    </row>
    <row r="27260" spans="1:23" x14ac:dyDescent="0.25">
      <c r="A27260" s="9" t="s">
        <v>5706</v>
      </c>
      <c r="B27260" s="9" t="s">
        <v>8046</v>
      </c>
      <c r="C27260" s="9" t="s">
        <v>225</v>
      </c>
      <c r="D27260" s="9" t="s">
        <v>2</v>
      </c>
      <c r="E27260">
        <v>51.596587200000002</v>
      </c>
      <c r="F27260">
        <v>1.7682199999999999E-2</v>
      </c>
      <c r="G27260">
        <v>1</v>
      </c>
      <c r="H27260">
        <v>4</v>
      </c>
      <c r="I27260">
        <v>162</v>
      </c>
      <c r="J27260">
        <v>2</v>
      </c>
      <c r="K27260" s="9" t="s">
        <v>3</v>
      </c>
      <c r="L27260" s="9" t="s">
        <v>16</v>
      </c>
      <c r="M27260">
        <v>2800</v>
      </c>
      <c r="N27260">
        <v>3150</v>
      </c>
      <c r="O27260">
        <v>3500</v>
      </c>
      <c r="P27260">
        <v>834000</v>
      </c>
      <c r="Q27260">
        <v>878000</v>
      </c>
      <c r="R27260">
        <v>922000</v>
      </c>
      <c r="S27260" s="9" t="s">
        <v>5</v>
      </c>
      <c r="T27260" s="1">
        <v>45572</v>
      </c>
      <c r="U27260">
        <v>68000</v>
      </c>
      <c r="V27260" s="1">
        <v>44260</v>
      </c>
      <c r="W27260">
        <v>810000</v>
      </c>
    </row>
    <row r="27261" spans="1:23" x14ac:dyDescent="0.25">
      <c r="A27261" s="9" t="s">
        <v>5706</v>
      </c>
      <c r="B27261" s="9" t="s">
        <v>8046</v>
      </c>
      <c r="C27261" s="9" t="s">
        <v>225</v>
      </c>
      <c r="D27261" s="9" t="s">
        <v>2</v>
      </c>
      <c r="E27261">
        <v>51.596587200000002</v>
      </c>
      <c r="F27261">
        <v>1.7682199999999999E-2</v>
      </c>
      <c r="G27261">
        <v>1</v>
      </c>
      <c r="H27261">
        <v>4</v>
      </c>
      <c r="I27261">
        <v>162</v>
      </c>
      <c r="J27261">
        <v>2</v>
      </c>
      <c r="K27261" s="9" t="s">
        <v>3</v>
      </c>
      <c r="L27261" s="9" t="s">
        <v>16</v>
      </c>
      <c r="M27261">
        <v>2800</v>
      </c>
      <c r="N27261">
        <v>3150</v>
      </c>
      <c r="O27261">
        <v>3500</v>
      </c>
      <c r="P27261">
        <v>834000</v>
      </c>
      <c r="Q27261">
        <v>878000</v>
      </c>
      <c r="R27261">
        <v>922000</v>
      </c>
      <c r="S27261" s="9" t="s">
        <v>5</v>
      </c>
      <c r="T27261" s="1">
        <v>45572</v>
      </c>
      <c r="U27261">
        <v>68000</v>
      </c>
      <c r="V27261" s="1">
        <v>40599</v>
      </c>
      <c r="W27261">
        <v>480000</v>
      </c>
    </row>
    <row r="27262" spans="1:23" x14ac:dyDescent="0.25">
      <c r="A27262" s="9" t="s">
        <v>5706</v>
      </c>
      <c r="B27262" s="9" t="s">
        <v>8046</v>
      </c>
      <c r="C27262" s="9" t="s">
        <v>225</v>
      </c>
      <c r="D27262" s="9" t="s">
        <v>2</v>
      </c>
      <c r="E27262">
        <v>51.596587200000002</v>
      </c>
      <c r="F27262">
        <v>1.7682199999999999E-2</v>
      </c>
      <c r="G27262">
        <v>1</v>
      </c>
      <c r="H27262">
        <v>4</v>
      </c>
      <c r="I27262">
        <v>162</v>
      </c>
      <c r="J27262">
        <v>2</v>
      </c>
      <c r="K27262" s="9" t="s">
        <v>3</v>
      </c>
      <c r="L27262" s="9" t="s">
        <v>16</v>
      </c>
      <c r="M27262">
        <v>2800</v>
      </c>
      <c r="N27262">
        <v>3150</v>
      </c>
      <c r="O27262">
        <v>3500</v>
      </c>
      <c r="P27262">
        <v>834000</v>
      </c>
      <c r="Q27262">
        <v>878000</v>
      </c>
      <c r="R27262">
        <v>922000</v>
      </c>
      <c r="S27262" s="9" t="s">
        <v>5</v>
      </c>
      <c r="T27262" s="1">
        <v>45572</v>
      </c>
      <c r="U27262">
        <v>68000</v>
      </c>
      <c r="V27262" s="1">
        <v>38113</v>
      </c>
      <c r="W27262">
        <v>347000</v>
      </c>
    </row>
    <row r="27263" spans="1:23" x14ac:dyDescent="0.25">
      <c r="A27263" s="9" t="s">
        <v>5706</v>
      </c>
      <c r="B27263" s="9" t="s">
        <v>8046</v>
      </c>
      <c r="C27263" s="9" t="s">
        <v>225</v>
      </c>
      <c r="D27263" s="9" t="s">
        <v>2</v>
      </c>
      <c r="E27263">
        <v>51.596587200000002</v>
      </c>
      <c r="F27263">
        <v>1.7682199999999999E-2</v>
      </c>
      <c r="G27263">
        <v>1</v>
      </c>
      <c r="H27263">
        <v>4</v>
      </c>
      <c r="I27263">
        <v>162</v>
      </c>
      <c r="J27263">
        <v>2</v>
      </c>
      <c r="K27263" s="9" t="s">
        <v>3</v>
      </c>
      <c r="L27263" s="9" t="s">
        <v>16</v>
      </c>
      <c r="M27263">
        <v>2800</v>
      </c>
      <c r="N27263">
        <v>3150</v>
      </c>
      <c r="O27263">
        <v>3500</v>
      </c>
      <c r="P27263">
        <v>834000</v>
      </c>
      <c r="Q27263">
        <v>878000</v>
      </c>
      <c r="R27263">
        <v>922000</v>
      </c>
      <c r="S27263" s="9" t="s">
        <v>5</v>
      </c>
      <c r="T27263" s="1">
        <v>45572</v>
      </c>
      <c r="U27263">
        <v>68000</v>
      </c>
      <c r="V27263" s="1">
        <v>36187</v>
      </c>
      <c r="W27263">
        <v>174000</v>
      </c>
    </row>
    <row r="27264" spans="1:23" x14ac:dyDescent="0.25">
      <c r="A27264" s="9" t="s">
        <v>6034</v>
      </c>
      <c r="B27264" s="9" t="s">
        <v>16164</v>
      </c>
      <c r="C27264" s="9" t="s">
        <v>16165</v>
      </c>
      <c r="D27264" s="9" t="s">
        <v>2</v>
      </c>
      <c r="E27264">
        <v>51.590384999999998</v>
      </c>
      <c r="F27264">
        <v>2.8480399999999999E-2</v>
      </c>
      <c r="G27264">
        <v>1</v>
      </c>
      <c r="H27264">
        <v>4</v>
      </c>
      <c r="I27264">
        <v>128</v>
      </c>
      <c r="J27264">
        <v>2</v>
      </c>
      <c r="K27264" s="9" t="s">
        <v>3</v>
      </c>
      <c r="L27264" s="9" t="s">
        <v>16</v>
      </c>
      <c r="M27264">
        <v>2700</v>
      </c>
      <c r="N27264">
        <v>3050</v>
      </c>
      <c r="O27264">
        <v>3400</v>
      </c>
      <c r="P27264">
        <v>800000</v>
      </c>
      <c r="Q27264">
        <v>842000</v>
      </c>
      <c r="R27264">
        <v>885000</v>
      </c>
      <c r="S27264" s="9" t="s">
        <v>5</v>
      </c>
      <c r="T27264" s="1">
        <v>45572</v>
      </c>
      <c r="U27264">
        <v>105000</v>
      </c>
      <c r="V27264" s="1">
        <v>44176</v>
      </c>
      <c r="W27264">
        <v>737000</v>
      </c>
    </row>
    <row r="27265" spans="1:23" x14ac:dyDescent="0.25">
      <c r="A27265" s="9" t="s">
        <v>6034</v>
      </c>
      <c r="B27265" s="9" t="s">
        <v>16164</v>
      </c>
      <c r="C27265" s="9" t="s">
        <v>16165</v>
      </c>
      <c r="D27265" s="9" t="s">
        <v>2</v>
      </c>
      <c r="E27265">
        <v>51.590384999999998</v>
      </c>
      <c r="F27265">
        <v>2.8480399999999999E-2</v>
      </c>
      <c r="G27265">
        <v>1</v>
      </c>
      <c r="H27265">
        <v>4</v>
      </c>
      <c r="I27265">
        <v>128</v>
      </c>
      <c r="J27265">
        <v>2</v>
      </c>
      <c r="K27265" s="9" t="s">
        <v>3</v>
      </c>
      <c r="L27265" s="9" t="s">
        <v>16</v>
      </c>
      <c r="M27265">
        <v>2700</v>
      </c>
      <c r="N27265">
        <v>3050</v>
      </c>
      <c r="O27265">
        <v>3400</v>
      </c>
      <c r="P27265">
        <v>800000</v>
      </c>
      <c r="Q27265">
        <v>842000</v>
      </c>
      <c r="R27265">
        <v>885000</v>
      </c>
      <c r="S27265" s="9" t="s">
        <v>5</v>
      </c>
      <c r="T27265" s="1">
        <v>45572</v>
      </c>
      <c r="U27265">
        <v>105000</v>
      </c>
      <c r="V27265" s="1">
        <v>40746</v>
      </c>
      <c r="W27265">
        <v>460000</v>
      </c>
    </row>
    <row r="27266" spans="1:23" x14ac:dyDescent="0.25">
      <c r="A27266" s="9" t="s">
        <v>6034</v>
      </c>
      <c r="B27266" s="9" t="s">
        <v>16164</v>
      </c>
      <c r="C27266" s="9" t="s">
        <v>16165</v>
      </c>
      <c r="D27266" s="9" t="s">
        <v>2</v>
      </c>
      <c r="E27266">
        <v>51.590384999999998</v>
      </c>
      <c r="F27266">
        <v>2.8480399999999999E-2</v>
      </c>
      <c r="G27266">
        <v>1</v>
      </c>
      <c r="H27266">
        <v>4</v>
      </c>
      <c r="I27266">
        <v>128</v>
      </c>
      <c r="J27266">
        <v>2</v>
      </c>
      <c r="K27266" s="9" t="s">
        <v>3</v>
      </c>
      <c r="L27266" s="9" t="s">
        <v>16</v>
      </c>
      <c r="M27266">
        <v>2700</v>
      </c>
      <c r="N27266">
        <v>3050</v>
      </c>
      <c r="O27266">
        <v>3400</v>
      </c>
      <c r="P27266">
        <v>800000</v>
      </c>
      <c r="Q27266">
        <v>842000</v>
      </c>
      <c r="R27266">
        <v>885000</v>
      </c>
      <c r="S27266" s="9" t="s">
        <v>5</v>
      </c>
      <c r="T27266" s="1">
        <v>45572</v>
      </c>
      <c r="U27266">
        <v>105000</v>
      </c>
      <c r="V27266" s="1">
        <v>37027</v>
      </c>
      <c r="W27266">
        <v>245000</v>
      </c>
    </row>
    <row r="27267" spans="1:23" x14ac:dyDescent="0.25">
      <c r="A27267" s="9" t="s">
        <v>6034</v>
      </c>
      <c r="B27267" s="9" t="s">
        <v>16164</v>
      </c>
      <c r="C27267" s="9" t="s">
        <v>16165</v>
      </c>
      <c r="D27267" s="9" t="s">
        <v>2</v>
      </c>
      <c r="E27267">
        <v>51.590384999999998</v>
      </c>
      <c r="F27267">
        <v>2.8480399999999999E-2</v>
      </c>
      <c r="G27267">
        <v>1</v>
      </c>
      <c r="H27267">
        <v>4</v>
      </c>
      <c r="I27267">
        <v>128</v>
      </c>
      <c r="J27267">
        <v>2</v>
      </c>
      <c r="K27267" s="9" t="s">
        <v>3</v>
      </c>
      <c r="L27267" s="9" t="s">
        <v>16</v>
      </c>
      <c r="M27267">
        <v>2700</v>
      </c>
      <c r="N27267">
        <v>3050</v>
      </c>
      <c r="O27267">
        <v>3400</v>
      </c>
      <c r="P27267">
        <v>800000</v>
      </c>
      <c r="Q27267">
        <v>842000</v>
      </c>
      <c r="R27267">
        <v>885000</v>
      </c>
      <c r="S27267" s="9" t="s">
        <v>5</v>
      </c>
      <c r="T27267" s="1">
        <v>45572</v>
      </c>
      <c r="U27267">
        <v>105000</v>
      </c>
      <c r="V27267" s="1">
        <v>36270</v>
      </c>
      <c r="W27267">
        <v>147000</v>
      </c>
    </row>
    <row r="27268" spans="1:23" x14ac:dyDescent="0.25">
      <c r="A27268" s="9" t="s">
        <v>6108</v>
      </c>
      <c r="B27268" s="9" t="s">
        <v>10423</v>
      </c>
      <c r="C27268" s="9" t="s">
        <v>10424</v>
      </c>
      <c r="D27268" s="9" t="s">
        <v>2</v>
      </c>
      <c r="E27268">
        <v>51.590061200000001</v>
      </c>
      <c r="F27268">
        <v>2.7960700000000002E-2</v>
      </c>
      <c r="G27268">
        <v>1</v>
      </c>
      <c r="H27268">
        <v>4</v>
      </c>
      <c r="I27268">
        <v>139</v>
      </c>
      <c r="J27268">
        <v>2</v>
      </c>
      <c r="K27268" s="9" t="s">
        <v>3</v>
      </c>
      <c r="L27268" s="9" t="s">
        <v>16</v>
      </c>
      <c r="M27268">
        <v>2800</v>
      </c>
      <c r="N27268">
        <v>3150</v>
      </c>
      <c r="O27268">
        <v>3500</v>
      </c>
      <c r="P27268">
        <v>827000</v>
      </c>
      <c r="Q27268">
        <v>870000</v>
      </c>
      <c r="R27268">
        <v>914000</v>
      </c>
      <c r="S27268" s="9" t="s">
        <v>5</v>
      </c>
      <c r="T27268" s="1">
        <v>45572</v>
      </c>
      <c r="U27268">
        <v>49000</v>
      </c>
      <c r="V27268" s="1">
        <v>44803</v>
      </c>
      <c r="W27268">
        <v>820750</v>
      </c>
    </row>
    <row r="27269" spans="1:23" x14ac:dyDescent="0.25">
      <c r="A27269" s="9" t="s">
        <v>6440</v>
      </c>
      <c r="B27269" s="9" t="s">
        <v>8106</v>
      </c>
      <c r="C27269" s="9" t="s">
        <v>270</v>
      </c>
      <c r="D27269" s="9" t="s">
        <v>2</v>
      </c>
      <c r="E27269">
        <v>51.5961736</v>
      </c>
      <c r="F27269">
        <v>1.6104500000000001E-2</v>
      </c>
      <c r="G27269">
        <v>1</v>
      </c>
      <c r="H27269">
        <v>4</v>
      </c>
      <c r="I27269">
        <v>157</v>
      </c>
      <c r="J27269">
        <v>2</v>
      </c>
      <c r="K27269" s="9" t="s">
        <v>3</v>
      </c>
      <c r="L27269" s="9" t="s">
        <v>16</v>
      </c>
      <c r="M27269">
        <v>2450</v>
      </c>
      <c r="N27269">
        <v>2800</v>
      </c>
      <c r="O27269">
        <v>3100</v>
      </c>
      <c r="P27269">
        <v>732000</v>
      </c>
      <c r="Q27269">
        <v>770000</v>
      </c>
      <c r="R27269">
        <v>809000</v>
      </c>
      <c r="S27269" s="9" t="s">
        <v>5</v>
      </c>
      <c r="T27269" s="1">
        <v>45572</v>
      </c>
      <c r="U27269">
        <v>80000</v>
      </c>
      <c r="V27269" s="1">
        <v>44278</v>
      </c>
      <c r="W27269">
        <v>690000</v>
      </c>
    </row>
    <row r="27270" spans="1:23" x14ac:dyDescent="0.25">
      <c r="A27270" s="9" t="s">
        <v>6440</v>
      </c>
      <c r="B27270" s="9" t="s">
        <v>8106</v>
      </c>
      <c r="C27270" s="9" t="s">
        <v>270</v>
      </c>
      <c r="D27270" s="9" t="s">
        <v>2</v>
      </c>
      <c r="E27270">
        <v>51.5961736</v>
      </c>
      <c r="F27270">
        <v>1.6104500000000001E-2</v>
      </c>
      <c r="G27270">
        <v>1</v>
      </c>
      <c r="H27270">
        <v>4</v>
      </c>
      <c r="I27270">
        <v>157</v>
      </c>
      <c r="J27270">
        <v>2</v>
      </c>
      <c r="K27270" s="9" t="s">
        <v>3</v>
      </c>
      <c r="L27270" s="9" t="s">
        <v>16</v>
      </c>
      <c r="M27270">
        <v>2450</v>
      </c>
      <c r="N27270">
        <v>2800</v>
      </c>
      <c r="O27270">
        <v>3100</v>
      </c>
      <c r="P27270">
        <v>732000</v>
      </c>
      <c r="Q27270">
        <v>770000</v>
      </c>
      <c r="R27270">
        <v>809000</v>
      </c>
      <c r="S27270" s="9" t="s">
        <v>5</v>
      </c>
      <c r="T27270" s="1">
        <v>45572</v>
      </c>
      <c r="U27270">
        <v>80000</v>
      </c>
      <c r="V27270" s="1">
        <v>41235</v>
      </c>
      <c r="W27270">
        <v>430000</v>
      </c>
    </row>
    <row r="27271" spans="1:23" x14ac:dyDescent="0.25">
      <c r="A27271" s="9" t="s">
        <v>6440</v>
      </c>
      <c r="B27271" s="9" t="s">
        <v>8106</v>
      </c>
      <c r="C27271" s="9" t="s">
        <v>270</v>
      </c>
      <c r="D27271" s="9" t="s">
        <v>2</v>
      </c>
      <c r="E27271">
        <v>51.5961736</v>
      </c>
      <c r="F27271">
        <v>1.6104500000000001E-2</v>
      </c>
      <c r="G27271">
        <v>1</v>
      </c>
      <c r="H27271">
        <v>4</v>
      </c>
      <c r="I27271">
        <v>157</v>
      </c>
      <c r="J27271">
        <v>2</v>
      </c>
      <c r="K27271" s="9" t="s">
        <v>3</v>
      </c>
      <c r="L27271" s="9" t="s">
        <v>16</v>
      </c>
      <c r="M27271">
        <v>2450</v>
      </c>
      <c r="N27271">
        <v>2800</v>
      </c>
      <c r="O27271">
        <v>3100</v>
      </c>
      <c r="P27271">
        <v>732000</v>
      </c>
      <c r="Q27271">
        <v>770000</v>
      </c>
      <c r="R27271">
        <v>809000</v>
      </c>
      <c r="S27271" s="9" t="s">
        <v>5</v>
      </c>
      <c r="T27271" s="1">
        <v>45572</v>
      </c>
      <c r="U27271">
        <v>80000</v>
      </c>
      <c r="V27271" s="1">
        <v>39311</v>
      </c>
      <c r="W27271">
        <v>475000</v>
      </c>
    </row>
    <row r="27272" spans="1:23" x14ac:dyDescent="0.25">
      <c r="A27272" s="9" t="s">
        <v>6440</v>
      </c>
      <c r="B27272" s="9" t="s">
        <v>8106</v>
      </c>
      <c r="C27272" s="9" t="s">
        <v>270</v>
      </c>
      <c r="D27272" s="9" t="s">
        <v>2</v>
      </c>
      <c r="E27272">
        <v>51.5961736</v>
      </c>
      <c r="F27272">
        <v>1.6104500000000001E-2</v>
      </c>
      <c r="G27272">
        <v>1</v>
      </c>
      <c r="H27272">
        <v>4</v>
      </c>
      <c r="I27272">
        <v>157</v>
      </c>
      <c r="J27272">
        <v>2</v>
      </c>
      <c r="K27272" s="9" t="s">
        <v>3</v>
      </c>
      <c r="L27272" s="9" t="s">
        <v>16</v>
      </c>
      <c r="M27272">
        <v>2450</v>
      </c>
      <c r="N27272">
        <v>2800</v>
      </c>
      <c r="O27272">
        <v>3100</v>
      </c>
      <c r="P27272">
        <v>732000</v>
      </c>
      <c r="Q27272">
        <v>770000</v>
      </c>
      <c r="R27272">
        <v>809000</v>
      </c>
      <c r="S27272" s="9" t="s">
        <v>5</v>
      </c>
      <c r="T27272" s="1">
        <v>45572</v>
      </c>
      <c r="U27272">
        <v>80000</v>
      </c>
      <c r="V27272" s="1">
        <v>37627</v>
      </c>
      <c r="W27272">
        <v>315000</v>
      </c>
    </row>
    <row r="27273" spans="1:23" x14ac:dyDescent="0.25">
      <c r="A27273" s="9" t="s">
        <v>6440</v>
      </c>
      <c r="B27273" s="9" t="s">
        <v>8106</v>
      </c>
      <c r="C27273" s="9" t="s">
        <v>270</v>
      </c>
      <c r="D27273" s="9" t="s">
        <v>2</v>
      </c>
      <c r="E27273">
        <v>51.5961736</v>
      </c>
      <c r="F27273">
        <v>1.6104500000000001E-2</v>
      </c>
      <c r="G27273">
        <v>1</v>
      </c>
      <c r="H27273">
        <v>4</v>
      </c>
      <c r="I27273">
        <v>157</v>
      </c>
      <c r="J27273">
        <v>2</v>
      </c>
      <c r="K27273" s="9" t="s">
        <v>3</v>
      </c>
      <c r="L27273" s="9" t="s">
        <v>16</v>
      </c>
      <c r="M27273">
        <v>2450</v>
      </c>
      <c r="N27273">
        <v>2800</v>
      </c>
      <c r="O27273">
        <v>3100</v>
      </c>
      <c r="P27273">
        <v>732000</v>
      </c>
      <c r="Q27273">
        <v>770000</v>
      </c>
      <c r="R27273">
        <v>809000</v>
      </c>
      <c r="S27273" s="9" t="s">
        <v>5</v>
      </c>
      <c r="T27273" s="1">
        <v>45572</v>
      </c>
      <c r="U27273">
        <v>80000</v>
      </c>
      <c r="V27273" s="1">
        <v>36034</v>
      </c>
      <c r="W27273">
        <v>90000</v>
      </c>
    </row>
    <row r="27274" spans="1:23" x14ac:dyDescent="0.25">
      <c r="A27274" s="9" t="s">
        <v>5908</v>
      </c>
      <c r="B27274" s="9" t="s">
        <v>17450</v>
      </c>
      <c r="C27274" s="9" t="s">
        <v>17451</v>
      </c>
      <c r="D27274" s="9" t="s">
        <v>2</v>
      </c>
      <c r="E27274">
        <v>51.577670599999998</v>
      </c>
      <c r="F27274">
        <v>2.1131400000000002E-2</v>
      </c>
      <c r="G27274">
        <v>1</v>
      </c>
      <c r="H27274">
        <v>4</v>
      </c>
      <c r="I27274">
        <v>97</v>
      </c>
      <c r="J27274">
        <v>2</v>
      </c>
      <c r="K27274" s="9" t="s">
        <v>3</v>
      </c>
      <c r="L27274" s="9" t="s">
        <v>16</v>
      </c>
      <c r="M27274">
        <v>3500</v>
      </c>
      <c r="N27274">
        <v>3900</v>
      </c>
      <c r="O27274">
        <v>4250</v>
      </c>
      <c r="P27274">
        <v>925000</v>
      </c>
      <c r="Q27274">
        <v>974000</v>
      </c>
      <c r="R27274">
        <v>1023000</v>
      </c>
      <c r="S27274" s="9" t="s">
        <v>5</v>
      </c>
      <c r="T27274" s="1">
        <v>45572</v>
      </c>
      <c r="U27274">
        <v>124000</v>
      </c>
      <c r="V27274" s="1">
        <v>44364</v>
      </c>
      <c r="W27274">
        <v>850000</v>
      </c>
    </row>
    <row r="27275" spans="1:23" x14ac:dyDescent="0.25">
      <c r="A27275" s="9" t="s">
        <v>5908</v>
      </c>
      <c r="B27275" s="9" t="s">
        <v>17450</v>
      </c>
      <c r="C27275" s="9" t="s">
        <v>17451</v>
      </c>
      <c r="D27275" s="9" t="s">
        <v>2</v>
      </c>
      <c r="E27275">
        <v>51.577670599999998</v>
      </c>
      <c r="F27275">
        <v>2.1131400000000002E-2</v>
      </c>
      <c r="G27275">
        <v>1</v>
      </c>
      <c r="H27275">
        <v>4</v>
      </c>
      <c r="I27275">
        <v>97</v>
      </c>
      <c r="J27275">
        <v>2</v>
      </c>
      <c r="K27275" s="9" t="s">
        <v>3</v>
      </c>
      <c r="L27275" s="9" t="s">
        <v>16</v>
      </c>
      <c r="M27275">
        <v>3500</v>
      </c>
      <c r="N27275">
        <v>3900</v>
      </c>
      <c r="O27275">
        <v>4250</v>
      </c>
      <c r="P27275">
        <v>925000</v>
      </c>
      <c r="Q27275">
        <v>974000</v>
      </c>
      <c r="R27275">
        <v>1023000</v>
      </c>
      <c r="S27275" s="9" t="s">
        <v>5</v>
      </c>
      <c r="T27275" s="1">
        <v>45572</v>
      </c>
      <c r="U27275">
        <v>124000</v>
      </c>
      <c r="V27275" s="1">
        <v>41607</v>
      </c>
      <c r="W27275">
        <v>499999</v>
      </c>
    </row>
    <row r="27276" spans="1:23" x14ac:dyDescent="0.25">
      <c r="A27276" s="9" t="s">
        <v>6713</v>
      </c>
      <c r="B27276" s="9" t="s">
        <v>16670</v>
      </c>
      <c r="C27276" s="9" t="s">
        <v>16671</v>
      </c>
      <c r="D27276" s="9" t="s">
        <v>2</v>
      </c>
      <c r="E27276">
        <v>51.572980999999999</v>
      </c>
      <c r="F27276">
        <v>3.6465699999999997E-2</v>
      </c>
      <c r="G27276">
        <v>1</v>
      </c>
      <c r="H27276">
        <v>4</v>
      </c>
      <c r="I27276">
        <v>149</v>
      </c>
      <c r="J27276">
        <v>2</v>
      </c>
      <c r="K27276" s="9" t="s">
        <v>3</v>
      </c>
      <c r="L27276" s="9" t="s">
        <v>16</v>
      </c>
      <c r="M27276">
        <v>4250</v>
      </c>
      <c r="N27276">
        <v>4750</v>
      </c>
      <c r="O27276">
        <v>5250</v>
      </c>
      <c r="P27276">
        <v>1133000</v>
      </c>
      <c r="Q27276">
        <v>1193000</v>
      </c>
      <c r="R27276">
        <v>1252000</v>
      </c>
      <c r="S27276" s="9" t="s">
        <v>5</v>
      </c>
      <c r="T27276" s="1">
        <v>45572</v>
      </c>
      <c r="U27276">
        <v>143000</v>
      </c>
      <c r="V27276" s="1">
        <v>44804</v>
      </c>
      <c r="W27276">
        <v>1050000</v>
      </c>
    </row>
    <row r="27277" spans="1:23" x14ac:dyDescent="0.25">
      <c r="A27277" s="9" t="s">
        <v>6713</v>
      </c>
      <c r="B27277" s="9" t="s">
        <v>16670</v>
      </c>
      <c r="C27277" s="9" t="s">
        <v>16671</v>
      </c>
      <c r="D27277" s="9" t="s">
        <v>2</v>
      </c>
      <c r="E27277">
        <v>51.572980999999999</v>
      </c>
      <c r="F27277">
        <v>3.6465699999999997E-2</v>
      </c>
      <c r="G27277">
        <v>1</v>
      </c>
      <c r="H27277">
        <v>4</v>
      </c>
      <c r="I27277">
        <v>149</v>
      </c>
      <c r="J27277">
        <v>2</v>
      </c>
      <c r="K27277" s="9" t="s">
        <v>3</v>
      </c>
      <c r="L27277" s="9" t="s">
        <v>16</v>
      </c>
      <c r="M27277">
        <v>4250</v>
      </c>
      <c r="N27277">
        <v>4750</v>
      </c>
      <c r="O27277">
        <v>5250</v>
      </c>
      <c r="P27277">
        <v>1133000</v>
      </c>
      <c r="Q27277">
        <v>1193000</v>
      </c>
      <c r="R27277">
        <v>1252000</v>
      </c>
      <c r="S27277" s="9" t="s">
        <v>5</v>
      </c>
      <c r="T27277" s="1">
        <v>45572</v>
      </c>
      <c r="U27277">
        <v>143000</v>
      </c>
      <c r="V27277" s="1">
        <v>38827</v>
      </c>
      <c r="W27277">
        <v>416000</v>
      </c>
    </row>
    <row r="27278" spans="1:23" x14ac:dyDescent="0.25">
      <c r="A27278" s="9" t="s">
        <v>6713</v>
      </c>
      <c r="B27278" s="9" t="s">
        <v>16670</v>
      </c>
      <c r="C27278" s="9" t="s">
        <v>16671</v>
      </c>
      <c r="D27278" s="9" t="s">
        <v>2</v>
      </c>
      <c r="E27278">
        <v>51.572980999999999</v>
      </c>
      <c r="F27278">
        <v>3.6465699999999997E-2</v>
      </c>
      <c r="G27278">
        <v>1</v>
      </c>
      <c r="H27278">
        <v>4</v>
      </c>
      <c r="I27278">
        <v>149</v>
      </c>
      <c r="J27278">
        <v>2</v>
      </c>
      <c r="K27278" s="9" t="s">
        <v>3</v>
      </c>
      <c r="L27278" s="9" t="s">
        <v>16</v>
      </c>
      <c r="M27278">
        <v>4250</v>
      </c>
      <c r="N27278">
        <v>4750</v>
      </c>
      <c r="O27278">
        <v>5250</v>
      </c>
      <c r="P27278">
        <v>1133000</v>
      </c>
      <c r="Q27278">
        <v>1193000</v>
      </c>
      <c r="R27278">
        <v>1252000</v>
      </c>
      <c r="S27278" s="9" t="s">
        <v>5</v>
      </c>
      <c r="T27278" s="1">
        <v>45572</v>
      </c>
      <c r="U27278">
        <v>143000</v>
      </c>
      <c r="V27278" s="1">
        <v>37056</v>
      </c>
      <c r="W27278">
        <v>286000</v>
      </c>
    </row>
    <row r="27279" spans="1:23" x14ac:dyDescent="0.25">
      <c r="A27279" s="9" t="s">
        <v>6738</v>
      </c>
      <c r="B27279" s="9" t="s">
        <v>11097</v>
      </c>
      <c r="C27279" s="9" t="s">
        <v>11098</v>
      </c>
      <c r="D27279" s="9" t="s">
        <v>2</v>
      </c>
      <c r="E27279">
        <v>51.580281399999997</v>
      </c>
      <c r="F27279">
        <v>2.6688400000000001E-2</v>
      </c>
      <c r="G27279">
        <v>1</v>
      </c>
      <c r="H27279">
        <v>4</v>
      </c>
      <c r="I27279">
        <v>154</v>
      </c>
      <c r="J27279">
        <v>2</v>
      </c>
      <c r="K27279" s="9" t="s">
        <v>3</v>
      </c>
      <c r="L27279" s="9" t="s">
        <v>16</v>
      </c>
      <c r="M27279">
        <v>3700</v>
      </c>
      <c r="N27279">
        <v>4100</v>
      </c>
      <c r="O27279">
        <v>4550</v>
      </c>
      <c r="P27279">
        <v>983000</v>
      </c>
      <c r="Q27279">
        <v>1034000</v>
      </c>
      <c r="R27279">
        <v>1086000</v>
      </c>
      <c r="S27279" s="9" t="s">
        <v>5</v>
      </c>
      <c r="T27279" s="1">
        <v>45572</v>
      </c>
      <c r="U27279">
        <v>-18000</v>
      </c>
      <c r="V27279" s="1">
        <v>44620</v>
      </c>
      <c r="W27279">
        <v>1052500</v>
      </c>
    </row>
    <row r="27280" spans="1:23" x14ac:dyDescent="0.25">
      <c r="A27280" s="9" t="s">
        <v>6738</v>
      </c>
      <c r="B27280" s="9" t="s">
        <v>11097</v>
      </c>
      <c r="C27280" s="9" t="s">
        <v>11098</v>
      </c>
      <c r="D27280" s="9" t="s">
        <v>2</v>
      </c>
      <c r="E27280">
        <v>51.580281399999997</v>
      </c>
      <c r="F27280">
        <v>2.6688400000000001E-2</v>
      </c>
      <c r="G27280">
        <v>1</v>
      </c>
      <c r="H27280">
        <v>4</v>
      </c>
      <c r="I27280">
        <v>154</v>
      </c>
      <c r="J27280">
        <v>2</v>
      </c>
      <c r="K27280" s="9" t="s">
        <v>3</v>
      </c>
      <c r="L27280" s="9" t="s">
        <v>16</v>
      </c>
      <c r="M27280">
        <v>3700</v>
      </c>
      <c r="N27280">
        <v>4100</v>
      </c>
      <c r="O27280">
        <v>4550</v>
      </c>
      <c r="P27280">
        <v>983000</v>
      </c>
      <c r="Q27280">
        <v>1034000</v>
      </c>
      <c r="R27280">
        <v>1086000</v>
      </c>
      <c r="S27280" s="9" t="s">
        <v>5</v>
      </c>
      <c r="T27280" s="1">
        <v>45572</v>
      </c>
      <c r="U27280">
        <v>-18000</v>
      </c>
      <c r="V27280" s="1">
        <v>43637</v>
      </c>
      <c r="W27280">
        <v>705000</v>
      </c>
    </row>
    <row r="27281" spans="1:23" x14ac:dyDescent="0.25">
      <c r="A27281" s="9" t="s">
        <v>6738</v>
      </c>
      <c r="B27281" s="9" t="s">
        <v>11097</v>
      </c>
      <c r="C27281" s="9" t="s">
        <v>11098</v>
      </c>
      <c r="D27281" s="9" t="s">
        <v>2</v>
      </c>
      <c r="E27281">
        <v>51.580281399999997</v>
      </c>
      <c r="F27281">
        <v>2.6688400000000001E-2</v>
      </c>
      <c r="G27281">
        <v>1</v>
      </c>
      <c r="H27281">
        <v>4</v>
      </c>
      <c r="I27281">
        <v>154</v>
      </c>
      <c r="J27281">
        <v>2</v>
      </c>
      <c r="K27281" s="9" t="s">
        <v>3</v>
      </c>
      <c r="L27281" s="9" t="s">
        <v>16</v>
      </c>
      <c r="M27281">
        <v>3700</v>
      </c>
      <c r="N27281">
        <v>4100</v>
      </c>
      <c r="O27281">
        <v>4550</v>
      </c>
      <c r="P27281">
        <v>983000</v>
      </c>
      <c r="Q27281">
        <v>1034000</v>
      </c>
      <c r="R27281">
        <v>1086000</v>
      </c>
      <c r="S27281" s="9" t="s">
        <v>5</v>
      </c>
      <c r="T27281" s="1">
        <v>45572</v>
      </c>
      <c r="U27281">
        <v>-18000</v>
      </c>
      <c r="V27281" s="1">
        <v>42724</v>
      </c>
      <c r="W27281">
        <v>699995</v>
      </c>
    </row>
    <row r="27282" spans="1:23" x14ac:dyDescent="0.25">
      <c r="A27282" s="9" t="s">
        <v>4985</v>
      </c>
      <c r="B27282" s="9" t="s">
        <v>17100</v>
      </c>
      <c r="C27282" s="9" t="s">
        <v>17101</v>
      </c>
      <c r="D27282" s="9" t="s">
        <v>2</v>
      </c>
      <c r="E27282">
        <v>51.563479600000001</v>
      </c>
      <c r="F27282">
        <v>1.1239600000000001E-2</v>
      </c>
      <c r="G27282">
        <v>1</v>
      </c>
      <c r="H27282">
        <v>4</v>
      </c>
      <c r="I27282">
        <v>138</v>
      </c>
      <c r="J27282">
        <v>2</v>
      </c>
      <c r="K27282" s="9" t="s">
        <v>3</v>
      </c>
      <c r="L27282" s="9" t="s">
        <v>16</v>
      </c>
      <c r="M27282">
        <v>3350</v>
      </c>
      <c r="N27282">
        <v>3700</v>
      </c>
      <c r="O27282">
        <v>4050</v>
      </c>
      <c r="P27282">
        <v>882000</v>
      </c>
      <c r="Q27282">
        <v>928000</v>
      </c>
      <c r="R27282">
        <v>975000</v>
      </c>
      <c r="S27282" s="9" t="s">
        <v>5</v>
      </c>
      <c r="T27282" s="1">
        <v>45572</v>
      </c>
      <c r="U27282">
        <v>103000</v>
      </c>
      <c r="V27282" s="1">
        <v>44266</v>
      </c>
      <c r="W27282">
        <v>825000</v>
      </c>
    </row>
    <row r="27283" spans="1:23" x14ac:dyDescent="0.25">
      <c r="A27283" s="9" t="s">
        <v>4985</v>
      </c>
      <c r="B27283" s="9" t="s">
        <v>17100</v>
      </c>
      <c r="C27283" s="9" t="s">
        <v>17101</v>
      </c>
      <c r="D27283" s="9" t="s">
        <v>2</v>
      </c>
      <c r="E27283">
        <v>51.563479600000001</v>
      </c>
      <c r="F27283">
        <v>1.1239600000000001E-2</v>
      </c>
      <c r="G27283">
        <v>1</v>
      </c>
      <c r="H27283">
        <v>4</v>
      </c>
      <c r="I27283">
        <v>138</v>
      </c>
      <c r="J27283">
        <v>2</v>
      </c>
      <c r="K27283" s="9" t="s">
        <v>3</v>
      </c>
      <c r="L27283" s="9" t="s">
        <v>16</v>
      </c>
      <c r="M27283">
        <v>3350</v>
      </c>
      <c r="N27283">
        <v>3700</v>
      </c>
      <c r="O27283">
        <v>4050</v>
      </c>
      <c r="P27283">
        <v>882000</v>
      </c>
      <c r="Q27283">
        <v>928000</v>
      </c>
      <c r="R27283">
        <v>975000</v>
      </c>
      <c r="S27283" s="9" t="s">
        <v>5</v>
      </c>
      <c r="T27283" s="1">
        <v>45572</v>
      </c>
      <c r="U27283">
        <v>103000</v>
      </c>
      <c r="V27283" s="1">
        <v>42489</v>
      </c>
      <c r="W27283">
        <v>595000</v>
      </c>
    </row>
    <row r="27284" spans="1:23" x14ac:dyDescent="0.25">
      <c r="A27284" s="9" t="s">
        <v>4985</v>
      </c>
      <c r="B27284" s="9" t="s">
        <v>17100</v>
      </c>
      <c r="C27284" s="9" t="s">
        <v>17101</v>
      </c>
      <c r="D27284" s="9" t="s">
        <v>2</v>
      </c>
      <c r="E27284">
        <v>51.563479600000001</v>
      </c>
      <c r="F27284">
        <v>1.1239600000000001E-2</v>
      </c>
      <c r="G27284">
        <v>1</v>
      </c>
      <c r="H27284">
        <v>4</v>
      </c>
      <c r="I27284">
        <v>138</v>
      </c>
      <c r="J27284">
        <v>2</v>
      </c>
      <c r="K27284" s="9" t="s">
        <v>3</v>
      </c>
      <c r="L27284" s="9" t="s">
        <v>16</v>
      </c>
      <c r="M27284">
        <v>3350</v>
      </c>
      <c r="N27284">
        <v>3700</v>
      </c>
      <c r="O27284">
        <v>4050</v>
      </c>
      <c r="P27284">
        <v>882000</v>
      </c>
      <c r="Q27284">
        <v>928000</v>
      </c>
      <c r="R27284">
        <v>975000</v>
      </c>
      <c r="S27284" s="9" t="s">
        <v>5</v>
      </c>
      <c r="T27284" s="1">
        <v>45572</v>
      </c>
      <c r="U27284">
        <v>103000</v>
      </c>
      <c r="V27284" s="1">
        <v>37925</v>
      </c>
      <c r="W27284">
        <v>245000</v>
      </c>
    </row>
    <row r="27285" spans="1:23" x14ac:dyDescent="0.25">
      <c r="A27285" s="9" t="s">
        <v>4985</v>
      </c>
      <c r="B27285" s="9" t="s">
        <v>17100</v>
      </c>
      <c r="C27285" s="9" t="s">
        <v>17101</v>
      </c>
      <c r="D27285" s="9" t="s">
        <v>2</v>
      </c>
      <c r="E27285">
        <v>51.563479600000001</v>
      </c>
      <c r="F27285">
        <v>1.1239600000000001E-2</v>
      </c>
      <c r="G27285">
        <v>1</v>
      </c>
      <c r="H27285">
        <v>4</v>
      </c>
      <c r="I27285">
        <v>138</v>
      </c>
      <c r="J27285">
        <v>2</v>
      </c>
      <c r="K27285" s="9" t="s">
        <v>3</v>
      </c>
      <c r="L27285" s="9" t="s">
        <v>16</v>
      </c>
      <c r="M27285">
        <v>3350</v>
      </c>
      <c r="N27285">
        <v>3700</v>
      </c>
      <c r="O27285">
        <v>4050</v>
      </c>
      <c r="P27285">
        <v>882000</v>
      </c>
      <c r="Q27285">
        <v>928000</v>
      </c>
      <c r="R27285">
        <v>975000</v>
      </c>
      <c r="S27285" s="9" t="s">
        <v>5</v>
      </c>
      <c r="T27285" s="1">
        <v>45572</v>
      </c>
      <c r="U27285">
        <v>103000</v>
      </c>
      <c r="V27285" s="1">
        <v>36042</v>
      </c>
      <c r="W27285">
        <v>127945</v>
      </c>
    </row>
    <row r="27286" spans="1:23" x14ac:dyDescent="0.25">
      <c r="A27286" s="9" t="s">
        <v>5786</v>
      </c>
      <c r="B27286" s="9" t="s">
        <v>12950</v>
      </c>
      <c r="C27286" s="9" t="s">
        <v>12951</v>
      </c>
      <c r="D27286" s="9" t="s">
        <v>2</v>
      </c>
      <c r="E27286">
        <v>51.561414599999999</v>
      </c>
      <c r="F27286">
        <v>5.2766000000000002E-3</v>
      </c>
      <c r="G27286">
        <v>1</v>
      </c>
      <c r="H27286">
        <v>4</v>
      </c>
      <c r="I27286">
        <v>103</v>
      </c>
      <c r="J27286">
        <v>2</v>
      </c>
      <c r="K27286" s="9" t="s">
        <v>3</v>
      </c>
      <c r="L27286" s="9" t="s">
        <v>16</v>
      </c>
      <c r="M27286">
        <v>2700</v>
      </c>
      <c r="N27286">
        <v>3000</v>
      </c>
      <c r="O27286">
        <v>3300</v>
      </c>
      <c r="P27286">
        <v>714000</v>
      </c>
      <c r="Q27286">
        <v>751000</v>
      </c>
      <c r="R27286">
        <v>789000</v>
      </c>
      <c r="S27286" s="9" t="s">
        <v>5</v>
      </c>
      <c r="T27286" s="1">
        <v>45572</v>
      </c>
      <c r="U27286">
        <v>-34000</v>
      </c>
      <c r="V27286" s="1">
        <v>44665</v>
      </c>
      <c r="W27286">
        <v>785210</v>
      </c>
    </row>
    <row r="27287" spans="1:23" x14ac:dyDescent="0.25">
      <c r="A27287" s="9" t="s">
        <v>5786</v>
      </c>
      <c r="B27287" s="9" t="s">
        <v>12950</v>
      </c>
      <c r="C27287" s="9" t="s">
        <v>12951</v>
      </c>
      <c r="D27287" s="9" t="s">
        <v>2</v>
      </c>
      <c r="E27287">
        <v>51.561414599999999</v>
      </c>
      <c r="F27287">
        <v>5.2766000000000002E-3</v>
      </c>
      <c r="G27287">
        <v>1</v>
      </c>
      <c r="H27287">
        <v>4</v>
      </c>
      <c r="I27287">
        <v>103</v>
      </c>
      <c r="J27287">
        <v>2</v>
      </c>
      <c r="K27287" s="9" t="s">
        <v>3</v>
      </c>
      <c r="L27287" s="9" t="s">
        <v>16</v>
      </c>
      <c r="M27287">
        <v>2700</v>
      </c>
      <c r="N27287">
        <v>3000</v>
      </c>
      <c r="O27287">
        <v>3300</v>
      </c>
      <c r="P27287">
        <v>714000</v>
      </c>
      <c r="Q27287">
        <v>751000</v>
      </c>
      <c r="R27287">
        <v>789000</v>
      </c>
      <c r="S27287" s="9" t="s">
        <v>5</v>
      </c>
      <c r="T27287" s="1">
        <v>45572</v>
      </c>
      <c r="U27287">
        <v>-34000</v>
      </c>
      <c r="V27287" s="1">
        <v>42838</v>
      </c>
      <c r="W27287">
        <v>573300</v>
      </c>
    </row>
    <row r="27288" spans="1:23" x14ac:dyDescent="0.25">
      <c r="A27288" s="9" t="s">
        <v>6694</v>
      </c>
      <c r="B27288" s="9" t="s">
        <v>17452</v>
      </c>
      <c r="C27288" s="9" t="s">
        <v>17453</v>
      </c>
      <c r="D27288" s="9" t="s">
        <v>2</v>
      </c>
      <c r="E27288">
        <v>51.571467800000001</v>
      </c>
      <c r="F27288">
        <v>3.7276000000000002E-3</v>
      </c>
      <c r="G27288">
        <v>1</v>
      </c>
      <c r="H27288">
        <v>4</v>
      </c>
      <c r="I27288">
        <v>169</v>
      </c>
      <c r="J27288">
        <v>2</v>
      </c>
      <c r="K27288" s="9" t="s">
        <v>3</v>
      </c>
      <c r="L27288" s="9" t="s">
        <v>16</v>
      </c>
      <c r="M27288">
        <v>3350</v>
      </c>
      <c r="N27288">
        <v>3750</v>
      </c>
      <c r="O27288">
        <v>4100</v>
      </c>
      <c r="P27288">
        <v>890000</v>
      </c>
      <c r="Q27288">
        <v>937000</v>
      </c>
      <c r="R27288">
        <v>984000</v>
      </c>
      <c r="S27288" s="9" t="s">
        <v>5</v>
      </c>
      <c r="T27288" s="1">
        <v>45572</v>
      </c>
      <c r="U27288">
        <v>27000</v>
      </c>
      <c r="V27288" s="1">
        <v>45162</v>
      </c>
      <c r="W27288">
        <v>910000</v>
      </c>
    </row>
    <row r="27289" spans="1:23" x14ac:dyDescent="0.25">
      <c r="A27289" s="9" t="s">
        <v>6694</v>
      </c>
      <c r="B27289" s="9" t="s">
        <v>17452</v>
      </c>
      <c r="C27289" s="9" t="s">
        <v>17453</v>
      </c>
      <c r="D27289" s="9" t="s">
        <v>2</v>
      </c>
      <c r="E27289">
        <v>51.571467800000001</v>
      </c>
      <c r="F27289">
        <v>3.7276000000000002E-3</v>
      </c>
      <c r="G27289">
        <v>1</v>
      </c>
      <c r="H27289">
        <v>4</v>
      </c>
      <c r="I27289">
        <v>169</v>
      </c>
      <c r="J27289">
        <v>2</v>
      </c>
      <c r="K27289" s="9" t="s">
        <v>3</v>
      </c>
      <c r="L27289" s="9" t="s">
        <v>16</v>
      </c>
      <c r="M27289">
        <v>3350</v>
      </c>
      <c r="N27289">
        <v>3750</v>
      </c>
      <c r="O27289">
        <v>4100</v>
      </c>
      <c r="P27289">
        <v>890000</v>
      </c>
      <c r="Q27289">
        <v>937000</v>
      </c>
      <c r="R27289">
        <v>984000</v>
      </c>
      <c r="S27289" s="9" t="s">
        <v>5</v>
      </c>
      <c r="T27289" s="1">
        <v>45572</v>
      </c>
      <c r="U27289">
        <v>27000</v>
      </c>
      <c r="V27289" s="1">
        <v>45118</v>
      </c>
      <c r="W27289">
        <v>700000</v>
      </c>
    </row>
    <row r="27290" spans="1:23" x14ac:dyDescent="0.25">
      <c r="A27290" s="9" t="s">
        <v>5299</v>
      </c>
      <c r="B27290" s="9" t="s">
        <v>17454</v>
      </c>
      <c r="C27290" s="9" t="s">
        <v>17455</v>
      </c>
      <c r="D27290" s="9" t="s">
        <v>2</v>
      </c>
      <c r="E27290">
        <v>51.568212600000003</v>
      </c>
      <c r="F27290">
        <v>1.6311200000000001E-2</v>
      </c>
      <c r="G27290">
        <v>1</v>
      </c>
      <c r="H27290">
        <v>4</v>
      </c>
      <c r="I27290">
        <v>146</v>
      </c>
      <c r="J27290">
        <v>2</v>
      </c>
      <c r="K27290" s="9" t="s">
        <v>3</v>
      </c>
      <c r="L27290" s="9" t="s">
        <v>16</v>
      </c>
      <c r="M27290">
        <v>3450</v>
      </c>
      <c r="N27290">
        <v>3850</v>
      </c>
      <c r="O27290">
        <v>4200</v>
      </c>
      <c r="P27290">
        <v>916000</v>
      </c>
      <c r="Q27290">
        <v>964000</v>
      </c>
      <c r="R27290">
        <v>1012000</v>
      </c>
      <c r="S27290" s="9" t="s">
        <v>5</v>
      </c>
      <c r="T27290" s="1">
        <v>45572</v>
      </c>
      <c r="U27290">
        <v>147000</v>
      </c>
      <c r="V27290" s="1">
        <v>44337</v>
      </c>
      <c r="W27290">
        <v>817000</v>
      </c>
    </row>
    <row r="27291" spans="1:23" x14ac:dyDescent="0.25">
      <c r="A27291" s="9" t="s">
        <v>4640</v>
      </c>
      <c r="B27291" s="9" t="s">
        <v>11631</v>
      </c>
      <c r="C27291" s="9" t="s">
        <v>419</v>
      </c>
      <c r="D27291" s="9" t="s">
        <v>2</v>
      </c>
      <c r="E27291">
        <v>51.562832700000001</v>
      </c>
      <c r="F27291">
        <v>4.2418299999999999E-2</v>
      </c>
      <c r="G27291">
        <v>1</v>
      </c>
      <c r="H27291">
        <v>4</v>
      </c>
      <c r="I27291">
        <v>172</v>
      </c>
      <c r="J27291">
        <v>2</v>
      </c>
      <c r="K27291" s="9" t="s">
        <v>3</v>
      </c>
      <c r="L27291" s="9" t="s">
        <v>16</v>
      </c>
      <c r="M27291">
        <v>4850</v>
      </c>
      <c r="N27291">
        <v>5300</v>
      </c>
      <c r="O27291">
        <v>5750</v>
      </c>
      <c r="P27291">
        <v>1062000</v>
      </c>
      <c r="Q27291">
        <v>1118000</v>
      </c>
      <c r="R27291">
        <v>1174000</v>
      </c>
      <c r="S27291" s="9" t="s">
        <v>5</v>
      </c>
      <c r="T27291" s="1">
        <v>45572</v>
      </c>
      <c r="U27291">
        <v>53000</v>
      </c>
      <c r="V27291" s="1">
        <v>45121</v>
      </c>
      <c r="W27291">
        <v>1065000</v>
      </c>
    </row>
    <row r="27292" spans="1:23" x14ac:dyDescent="0.25">
      <c r="A27292" s="9" t="s">
        <v>4640</v>
      </c>
      <c r="B27292" s="9" t="s">
        <v>11631</v>
      </c>
      <c r="C27292" s="9" t="s">
        <v>419</v>
      </c>
      <c r="D27292" s="9" t="s">
        <v>2</v>
      </c>
      <c r="E27292">
        <v>51.562832700000001</v>
      </c>
      <c r="F27292">
        <v>4.2418299999999999E-2</v>
      </c>
      <c r="G27292">
        <v>1</v>
      </c>
      <c r="H27292">
        <v>4</v>
      </c>
      <c r="I27292">
        <v>172</v>
      </c>
      <c r="J27292">
        <v>2</v>
      </c>
      <c r="K27292" s="9" t="s">
        <v>3</v>
      </c>
      <c r="L27292" s="9" t="s">
        <v>16</v>
      </c>
      <c r="M27292">
        <v>4850</v>
      </c>
      <c r="N27292">
        <v>5300</v>
      </c>
      <c r="O27292">
        <v>5750</v>
      </c>
      <c r="P27292">
        <v>1062000</v>
      </c>
      <c r="Q27292">
        <v>1118000</v>
      </c>
      <c r="R27292">
        <v>1174000</v>
      </c>
      <c r="S27292" s="9" t="s">
        <v>5</v>
      </c>
      <c r="T27292" s="1">
        <v>45572</v>
      </c>
      <c r="U27292">
        <v>53000</v>
      </c>
      <c r="V27292" s="1">
        <v>41746</v>
      </c>
      <c r="W27292">
        <v>557500</v>
      </c>
    </row>
    <row r="27293" spans="1:23" x14ac:dyDescent="0.25">
      <c r="A27293" s="9" t="s">
        <v>4640</v>
      </c>
      <c r="B27293" s="9" t="s">
        <v>11631</v>
      </c>
      <c r="C27293" s="9" t="s">
        <v>419</v>
      </c>
      <c r="D27293" s="9" t="s">
        <v>2</v>
      </c>
      <c r="E27293">
        <v>51.562832700000001</v>
      </c>
      <c r="F27293">
        <v>4.2418299999999999E-2</v>
      </c>
      <c r="G27293">
        <v>1</v>
      </c>
      <c r="H27293">
        <v>4</v>
      </c>
      <c r="I27293">
        <v>172</v>
      </c>
      <c r="J27293">
        <v>2</v>
      </c>
      <c r="K27293" s="9" t="s">
        <v>3</v>
      </c>
      <c r="L27293" s="9" t="s">
        <v>16</v>
      </c>
      <c r="M27293">
        <v>4850</v>
      </c>
      <c r="N27293">
        <v>5300</v>
      </c>
      <c r="O27293">
        <v>5750</v>
      </c>
      <c r="P27293">
        <v>1062000</v>
      </c>
      <c r="Q27293">
        <v>1118000</v>
      </c>
      <c r="R27293">
        <v>1174000</v>
      </c>
      <c r="S27293" s="9" t="s">
        <v>5</v>
      </c>
      <c r="T27293" s="1">
        <v>45572</v>
      </c>
      <c r="U27293">
        <v>53000</v>
      </c>
      <c r="V27293" s="1">
        <v>40207</v>
      </c>
      <c r="W27293">
        <v>367000</v>
      </c>
    </row>
    <row r="27294" spans="1:23" x14ac:dyDescent="0.25">
      <c r="A27294" s="9" t="s">
        <v>5285</v>
      </c>
      <c r="B27294" s="9" t="s">
        <v>7736</v>
      </c>
      <c r="C27294" s="9" t="s">
        <v>426</v>
      </c>
      <c r="D27294" s="9" t="s">
        <v>2</v>
      </c>
      <c r="E27294">
        <v>51.563186999999999</v>
      </c>
      <c r="F27294">
        <v>3.4455600000000003E-2</v>
      </c>
      <c r="G27294">
        <v>1</v>
      </c>
      <c r="H27294">
        <v>4</v>
      </c>
      <c r="I27294">
        <v>114</v>
      </c>
      <c r="J27294">
        <v>2</v>
      </c>
      <c r="K27294" s="9" t="s">
        <v>3</v>
      </c>
      <c r="L27294" s="9" t="s">
        <v>16</v>
      </c>
      <c r="M27294">
        <v>4000</v>
      </c>
      <c r="N27294">
        <v>4350</v>
      </c>
      <c r="O27294">
        <v>4700</v>
      </c>
      <c r="P27294">
        <v>870000</v>
      </c>
      <c r="Q27294">
        <v>916000</v>
      </c>
      <c r="R27294">
        <v>962000</v>
      </c>
      <c r="S27294" s="9" t="s">
        <v>5</v>
      </c>
      <c r="T27294" s="1">
        <v>45572</v>
      </c>
      <c r="U27294">
        <v>161000</v>
      </c>
      <c r="V27294" s="1">
        <v>44042</v>
      </c>
      <c r="W27294">
        <v>755000</v>
      </c>
    </row>
    <row r="27295" spans="1:23" x14ac:dyDescent="0.25">
      <c r="A27295" s="9" t="s">
        <v>5285</v>
      </c>
      <c r="B27295" s="9" t="s">
        <v>7736</v>
      </c>
      <c r="C27295" s="9" t="s">
        <v>426</v>
      </c>
      <c r="D27295" s="9" t="s">
        <v>2</v>
      </c>
      <c r="E27295">
        <v>51.563186999999999</v>
      </c>
      <c r="F27295">
        <v>3.4455600000000003E-2</v>
      </c>
      <c r="G27295">
        <v>1</v>
      </c>
      <c r="H27295">
        <v>4</v>
      </c>
      <c r="I27295">
        <v>114</v>
      </c>
      <c r="J27295">
        <v>2</v>
      </c>
      <c r="K27295" s="9" t="s">
        <v>3</v>
      </c>
      <c r="L27295" s="9" t="s">
        <v>16</v>
      </c>
      <c r="M27295">
        <v>4000</v>
      </c>
      <c r="N27295">
        <v>4350</v>
      </c>
      <c r="O27295">
        <v>4700</v>
      </c>
      <c r="P27295">
        <v>870000</v>
      </c>
      <c r="Q27295">
        <v>916000</v>
      </c>
      <c r="R27295">
        <v>962000</v>
      </c>
      <c r="S27295" s="9" t="s">
        <v>5</v>
      </c>
      <c r="T27295" s="1">
        <v>45572</v>
      </c>
      <c r="U27295">
        <v>161000</v>
      </c>
      <c r="V27295" s="1">
        <v>37883</v>
      </c>
      <c r="W27295">
        <v>308000</v>
      </c>
    </row>
    <row r="27296" spans="1:23" x14ac:dyDescent="0.25">
      <c r="A27296" s="9" t="s">
        <v>4997</v>
      </c>
      <c r="B27296" s="9" t="s">
        <v>17456</v>
      </c>
      <c r="C27296" s="9" t="s">
        <v>17457</v>
      </c>
      <c r="D27296" s="9" t="s">
        <v>2</v>
      </c>
      <c r="E27296">
        <v>51.548252400000003</v>
      </c>
      <c r="F27296">
        <v>5.2885799999999997E-2</v>
      </c>
      <c r="G27296">
        <v>1</v>
      </c>
      <c r="H27296">
        <v>4</v>
      </c>
      <c r="I27296">
        <v>128</v>
      </c>
      <c r="J27296">
        <v>2</v>
      </c>
      <c r="K27296" s="9" t="s">
        <v>3</v>
      </c>
      <c r="L27296" s="9" t="s">
        <v>16</v>
      </c>
      <c r="M27296">
        <v>2450</v>
      </c>
      <c r="N27296">
        <v>2650</v>
      </c>
      <c r="O27296">
        <v>2850</v>
      </c>
      <c r="P27296">
        <v>530000</v>
      </c>
      <c r="Q27296">
        <v>558000</v>
      </c>
      <c r="R27296">
        <v>586000</v>
      </c>
      <c r="S27296" s="9" t="s">
        <v>5</v>
      </c>
      <c r="T27296" s="1">
        <v>45572</v>
      </c>
      <c r="U27296">
        <v>73000</v>
      </c>
      <c r="V27296" s="1">
        <v>44377</v>
      </c>
      <c r="W27296">
        <v>485000</v>
      </c>
    </row>
    <row r="27297" spans="1:23" x14ac:dyDescent="0.25">
      <c r="A27297" s="9" t="s">
        <v>6313</v>
      </c>
      <c r="B27297" s="9" t="s">
        <v>17458</v>
      </c>
      <c r="C27297" s="9" t="s">
        <v>17459</v>
      </c>
      <c r="D27297" s="9" t="s">
        <v>2</v>
      </c>
      <c r="E27297">
        <v>51.543074599999997</v>
      </c>
      <c r="F27297">
        <v>4.8138800000000002E-2</v>
      </c>
      <c r="G27297">
        <v>1</v>
      </c>
      <c r="H27297">
        <v>4</v>
      </c>
      <c r="I27297">
        <v>159</v>
      </c>
      <c r="J27297">
        <v>2</v>
      </c>
      <c r="K27297" s="9" t="s">
        <v>3</v>
      </c>
      <c r="L27297" s="9" t="s">
        <v>16</v>
      </c>
      <c r="M27297">
        <v>2650</v>
      </c>
      <c r="N27297">
        <v>2850</v>
      </c>
      <c r="O27297">
        <v>3100</v>
      </c>
      <c r="P27297">
        <v>573000</v>
      </c>
      <c r="Q27297">
        <v>603000</v>
      </c>
      <c r="R27297">
        <v>633000</v>
      </c>
      <c r="S27297" s="9" t="s">
        <v>5</v>
      </c>
      <c r="T27297" s="1">
        <v>45572</v>
      </c>
      <c r="U27297">
        <v>53000</v>
      </c>
      <c r="V27297" s="1">
        <v>45100</v>
      </c>
      <c r="W27297">
        <v>550000</v>
      </c>
    </row>
    <row r="27298" spans="1:23" x14ac:dyDescent="0.25">
      <c r="A27298" s="9" t="s">
        <v>6344</v>
      </c>
      <c r="B27298" s="9" t="s">
        <v>8042</v>
      </c>
      <c r="C27298" s="9" t="s">
        <v>8043</v>
      </c>
      <c r="D27298" s="9" t="s">
        <v>2</v>
      </c>
      <c r="E27298">
        <v>51.552925399999999</v>
      </c>
      <c r="F27298">
        <v>5.6154200000000001E-2</v>
      </c>
      <c r="G27298">
        <v>1</v>
      </c>
      <c r="H27298">
        <v>4</v>
      </c>
      <c r="I27298">
        <v>140</v>
      </c>
      <c r="J27298">
        <v>2</v>
      </c>
      <c r="K27298" s="9" t="s">
        <v>3</v>
      </c>
      <c r="L27298" s="9" t="s">
        <v>16</v>
      </c>
      <c r="M27298">
        <v>2500</v>
      </c>
      <c r="N27298">
        <v>2700</v>
      </c>
      <c r="O27298">
        <v>2950</v>
      </c>
      <c r="P27298">
        <v>542000</v>
      </c>
      <c r="Q27298">
        <v>571000</v>
      </c>
      <c r="R27298">
        <v>599000</v>
      </c>
      <c r="S27298" s="9" t="s">
        <v>5</v>
      </c>
      <c r="T27298" s="1">
        <v>45572</v>
      </c>
      <c r="U27298">
        <v>34000</v>
      </c>
      <c r="V27298" s="1">
        <v>44903</v>
      </c>
      <c r="W27298">
        <v>537500</v>
      </c>
    </row>
    <row r="27299" spans="1:23" x14ac:dyDescent="0.25">
      <c r="A27299" s="9" t="s">
        <v>6344</v>
      </c>
      <c r="B27299" s="9" t="s">
        <v>8042</v>
      </c>
      <c r="C27299" s="9" t="s">
        <v>8043</v>
      </c>
      <c r="D27299" s="9" t="s">
        <v>2</v>
      </c>
      <c r="E27299">
        <v>51.552925399999999</v>
      </c>
      <c r="F27299">
        <v>5.6154200000000001E-2</v>
      </c>
      <c r="G27299">
        <v>1</v>
      </c>
      <c r="H27299">
        <v>4</v>
      </c>
      <c r="I27299">
        <v>140</v>
      </c>
      <c r="J27299">
        <v>2</v>
      </c>
      <c r="K27299" s="9" t="s">
        <v>3</v>
      </c>
      <c r="L27299" s="9" t="s">
        <v>16</v>
      </c>
      <c r="M27299">
        <v>2500</v>
      </c>
      <c r="N27299">
        <v>2700</v>
      </c>
      <c r="O27299">
        <v>2950</v>
      </c>
      <c r="P27299">
        <v>542000</v>
      </c>
      <c r="Q27299">
        <v>571000</v>
      </c>
      <c r="R27299">
        <v>599000</v>
      </c>
      <c r="S27299" s="9" t="s">
        <v>5</v>
      </c>
      <c r="T27299" s="1">
        <v>45572</v>
      </c>
      <c r="U27299">
        <v>34000</v>
      </c>
      <c r="V27299" s="1">
        <v>36234</v>
      </c>
      <c r="W27299">
        <v>88500</v>
      </c>
    </row>
    <row r="27300" spans="1:23" x14ac:dyDescent="0.25">
      <c r="A27300" s="9" t="s">
        <v>5975</v>
      </c>
      <c r="B27300" s="9" t="s">
        <v>17460</v>
      </c>
      <c r="C27300" s="9" t="s">
        <v>17461</v>
      </c>
      <c r="D27300" s="9" t="s">
        <v>2</v>
      </c>
      <c r="E27300">
        <v>51.529985400000001</v>
      </c>
      <c r="F27300">
        <v>3.1360499999999999E-2</v>
      </c>
      <c r="G27300">
        <v>1</v>
      </c>
      <c r="H27300">
        <v>4</v>
      </c>
      <c r="I27300">
        <v>164</v>
      </c>
      <c r="J27300">
        <v>2</v>
      </c>
      <c r="K27300" s="9" t="s">
        <v>3</v>
      </c>
      <c r="L27300" s="9" t="s">
        <v>16</v>
      </c>
      <c r="M27300">
        <v>2750</v>
      </c>
      <c r="N27300">
        <v>3000</v>
      </c>
      <c r="O27300">
        <v>3200</v>
      </c>
      <c r="P27300">
        <v>586000</v>
      </c>
      <c r="Q27300">
        <v>617000</v>
      </c>
      <c r="R27300">
        <v>648000</v>
      </c>
      <c r="S27300" s="9" t="s">
        <v>5</v>
      </c>
      <c r="T27300" s="1">
        <v>45572</v>
      </c>
      <c r="U27300">
        <v>-8000</v>
      </c>
      <c r="V27300" s="1">
        <v>44930</v>
      </c>
      <c r="W27300">
        <v>625000</v>
      </c>
    </row>
    <row r="27301" spans="1:23" x14ac:dyDescent="0.25">
      <c r="A27301" s="9" t="s">
        <v>5975</v>
      </c>
      <c r="B27301" s="9" t="s">
        <v>17460</v>
      </c>
      <c r="C27301" s="9" t="s">
        <v>17461</v>
      </c>
      <c r="D27301" s="9" t="s">
        <v>2</v>
      </c>
      <c r="E27301">
        <v>51.529985400000001</v>
      </c>
      <c r="F27301">
        <v>3.1360499999999999E-2</v>
      </c>
      <c r="G27301">
        <v>1</v>
      </c>
      <c r="H27301">
        <v>4</v>
      </c>
      <c r="I27301">
        <v>164</v>
      </c>
      <c r="J27301">
        <v>2</v>
      </c>
      <c r="K27301" s="9" t="s">
        <v>3</v>
      </c>
      <c r="L27301" s="9" t="s">
        <v>16</v>
      </c>
      <c r="M27301">
        <v>2750</v>
      </c>
      <c r="N27301">
        <v>3000</v>
      </c>
      <c r="O27301">
        <v>3200</v>
      </c>
      <c r="P27301">
        <v>586000</v>
      </c>
      <c r="Q27301">
        <v>617000</v>
      </c>
      <c r="R27301">
        <v>648000</v>
      </c>
      <c r="S27301" s="9" t="s">
        <v>5</v>
      </c>
      <c r="T27301" s="1">
        <v>45572</v>
      </c>
      <c r="U27301">
        <v>-8000</v>
      </c>
      <c r="V27301" s="1">
        <v>38789</v>
      </c>
      <c r="W27301">
        <v>249500</v>
      </c>
    </row>
    <row r="27302" spans="1:23" x14ac:dyDescent="0.25">
      <c r="A27302" s="9" t="s">
        <v>4430</v>
      </c>
      <c r="B27302" s="9" t="s">
        <v>13060</v>
      </c>
      <c r="C27302" s="9" t="s">
        <v>13061</v>
      </c>
      <c r="D27302" s="9" t="s">
        <v>2</v>
      </c>
      <c r="E27302">
        <v>51.608512400000002</v>
      </c>
      <c r="F27302">
        <v>-2.6272E-2</v>
      </c>
      <c r="G27302">
        <v>1</v>
      </c>
      <c r="H27302">
        <v>4</v>
      </c>
      <c r="I27302">
        <v>127</v>
      </c>
      <c r="J27302">
        <v>2</v>
      </c>
      <c r="K27302" s="9" t="s">
        <v>3</v>
      </c>
      <c r="L27302" s="9" t="s">
        <v>16</v>
      </c>
      <c r="M27302">
        <v>1700</v>
      </c>
      <c r="N27302">
        <v>1850</v>
      </c>
      <c r="O27302">
        <v>2000</v>
      </c>
      <c r="P27302">
        <v>430000</v>
      </c>
      <c r="Q27302">
        <v>452000</v>
      </c>
      <c r="R27302">
        <v>475000</v>
      </c>
      <c r="S27302" s="9" t="s">
        <v>5</v>
      </c>
      <c r="T27302" s="1">
        <v>45572</v>
      </c>
      <c r="U27302">
        <v>27000</v>
      </c>
      <c r="V27302" s="1">
        <v>45169</v>
      </c>
      <c r="W27302">
        <v>425000</v>
      </c>
    </row>
    <row r="27303" spans="1:23" x14ac:dyDescent="0.25">
      <c r="A27303" s="9" t="s">
        <v>4702</v>
      </c>
      <c r="B27303" s="9" t="s">
        <v>17462</v>
      </c>
      <c r="C27303" s="9" t="s">
        <v>17463</v>
      </c>
      <c r="D27303" s="9" t="s">
        <v>2</v>
      </c>
      <c r="E27303">
        <v>51.613863600000002</v>
      </c>
      <c r="F27303">
        <v>7.6840000000000003E-4</v>
      </c>
      <c r="G27303">
        <v>1</v>
      </c>
      <c r="H27303">
        <v>4</v>
      </c>
      <c r="I27303">
        <v>96</v>
      </c>
      <c r="J27303">
        <v>2</v>
      </c>
      <c r="K27303" s="9" t="s">
        <v>3</v>
      </c>
      <c r="L27303" s="9" t="s">
        <v>16</v>
      </c>
      <c r="M27303">
        <v>2450</v>
      </c>
      <c r="N27303">
        <v>2700</v>
      </c>
      <c r="O27303">
        <v>2950</v>
      </c>
      <c r="P27303">
        <v>631000</v>
      </c>
      <c r="Q27303">
        <v>664000</v>
      </c>
      <c r="R27303">
        <v>697000</v>
      </c>
      <c r="S27303" s="9" t="s">
        <v>5</v>
      </c>
      <c r="T27303" s="1">
        <v>45572</v>
      </c>
      <c r="U27303">
        <v>34000</v>
      </c>
      <c r="V27303" s="1">
        <v>45082</v>
      </c>
      <c r="W27303">
        <v>630000</v>
      </c>
    </row>
    <row r="27304" spans="1:23" x14ac:dyDescent="0.25">
      <c r="A27304" s="9" t="s">
        <v>4702</v>
      </c>
      <c r="B27304" s="9" t="s">
        <v>17462</v>
      </c>
      <c r="C27304" s="9" t="s">
        <v>17463</v>
      </c>
      <c r="D27304" s="9" t="s">
        <v>2</v>
      </c>
      <c r="E27304">
        <v>51.613863600000002</v>
      </c>
      <c r="F27304">
        <v>7.6840000000000003E-4</v>
      </c>
      <c r="G27304">
        <v>1</v>
      </c>
      <c r="H27304">
        <v>4</v>
      </c>
      <c r="I27304">
        <v>96</v>
      </c>
      <c r="J27304">
        <v>2</v>
      </c>
      <c r="K27304" s="9" t="s">
        <v>3</v>
      </c>
      <c r="L27304" s="9" t="s">
        <v>16</v>
      </c>
      <c r="M27304">
        <v>2450</v>
      </c>
      <c r="N27304">
        <v>2700</v>
      </c>
      <c r="O27304">
        <v>2950</v>
      </c>
      <c r="P27304">
        <v>631000</v>
      </c>
      <c r="Q27304">
        <v>664000</v>
      </c>
      <c r="R27304">
        <v>697000</v>
      </c>
      <c r="S27304" s="9" t="s">
        <v>5</v>
      </c>
      <c r="T27304" s="1">
        <v>45572</v>
      </c>
      <c r="U27304">
        <v>34000</v>
      </c>
      <c r="V27304" s="1">
        <v>37659</v>
      </c>
      <c r="W27304">
        <v>207000</v>
      </c>
    </row>
    <row r="27305" spans="1:23" x14ac:dyDescent="0.25">
      <c r="A27305" s="9" t="s">
        <v>4702</v>
      </c>
      <c r="B27305" s="9" t="s">
        <v>17462</v>
      </c>
      <c r="C27305" s="9" t="s">
        <v>17463</v>
      </c>
      <c r="D27305" s="9" t="s">
        <v>2</v>
      </c>
      <c r="E27305">
        <v>51.613863600000002</v>
      </c>
      <c r="F27305">
        <v>7.6840000000000003E-4</v>
      </c>
      <c r="G27305">
        <v>1</v>
      </c>
      <c r="H27305">
        <v>4</v>
      </c>
      <c r="I27305">
        <v>96</v>
      </c>
      <c r="J27305">
        <v>2</v>
      </c>
      <c r="K27305" s="9" t="s">
        <v>3</v>
      </c>
      <c r="L27305" s="9" t="s">
        <v>16</v>
      </c>
      <c r="M27305">
        <v>2450</v>
      </c>
      <c r="N27305">
        <v>2700</v>
      </c>
      <c r="O27305">
        <v>2950</v>
      </c>
      <c r="P27305">
        <v>631000</v>
      </c>
      <c r="Q27305">
        <v>664000</v>
      </c>
      <c r="R27305">
        <v>697000</v>
      </c>
      <c r="S27305" s="9" t="s">
        <v>5</v>
      </c>
      <c r="T27305" s="1">
        <v>45572</v>
      </c>
      <c r="U27305">
        <v>34000</v>
      </c>
      <c r="V27305" s="1">
        <v>36215</v>
      </c>
      <c r="W27305">
        <v>103000</v>
      </c>
    </row>
    <row r="27306" spans="1:23" x14ac:dyDescent="0.25">
      <c r="A27306" s="9" t="s">
        <v>4702</v>
      </c>
      <c r="B27306" s="9" t="s">
        <v>17462</v>
      </c>
      <c r="C27306" s="9" t="s">
        <v>17463</v>
      </c>
      <c r="D27306" s="9" t="s">
        <v>2</v>
      </c>
      <c r="E27306">
        <v>51.613863600000002</v>
      </c>
      <c r="F27306">
        <v>7.6840000000000003E-4</v>
      </c>
      <c r="G27306">
        <v>1</v>
      </c>
      <c r="H27306">
        <v>4</v>
      </c>
      <c r="I27306">
        <v>96</v>
      </c>
      <c r="J27306">
        <v>2</v>
      </c>
      <c r="K27306" s="9" t="s">
        <v>3</v>
      </c>
      <c r="L27306" s="9" t="s">
        <v>16</v>
      </c>
      <c r="M27306">
        <v>2450</v>
      </c>
      <c r="N27306">
        <v>2700</v>
      </c>
      <c r="O27306">
        <v>2950</v>
      </c>
      <c r="P27306">
        <v>631000</v>
      </c>
      <c r="Q27306">
        <v>664000</v>
      </c>
      <c r="R27306">
        <v>697000</v>
      </c>
      <c r="S27306" s="9" t="s">
        <v>5</v>
      </c>
      <c r="T27306" s="1">
        <v>45572</v>
      </c>
      <c r="U27306">
        <v>34000</v>
      </c>
      <c r="V27306" s="1">
        <v>35901</v>
      </c>
      <c r="W27306">
        <v>57000</v>
      </c>
    </row>
    <row r="27307" spans="1:23" x14ac:dyDescent="0.25">
      <c r="A27307" s="9" t="s">
        <v>5907</v>
      </c>
      <c r="B27307" s="9" t="s">
        <v>11768</v>
      </c>
      <c r="C27307" s="9" t="s">
        <v>598</v>
      </c>
      <c r="D27307" s="9" t="s">
        <v>2</v>
      </c>
      <c r="E27307">
        <v>51.6175997</v>
      </c>
      <c r="F27307">
        <v>-1.0060100000000001E-2</v>
      </c>
      <c r="G27307">
        <v>1</v>
      </c>
      <c r="H27307">
        <v>4</v>
      </c>
      <c r="I27307">
        <v>126</v>
      </c>
      <c r="J27307">
        <v>2</v>
      </c>
      <c r="K27307" s="9" t="s">
        <v>3</v>
      </c>
      <c r="L27307" s="9" t="s">
        <v>16</v>
      </c>
      <c r="M27307">
        <v>2350</v>
      </c>
      <c r="N27307">
        <v>2550</v>
      </c>
      <c r="O27307">
        <v>2800</v>
      </c>
      <c r="P27307">
        <v>599000</v>
      </c>
      <c r="Q27307">
        <v>631000</v>
      </c>
      <c r="R27307">
        <v>663000</v>
      </c>
      <c r="S27307" s="9" t="s">
        <v>5</v>
      </c>
      <c r="T27307" s="1">
        <v>45572</v>
      </c>
      <c r="U27307">
        <v>26000</v>
      </c>
      <c r="V27307" s="1">
        <v>44902</v>
      </c>
      <c r="W27307">
        <v>605000</v>
      </c>
    </row>
    <row r="27308" spans="1:23" x14ac:dyDescent="0.25">
      <c r="A27308" s="9" t="s">
        <v>6677</v>
      </c>
      <c r="B27308" s="9" t="s">
        <v>17464</v>
      </c>
      <c r="C27308" s="9" t="s">
        <v>17465</v>
      </c>
      <c r="D27308" s="9" t="s">
        <v>2</v>
      </c>
      <c r="E27308">
        <v>51.606263300000002</v>
      </c>
      <c r="F27308">
        <v>2.9761000000000002E-3</v>
      </c>
      <c r="G27308">
        <v>1</v>
      </c>
      <c r="H27308">
        <v>4</v>
      </c>
      <c r="I27308">
        <v>123</v>
      </c>
      <c r="J27308">
        <v>2</v>
      </c>
      <c r="K27308" s="9" t="s">
        <v>3</v>
      </c>
      <c r="L27308" s="9" t="s">
        <v>16</v>
      </c>
      <c r="M27308">
        <v>3250</v>
      </c>
      <c r="N27308">
        <v>3600</v>
      </c>
      <c r="O27308">
        <v>3950</v>
      </c>
      <c r="P27308">
        <v>842000</v>
      </c>
      <c r="Q27308">
        <v>886000</v>
      </c>
      <c r="R27308">
        <v>930000</v>
      </c>
      <c r="S27308" s="9" t="s">
        <v>5</v>
      </c>
      <c r="T27308" s="1">
        <v>45572</v>
      </c>
      <c r="U27308">
        <v>-44000</v>
      </c>
      <c r="V27308" s="1">
        <v>45149</v>
      </c>
      <c r="W27308">
        <v>930099</v>
      </c>
    </row>
    <row r="27309" spans="1:23" x14ac:dyDescent="0.25">
      <c r="A27309" s="9" t="s">
        <v>6677</v>
      </c>
      <c r="B27309" s="9" t="s">
        <v>17464</v>
      </c>
      <c r="C27309" s="9" t="s">
        <v>17465</v>
      </c>
      <c r="D27309" s="9" t="s">
        <v>2</v>
      </c>
      <c r="E27309">
        <v>51.606263300000002</v>
      </c>
      <c r="F27309">
        <v>2.9761000000000002E-3</v>
      </c>
      <c r="G27309">
        <v>1</v>
      </c>
      <c r="H27309">
        <v>4</v>
      </c>
      <c r="I27309">
        <v>123</v>
      </c>
      <c r="J27309">
        <v>2</v>
      </c>
      <c r="K27309" s="9" t="s">
        <v>3</v>
      </c>
      <c r="L27309" s="9" t="s">
        <v>16</v>
      </c>
      <c r="M27309">
        <v>3250</v>
      </c>
      <c r="N27309">
        <v>3600</v>
      </c>
      <c r="O27309">
        <v>3950</v>
      </c>
      <c r="P27309">
        <v>842000</v>
      </c>
      <c r="Q27309">
        <v>886000</v>
      </c>
      <c r="R27309">
        <v>930000</v>
      </c>
      <c r="S27309" s="9" t="s">
        <v>5</v>
      </c>
      <c r="T27309" s="1">
        <v>45572</v>
      </c>
      <c r="U27309">
        <v>-44000</v>
      </c>
      <c r="V27309" s="1">
        <v>41845</v>
      </c>
      <c r="W27309">
        <v>456000</v>
      </c>
    </row>
    <row r="27310" spans="1:23" x14ac:dyDescent="0.25">
      <c r="A27310" s="9" t="s">
        <v>6716</v>
      </c>
      <c r="B27310" s="9" t="s">
        <v>16964</v>
      </c>
      <c r="C27310" s="9" t="s">
        <v>16965</v>
      </c>
      <c r="D27310" s="9" t="s">
        <v>2</v>
      </c>
      <c r="E27310">
        <v>51.612089900000001</v>
      </c>
      <c r="F27310">
        <v>-2.0844499999999998E-2</v>
      </c>
      <c r="G27310">
        <v>1</v>
      </c>
      <c r="H27310">
        <v>4</v>
      </c>
      <c r="I27310">
        <v>102</v>
      </c>
      <c r="J27310">
        <v>2</v>
      </c>
      <c r="K27310" s="9" t="s">
        <v>3</v>
      </c>
      <c r="L27310" s="9" t="s">
        <v>16</v>
      </c>
      <c r="M27310">
        <v>2200</v>
      </c>
      <c r="N27310">
        <v>2450</v>
      </c>
      <c r="O27310">
        <v>2700</v>
      </c>
      <c r="P27310">
        <v>573000</v>
      </c>
      <c r="Q27310">
        <v>603000</v>
      </c>
      <c r="R27310">
        <v>634000</v>
      </c>
      <c r="S27310" s="9" t="s">
        <v>5</v>
      </c>
      <c r="T27310" s="1">
        <v>45572</v>
      </c>
      <c r="U27310">
        <v>23000</v>
      </c>
      <c r="V27310" s="1">
        <v>45230</v>
      </c>
      <c r="W27310">
        <v>580000</v>
      </c>
    </row>
    <row r="27311" spans="1:23" x14ac:dyDescent="0.25">
      <c r="A27311" s="9" t="s">
        <v>6716</v>
      </c>
      <c r="B27311" s="9" t="s">
        <v>16964</v>
      </c>
      <c r="C27311" s="9" t="s">
        <v>16965</v>
      </c>
      <c r="D27311" s="9" t="s">
        <v>2</v>
      </c>
      <c r="E27311">
        <v>51.612089900000001</v>
      </c>
      <c r="F27311">
        <v>-2.0844499999999998E-2</v>
      </c>
      <c r="G27311">
        <v>1</v>
      </c>
      <c r="H27311">
        <v>4</v>
      </c>
      <c r="I27311">
        <v>102</v>
      </c>
      <c r="J27311">
        <v>2</v>
      </c>
      <c r="K27311" s="9" t="s">
        <v>3</v>
      </c>
      <c r="L27311" s="9" t="s">
        <v>16</v>
      </c>
      <c r="M27311">
        <v>2200</v>
      </c>
      <c r="N27311">
        <v>2450</v>
      </c>
      <c r="O27311">
        <v>2700</v>
      </c>
      <c r="P27311">
        <v>573000</v>
      </c>
      <c r="Q27311">
        <v>603000</v>
      </c>
      <c r="R27311">
        <v>634000</v>
      </c>
      <c r="S27311" s="9" t="s">
        <v>5</v>
      </c>
      <c r="T27311" s="1">
        <v>45572</v>
      </c>
      <c r="U27311">
        <v>23000</v>
      </c>
      <c r="V27311" s="1">
        <v>43154</v>
      </c>
      <c r="W27311">
        <v>500000</v>
      </c>
    </row>
    <row r="27312" spans="1:23" x14ac:dyDescent="0.25">
      <c r="A27312" s="9" t="s">
        <v>6716</v>
      </c>
      <c r="B27312" s="9" t="s">
        <v>16964</v>
      </c>
      <c r="C27312" s="9" t="s">
        <v>16965</v>
      </c>
      <c r="D27312" s="9" t="s">
        <v>2</v>
      </c>
      <c r="E27312">
        <v>51.612089900000001</v>
      </c>
      <c r="F27312">
        <v>-2.0844499999999998E-2</v>
      </c>
      <c r="G27312">
        <v>1</v>
      </c>
      <c r="H27312">
        <v>4</v>
      </c>
      <c r="I27312">
        <v>102</v>
      </c>
      <c r="J27312">
        <v>2</v>
      </c>
      <c r="K27312" s="9" t="s">
        <v>3</v>
      </c>
      <c r="L27312" s="9" t="s">
        <v>16</v>
      </c>
      <c r="M27312">
        <v>2200</v>
      </c>
      <c r="N27312">
        <v>2450</v>
      </c>
      <c r="O27312">
        <v>2700</v>
      </c>
      <c r="P27312">
        <v>573000</v>
      </c>
      <c r="Q27312">
        <v>603000</v>
      </c>
      <c r="R27312">
        <v>634000</v>
      </c>
      <c r="S27312" s="9" t="s">
        <v>5</v>
      </c>
      <c r="T27312" s="1">
        <v>45572</v>
      </c>
      <c r="U27312">
        <v>23000</v>
      </c>
      <c r="V27312" s="1">
        <v>42451</v>
      </c>
      <c r="W27312">
        <v>486000</v>
      </c>
    </row>
    <row r="27313" spans="1:23" x14ac:dyDescent="0.25">
      <c r="A27313" s="9" t="s">
        <v>6716</v>
      </c>
      <c r="B27313" s="9" t="s">
        <v>16964</v>
      </c>
      <c r="C27313" s="9" t="s">
        <v>16965</v>
      </c>
      <c r="D27313" s="9" t="s">
        <v>2</v>
      </c>
      <c r="E27313">
        <v>51.612089900000001</v>
      </c>
      <c r="F27313">
        <v>-2.0844499999999998E-2</v>
      </c>
      <c r="G27313">
        <v>1</v>
      </c>
      <c r="H27313">
        <v>4</v>
      </c>
      <c r="I27313">
        <v>102</v>
      </c>
      <c r="J27313">
        <v>2</v>
      </c>
      <c r="K27313" s="9" t="s">
        <v>3</v>
      </c>
      <c r="L27313" s="9" t="s">
        <v>16</v>
      </c>
      <c r="M27313">
        <v>2200</v>
      </c>
      <c r="N27313">
        <v>2450</v>
      </c>
      <c r="O27313">
        <v>2700</v>
      </c>
      <c r="P27313">
        <v>573000</v>
      </c>
      <c r="Q27313">
        <v>603000</v>
      </c>
      <c r="R27313">
        <v>634000</v>
      </c>
      <c r="S27313" s="9" t="s">
        <v>5</v>
      </c>
      <c r="T27313" s="1">
        <v>45572</v>
      </c>
      <c r="U27313">
        <v>23000</v>
      </c>
      <c r="V27313" s="1">
        <v>42117</v>
      </c>
      <c r="W27313">
        <v>360000</v>
      </c>
    </row>
    <row r="27314" spans="1:23" x14ac:dyDescent="0.25">
      <c r="A27314" s="9" t="s">
        <v>6716</v>
      </c>
      <c r="B27314" s="9" t="s">
        <v>16964</v>
      </c>
      <c r="C27314" s="9" t="s">
        <v>16965</v>
      </c>
      <c r="D27314" s="9" t="s">
        <v>2</v>
      </c>
      <c r="E27314">
        <v>51.612089900000001</v>
      </c>
      <c r="F27314">
        <v>-2.0844499999999998E-2</v>
      </c>
      <c r="G27314">
        <v>1</v>
      </c>
      <c r="H27314">
        <v>4</v>
      </c>
      <c r="I27314">
        <v>102</v>
      </c>
      <c r="J27314">
        <v>2</v>
      </c>
      <c r="K27314" s="9" t="s">
        <v>3</v>
      </c>
      <c r="L27314" s="9" t="s">
        <v>16</v>
      </c>
      <c r="M27314">
        <v>2200</v>
      </c>
      <c r="N27314">
        <v>2450</v>
      </c>
      <c r="O27314">
        <v>2700</v>
      </c>
      <c r="P27314">
        <v>573000</v>
      </c>
      <c r="Q27314">
        <v>603000</v>
      </c>
      <c r="R27314">
        <v>634000</v>
      </c>
      <c r="S27314" s="9" t="s">
        <v>5</v>
      </c>
      <c r="T27314" s="1">
        <v>45572</v>
      </c>
      <c r="U27314">
        <v>23000</v>
      </c>
      <c r="V27314" s="1">
        <v>38114</v>
      </c>
      <c r="W27314">
        <v>232000</v>
      </c>
    </row>
    <row r="27315" spans="1:23" x14ac:dyDescent="0.25">
      <c r="A27315" s="9" t="s">
        <v>6716</v>
      </c>
      <c r="B27315" s="9" t="s">
        <v>16964</v>
      </c>
      <c r="C27315" s="9" t="s">
        <v>16965</v>
      </c>
      <c r="D27315" s="9" t="s">
        <v>2</v>
      </c>
      <c r="E27315">
        <v>51.612089900000001</v>
      </c>
      <c r="F27315">
        <v>-2.0844499999999998E-2</v>
      </c>
      <c r="G27315">
        <v>1</v>
      </c>
      <c r="H27315">
        <v>4</v>
      </c>
      <c r="I27315">
        <v>102</v>
      </c>
      <c r="J27315">
        <v>2</v>
      </c>
      <c r="K27315" s="9" t="s">
        <v>3</v>
      </c>
      <c r="L27315" s="9" t="s">
        <v>16</v>
      </c>
      <c r="M27315">
        <v>2200</v>
      </c>
      <c r="N27315">
        <v>2450</v>
      </c>
      <c r="O27315">
        <v>2700</v>
      </c>
      <c r="P27315">
        <v>573000</v>
      </c>
      <c r="Q27315">
        <v>603000</v>
      </c>
      <c r="R27315">
        <v>634000</v>
      </c>
      <c r="S27315" s="9" t="s">
        <v>5</v>
      </c>
      <c r="T27315" s="1">
        <v>45572</v>
      </c>
      <c r="U27315">
        <v>23000</v>
      </c>
      <c r="V27315" s="1">
        <v>36040</v>
      </c>
      <c r="W27315">
        <v>126500</v>
      </c>
    </row>
    <row r="27316" spans="1:23" x14ac:dyDescent="0.25">
      <c r="A27316" s="9" t="s">
        <v>4852</v>
      </c>
      <c r="B27316" s="9" t="s">
        <v>17174</v>
      </c>
      <c r="C27316" s="9" t="s">
        <v>17175</v>
      </c>
      <c r="D27316" s="9" t="s">
        <v>2</v>
      </c>
      <c r="E27316">
        <v>51.563457700000001</v>
      </c>
      <c r="F27316">
        <v>-6.50009E-2</v>
      </c>
      <c r="G27316">
        <v>1</v>
      </c>
      <c r="H27316">
        <v>4</v>
      </c>
      <c r="I27316">
        <v>148</v>
      </c>
      <c r="J27316">
        <v>2</v>
      </c>
      <c r="K27316" s="9" t="s">
        <v>3</v>
      </c>
      <c r="L27316" s="9" t="s">
        <v>16</v>
      </c>
      <c r="M27316">
        <v>7250</v>
      </c>
      <c r="N27316">
        <v>7800</v>
      </c>
      <c r="O27316">
        <v>8400</v>
      </c>
      <c r="P27316">
        <v>1398000</v>
      </c>
      <c r="Q27316">
        <v>1472000</v>
      </c>
      <c r="R27316">
        <v>1545000</v>
      </c>
      <c r="S27316" s="9" t="s">
        <v>5</v>
      </c>
      <c r="T27316" s="1">
        <v>45572</v>
      </c>
      <c r="U27316">
        <v>116000</v>
      </c>
      <c r="V27316" s="1">
        <v>44911</v>
      </c>
      <c r="W27316">
        <v>1356188</v>
      </c>
    </row>
    <row r="27317" spans="1:23" x14ac:dyDescent="0.25">
      <c r="A27317" s="9" t="s">
        <v>4852</v>
      </c>
      <c r="B27317" s="9" t="s">
        <v>17174</v>
      </c>
      <c r="C27317" s="9" t="s">
        <v>17175</v>
      </c>
      <c r="D27317" s="9" t="s">
        <v>2</v>
      </c>
      <c r="E27317">
        <v>51.563457700000001</v>
      </c>
      <c r="F27317">
        <v>-6.50009E-2</v>
      </c>
      <c r="G27317">
        <v>1</v>
      </c>
      <c r="H27317">
        <v>4</v>
      </c>
      <c r="I27317">
        <v>148</v>
      </c>
      <c r="J27317">
        <v>2</v>
      </c>
      <c r="K27317" s="9" t="s">
        <v>3</v>
      </c>
      <c r="L27317" s="9" t="s">
        <v>16</v>
      </c>
      <c r="M27317">
        <v>7250</v>
      </c>
      <c r="N27317">
        <v>7800</v>
      </c>
      <c r="O27317">
        <v>8400</v>
      </c>
      <c r="P27317">
        <v>1398000</v>
      </c>
      <c r="Q27317">
        <v>1472000</v>
      </c>
      <c r="R27317">
        <v>1545000</v>
      </c>
      <c r="S27317" s="9" t="s">
        <v>5</v>
      </c>
      <c r="T27317" s="1">
        <v>45572</v>
      </c>
      <c r="U27317">
        <v>116000</v>
      </c>
      <c r="V27317" s="1">
        <v>41150</v>
      </c>
      <c r="W27317">
        <v>675000</v>
      </c>
    </row>
    <row r="27318" spans="1:23" x14ac:dyDescent="0.25">
      <c r="A27318" s="9" t="s">
        <v>4852</v>
      </c>
      <c r="B27318" s="9" t="s">
        <v>17174</v>
      </c>
      <c r="C27318" s="9" t="s">
        <v>17175</v>
      </c>
      <c r="D27318" s="9" t="s">
        <v>2</v>
      </c>
      <c r="E27318">
        <v>51.563457700000001</v>
      </c>
      <c r="F27318">
        <v>-6.50009E-2</v>
      </c>
      <c r="G27318">
        <v>1</v>
      </c>
      <c r="H27318">
        <v>4</v>
      </c>
      <c r="I27318">
        <v>148</v>
      </c>
      <c r="J27318">
        <v>2</v>
      </c>
      <c r="K27318" s="9" t="s">
        <v>3</v>
      </c>
      <c r="L27318" s="9" t="s">
        <v>16</v>
      </c>
      <c r="M27318">
        <v>7250</v>
      </c>
      <c r="N27318">
        <v>7800</v>
      </c>
      <c r="O27318">
        <v>8400</v>
      </c>
      <c r="P27318">
        <v>1398000</v>
      </c>
      <c r="Q27318">
        <v>1472000</v>
      </c>
      <c r="R27318">
        <v>1545000</v>
      </c>
      <c r="S27318" s="9" t="s">
        <v>5</v>
      </c>
      <c r="T27318" s="1">
        <v>45572</v>
      </c>
      <c r="U27318">
        <v>116000</v>
      </c>
      <c r="V27318" s="1">
        <v>37567</v>
      </c>
      <c r="W27318">
        <v>335000</v>
      </c>
    </row>
    <row r="27319" spans="1:23" x14ac:dyDescent="0.25">
      <c r="A27319" s="9" t="s">
        <v>4852</v>
      </c>
      <c r="B27319" s="9" t="s">
        <v>17174</v>
      </c>
      <c r="C27319" s="9" t="s">
        <v>17175</v>
      </c>
      <c r="D27319" s="9" t="s">
        <v>2</v>
      </c>
      <c r="E27319">
        <v>51.563457700000001</v>
      </c>
      <c r="F27319">
        <v>-6.50009E-2</v>
      </c>
      <c r="G27319">
        <v>1</v>
      </c>
      <c r="H27319">
        <v>4</v>
      </c>
      <c r="I27319">
        <v>148</v>
      </c>
      <c r="J27319">
        <v>2</v>
      </c>
      <c r="K27319" s="9" t="s">
        <v>3</v>
      </c>
      <c r="L27319" s="9" t="s">
        <v>16</v>
      </c>
      <c r="M27319">
        <v>7250</v>
      </c>
      <c r="N27319">
        <v>7800</v>
      </c>
      <c r="O27319">
        <v>8400</v>
      </c>
      <c r="P27319">
        <v>1398000</v>
      </c>
      <c r="Q27319">
        <v>1472000</v>
      </c>
      <c r="R27319">
        <v>1545000</v>
      </c>
      <c r="S27319" s="9" t="s">
        <v>5</v>
      </c>
      <c r="T27319" s="1">
        <v>45572</v>
      </c>
      <c r="U27319">
        <v>116000</v>
      </c>
      <c r="V27319" s="1">
        <v>35051</v>
      </c>
      <c r="W27319">
        <v>100500</v>
      </c>
    </row>
    <row r="27320" spans="1:23" x14ac:dyDescent="0.25">
      <c r="A27320" s="9" t="s">
        <v>4890</v>
      </c>
      <c r="B27320" s="9" t="s">
        <v>11770</v>
      </c>
      <c r="C27320" s="9" t="s">
        <v>644</v>
      </c>
      <c r="D27320" s="9" t="s">
        <v>2</v>
      </c>
      <c r="E27320">
        <v>51.5559169</v>
      </c>
      <c r="F27320">
        <v>-4.4099699999999999E-2</v>
      </c>
      <c r="G27320">
        <v>1</v>
      </c>
      <c r="H27320">
        <v>4</v>
      </c>
      <c r="I27320">
        <v>136</v>
      </c>
      <c r="J27320">
        <v>2</v>
      </c>
      <c r="K27320" s="9" t="s">
        <v>3</v>
      </c>
      <c r="L27320" s="9" t="s">
        <v>16</v>
      </c>
      <c r="M27320">
        <v>6100</v>
      </c>
      <c r="N27320">
        <v>6600</v>
      </c>
      <c r="O27320">
        <v>7100</v>
      </c>
      <c r="P27320">
        <v>1183000</v>
      </c>
      <c r="Q27320">
        <v>1245000</v>
      </c>
      <c r="R27320">
        <v>1307000</v>
      </c>
      <c r="S27320" s="9" t="s">
        <v>5</v>
      </c>
      <c r="T27320" s="1">
        <v>45572</v>
      </c>
      <c r="U27320">
        <v>145000</v>
      </c>
      <c r="V27320" s="1">
        <v>44785</v>
      </c>
      <c r="W27320">
        <v>1100000</v>
      </c>
    </row>
    <row r="27321" spans="1:23" x14ac:dyDescent="0.25">
      <c r="A27321" s="9" t="s">
        <v>5013</v>
      </c>
      <c r="B27321" s="9" t="s">
        <v>15698</v>
      </c>
      <c r="C27321" s="9" t="s">
        <v>15699</v>
      </c>
      <c r="D27321" s="9" t="s">
        <v>2</v>
      </c>
      <c r="E27321">
        <v>51.557410699999998</v>
      </c>
      <c r="F27321">
        <v>-5.1191500000000001E-2</v>
      </c>
      <c r="G27321">
        <v>1</v>
      </c>
      <c r="H27321">
        <v>4</v>
      </c>
      <c r="I27321">
        <v>154</v>
      </c>
      <c r="J27321">
        <v>2</v>
      </c>
      <c r="K27321" s="9" t="s">
        <v>3</v>
      </c>
      <c r="L27321" s="9" t="s">
        <v>16</v>
      </c>
      <c r="M27321">
        <v>6400</v>
      </c>
      <c r="N27321">
        <v>6950</v>
      </c>
      <c r="O27321">
        <v>7500</v>
      </c>
      <c r="P27321">
        <v>1243000</v>
      </c>
      <c r="Q27321">
        <v>1309000</v>
      </c>
      <c r="R27321">
        <v>1374000</v>
      </c>
      <c r="S27321" s="9" t="s">
        <v>5</v>
      </c>
      <c r="T27321" s="1">
        <v>45572</v>
      </c>
      <c r="U27321">
        <v>224000</v>
      </c>
      <c r="V27321" s="1">
        <v>45001</v>
      </c>
      <c r="W27321">
        <v>1085000</v>
      </c>
    </row>
    <row r="27322" spans="1:23" x14ac:dyDescent="0.25">
      <c r="A27322" s="9" t="s">
        <v>5013</v>
      </c>
      <c r="B27322" s="9" t="s">
        <v>15698</v>
      </c>
      <c r="C27322" s="9" t="s">
        <v>15699</v>
      </c>
      <c r="D27322" s="9" t="s">
        <v>2</v>
      </c>
      <c r="E27322">
        <v>51.557772300000003</v>
      </c>
      <c r="F27322">
        <v>-5.1305900000000002E-2</v>
      </c>
      <c r="G27322">
        <v>1</v>
      </c>
      <c r="H27322">
        <v>4</v>
      </c>
      <c r="I27322">
        <v>145</v>
      </c>
      <c r="J27322">
        <v>2</v>
      </c>
      <c r="K27322" s="9" t="s">
        <v>3</v>
      </c>
      <c r="L27322" s="9" t="s">
        <v>16</v>
      </c>
      <c r="M27322">
        <v>6550</v>
      </c>
      <c r="N27322">
        <v>7100</v>
      </c>
      <c r="O27322">
        <v>7650</v>
      </c>
      <c r="P27322">
        <v>1270000</v>
      </c>
      <c r="Q27322">
        <v>1337000</v>
      </c>
      <c r="R27322">
        <v>1404000</v>
      </c>
      <c r="S27322" s="9" t="s">
        <v>5</v>
      </c>
      <c r="T27322" s="1">
        <v>45572</v>
      </c>
      <c r="U27322">
        <v>277000</v>
      </c>
      <c r="V27322" s="1">
        <v>43888</v>
      </c>
      <c r="W27322">
        <v>1060000</v>
      </c>
    </row>
    <row r="27323" spans="1:23" x14ac:dyDescent="0.25">
      <c r="A27323" s="9" t="s">
        <v>5013</v>
      </c>
      <c r="B27323" s="9" t="s">
        <v>15698</v>
      </c>
      <c r="C27323" s="9" t="s">
        <v>15699</v>
      </c>
      <c r="D27323" s="9" t="s">
        <v>2</v>
      </c>
      <c r="E27323">
        <v>51.557772300000003</v>
      </c>
      <c r="F27323">
        <v>-5.1305900000000002E-2</v>
      </c>
      <c r="G27323">
        <v>1</v>
      </c>
      <c r="H27323">
        <v>4</v>
      </c>
      <c r="I27323">
        <v>145</v>
      </c>
      <c r="J27323">
        <v>2</v>
      </c>
      <c r="K27323" s="9" t="s">
        <v>3</v>
      </c>
      <c r="L27323" s="9" t="s">
        <v>16</v>
      </c>
      <c r="M27323">
        <v>6550</v>
      </c>
      <c r="N27323">
        <v>7100</v>
      </c>
      <c r="O27323">
        <v>7650</v>
      </c>
      <c r="P27323">
        <v>1270000</v>
      </c>
      <c r="Q27323">
        <v>1337000</v>
      </c>
      <c r="R27323">
        <v>1404000</v>
      </c>
      <c r="S27323" s="9" t="s">
        <v>5</v>
      </c>
      <c r="T27323" s="1">
        <v>45572</v>
      </c>
      <c r="U27323">
        <v>277000</v>
      </c>
      <c r="V27323" s="1">
        <v>35650</v>
      </c>
      <c r="W27323">
        <v>125000</v>
      </c>
    </row>
    <row r="27324" spans="1:23" x14ac:dyDescent="0.25">
      <c r="A27324" s="9" t="s">
        <v>5162</v>
      </c>
      <c r="B27324" s="9" t="s">
        <v>15060</v>
      </c>
      <c r="C27324" s="9" t="s">
        <v>15061</v>
      </c>
      <c r="D27324" s="9" t="s">
        <v>2</v>
      </c>
      <c r="E27324">
        <v>51.552075100000003</v>
      </c>
      <c r="F27324">
        <v>-5.1015499999999998E-2</v>
      </c>
      <c r="G27324">
        <v>1</v>
      </c>
      <c r="H27324">
        <v>4</v>
      </c>
      <c r="I27324">
        <v>164</v>
      </c>
      <c r="J27324">
        <v>2</v>
      </c>
      <c r="K27324" s="9" t="s">
        <v>3</v>
      </c>
      <c r="L27324" s="9" t="s">
        <v>16</v>
      </c>
      <c r="M27324">
        <v>6400</v>
      </c>
      <c r="N27324">
        <v>6900</v>
      </c>
      <c r="O27324">
        <v>7450</v>
      </c>
      <c r="P27324">
        <v>1239000</v>
      </c>
      <c r="Q27324">
        <v>1304000</v>
      </c>
      <c r="R27324">
        <v>1369000</v>
      </c>
      <c r="S27324" s="9" t="s">
        <v>5</v>
      </c>
      <c r="T27324" s="1">
        <v>45572</v>
      </c>
      <c r="U27324">
        <v>262000</v>
      </c>
      <c r="V27324" s="1">
        <v>44369</v>
      </c>
      <c r="W27324">
        <v>1042500</v>
      </c>
    </row>
    <row r="27325" spans="1:23" x14ac:dyDescent="0.25">
      <c r="A27325" s="9" t="s">
        <v>5162</v>
      </c>
      <c r="B27325" s="9" t="s">
        <v>15060</v>
      </c>
      <c r="C27325" s="9" t="s">
        <v>15061</v>
      </c>
      <c r="D27325" s="9" t="s">
        <v>2</v>
      </c>
      <c r="E27325">
        <v>51.552075100000003</v>
      </c>
      <c r="F27325">
        <v>-5.1015499999999998E-2</v>
      </c>
      <c r="G27325">
        <v>1</v>
      </c>
      <c r="H27325">
        <v>4</v>
      </c>
      <c r="I27325">
        <v>164</v>
      </c>
      <c r="J27325">
        <v>2</v>
      </c>
      <c r="K27325" s="9" t="s">
        <v>3</v>
      </c>
      <c r="L27325" s="9" t="s">
        <v>16</v>
      </c>
      <c r="M27325">
        <v>6400</v>
      </c>
      <c r="N27325">
        <v>6900</v>
      </c>
      <c r="O27325">
        <v>7450</v>
      </c>
      <c r="P27325">
        <v>1239000</v>
      </c>
      <c r="Q27325">
        <v>1304000</v>
      </c>
      <c r="R27325">
        <v>1369000</v>
      </c>
      <c r="S27325" s="9" t="s">
        <v>5</v>
      </c>
      <c r="T27325" s="1">
        <v>45572</v>
      </c>
      <c r="U27325">
        <v>262000</v>
      </c>
      <c r="V27325" s="1">
        <v>40235</v>
      </c>
      <c r="W27325">
        <v>422000</v>
      </c>
    </row>
    <row r="27326" spans="1:23" x14ac:dyDescent="0.25">
      <c r="A27326" s="9" t="s">
        <v>5162</v>
      </c>
      <c r="B27326" s="9" t="s">
        <v>15060</v>
      </c>
      <c r="C27326" s="9" t="s">
        <v>15061</v>
      </c>
      <c r="D27326" s="9" t="s">
        <v>2</v>
      </c>
      <c r="E27326">
        <v>51.552075100000003</v>
      </c>
      <c r="F27326">
        <v>-5.1015499999999998E-2</v>
      </c>
      <c r="G27326">
        <v>1</v>
      </c>
      <c r="H27326">
        <v>4</v>
      </c>
      <c r="I27326">
        <v>164</v>
      </c>
      <c r="J27326">
        <v>2</v>
      </c>
      <c r="K27326" s="9" t="s">
        <v>3</v>
      </c>
      <c r="L27326" s="9" t="s">
        <v>16</v>
      </c>
      <c r="M27326">
        <v>6400</v>
      </c>
      <c r="N27326">
        <v>6900</v>
      </c>
      <c r="O27326">
        <v>7450</v>
      </c>
      <c r="P27326">
        <v>1239000</v>
      </c>
      <c r="Q27326">
        <v>1304000</v>
      </c>
      <c r="R27326">
        <v>1369000</v>
      </c>
      <c r="S27326" s="9" t="s">
        <v>5</v>
      </c>
      <c r="T27326" s="1">
        <v>45572</v>
      </c>
      <c r="U27326">
        <v>262000</v>
      </c>
      <c r="V27326" s="1">
        <v>38435</v>
      </c>
      <c r="W27326">
        <v>150000</v>
      </c>
    </row>
    <row r="27327" spans="1:23" x14ac:dyDescent="0.25">
      <c r="A27327" s="9" t="s">
        <v>5162</v>
      </c>
      <c r="B27327" s="9" t="s">
        <v>15056</v>
      </c>
      <c r="C27327" s="9" t="s">
        <v>15057</v>
      </c>
      <c r="D27327" s="9" t="s">
        <v>2</v>
      </c>
      <c r="E27327">
        <v>51.552931399999999</v>
      </c>
      <c r="F27327">
        <v>-4.8425599999999999E-2</v>
      </c>
      <c r="G27327">
        <v>1</v>
      </c>
      <c r="H27327">
        <v>4</v>
      </c>
      <c r="I27327">
        <v>156</v>
      </c>
      <c r="J27327">
        <v>2</v>
      </c>
      <c r="K27327" s="9" t="s">
        <v>3</v>
      </c>
      <c r="L27327" s="9" t="s">
        <v>16</v>
      </c>
      <c r="M27327">
        <v>7200</v>
      </c>
      <c r="N27327">
        <v>7750</v>
      </c>
      <c r="O27327">
        <v>8350</v>
      </c>
      <c r="P27327">
        <v>1388000</v>
      </c>
      <c r="Q27327">
        <v>1461000</v>
      </c>
      <c r="R27327">
        <v>1534000</v>
      </c>
      <c r="S27327" s="9" t="s">
        <v>5</v>
      </c>
      <c r="T27327" s="1">
        <v>45572</v>
      </c>
      <c r="U27327">
        <v>111000</v>
      </c>
      <c r="V27327" s="1">
        <v>44841</v>
      </c>
      <c r="W27327">
        <v>1350000</v>
      </c>
    </row>
    <row r="27328" spans="1:23" x14ac:dyDescent="0.25">
      <c r="A27328" s="9" t="s">
        <v>5162</v>
      </c>
      <c r="B27328" s="9" t="s">
        <v>15056</v>
      </c>
      <c r="C27328" s="9" t="s">
        <v>15057</v>
      </c>
      <c r="D27328" s="9" t="s">
        <v>2</v>
      </c>
      <c r="E27328">
        <v>51.552931399999999</v>
      </c>
      <c r="F27328">
        <v>-4.8425599999999999E-2</v>
      </c>
      <c r="G27328">
        <v>1</v>
      </c>
      <c r="H27328">
        <v>4</v>
      </c>
      <c r="I27328">
        <v>156</v>
      </c>
      <c r="J27328">
        <v>2</v>
      </c>
      <c r="K27328" s="9" t="s">
        <v>3</v>
      </c>
      <c r="L27328" s="9" t="s">
        <v>16</v>
      </c>
      <c r="M27328">
        <v>7200</v>
      </c>
      <c r="N27328">
        <v>7750</v>
      </c>
      <c r="O27328">
        <v>8350</v>
      </c>
      <c r="P27328">
        <v>1388000</v>
      </c>
      <c r="Q27328">
        <v>1461000</v>
      </c>
      <c r="R27328">
        <v>1534000</v>
      </c>
      <c r="S27328" s="9" t="s">
        <v>5</v>
      </c>
      <c r="T27328" s="1">
        <v>45572</v>
      </c>
      <c r="U27328">
        <v>111000</v>
      </c>
      <c r="V27328" s="1">
        <v>36714</v>
      </c>
      <c r="W27328">
        <v>249950</v>
      </c>
    </row>
    <row r="27329" spans="1:23" x14ac:dyDescent="0.25">
      <c r="A27329" s="9" t="s">
        <v>5162</v>
      </c>
      <c r="B27329" s="9" t="s">
        <v>15056</v>
      </c>
      <c r="C27329" s="9" t="s">
        <v>15057</v>
      </c>
      <c r="D27329" s="9" t="s">
        <v>2</v>
      </c>
      <c r="E27329">
        <v>51.552938900000001</v>
      </c>
      <c r="F27329">
        <v>-4.8338699999999998E-2</v>
      </c>
      <c r="G27329">
        <v>1</v>
      </c>
      <c r="H27329">
        <v>4</v>
      </c>
      <c r="I27329">
        <v>171</v>
      </c>
      <c r="J27329">
        <v>2</v>
      </c>
      <c r="K27329" s="9" t="s">
        <v>3</v>
      </c>
      <c r="L27329" s="9" t="s">
        <v>16</v>
      </c>
      <c r="M27329">
        <v>7950</v>
      </c>
      <c r="N27329">
        <v>8600</v>
      </c>
      <c r="O27329">
        <v>9200</v>
      </c>
      <c r="P27329">
        <v>1536000</v>
      </c>
      <c r="Q27329">
        <v>1617000</v>
      </c>
      <c r="R27329">
        <v>1697000</v>
      </c>
      <c r="S27329" s="9" t="s">
        <v>5</v>
      </c>
      <c r="T27329" s="1">
        <v>45572</v>
      </c>
      <c r="U27329">
        <v>-6000</v>
      </c>
      <c r="V27329" s="1">
        <v>45260</v>
      </c>
      <c r="W27329">
        <v>1623000</v>
      </c>
    </row>
    <row r="27330" spans="1:23" x14ac:dyDescent="0.25">
      <c r="A27330" s="9" t="s">
        <v>5162</v>
      </c>
      <c r="B27330" s="9" t="s">
        <v>15056</v>
      </c>
      <c r="C27330" s="9" t="s">
        <v>15057</v>
      </c>
      <c r="D27330" s="9" t="s">
        <v>2</v>
      </c>
      <c r="E27330">
        <v>51.552938900000001</v>
      </c>
      <c r="F27330">
        <v>-4.8338699999999998E-2</v>
      </c>
      <c r="G27330">
        <v>1</v>
      </c>
      <c r="H27330">
        <v>4</v>
      </c>
      <c r="I27330">
        <v>171</v>
      </c>
      <c r="J27330">
        <v>2</v>
      </c>
      <c r="K27330" s="9" t="s">
        <v>3</v>
      </c>
      <c r="L27330" s="9" t="s">
        <v>16</v>
      </c>
      <c r="M27330">
        <v>7950</v>
      </c>
      <c r="N27330">
        <v>8600</v>
      </c>
      <c r="O27330">
        <v>9200</v>
      </c>
      <c r="P27330">
        <v>1536000</v>
      </c>
      <c r="Q27330">
        <v>1617000</v>
      </c>
      <c r="R27330">
        <v>1697000</v>
      </c>
      <c r="S27330" s="9" t="s">
        <v>5</v>
      </c>
      <c r="T27330" s="1">
        <v>45572</v>
      </c>
      <c r="U27330">
        <v>-6000</v>
      </c>
      <c r="V27330" s="1">
        <v>39150</v>
      </c>
      <c r="W27330">
        <v>426000</v>
      </c>
    </row>
    <row r="27331" spans="1:23" x14ac:dyDescent="0.25">
      <c r="A27331" s="9" t="s">
        <v>5241</v>
      </c>
      <c r="B27331" s="9" t="s">
        <v>11644</v>
      </c>
      <c r="C27331" s="9" t="s">
        <v>648</v>
      </c>
      <c r="D27331" s="9" t="s">
        <v>2</v>
      </c>
      <c r="E27331">
        <v>51.561393099999997</v>
      </c>
      <c r="F27331">
        <v>-5.49025E-2</v>
      </c>
      <c r="G27331">
        <v>1</v>
      </c>
      <c r="H27331">
        <v>4</v>
      </c>
      <c r="I27331">
        <v>167</v>
      </c>
      <c r="J27331">
        <v>2</v>
      </c>
      <c r="K27331" s="9" t="s">
        <v>3</v>
      </c>
      <c r="L27331" s="9" t="s">
        <v>16</v>
      </c>
      <c r="M27331">
        <v>6200</v>
      </c>
      <c r="N27331">
        <v>6700</v>
      </c>
      <c r="O27331">
        <v>7200</v>
      </c>
      <c r="P27331">
        <v>1199000</v>
      </c>
      <c r="Q27331">
        <v>1262000</v>
      </c>
      <c r="R27331">
        <v>1325000</v>
      </c>
      <c r="S27331" s="9" t="s">
        <v>5</v>
      </c>
      <c r="T27331" s="1">
        <v>45572</v>
      </c>
      <c r="U27331">
        <v>142000</v>
      </c>
      <c r="V27331" s="1">
        <v>44645</v>
      </c>
      <c r="W27331">
        <v>1120000</v>
      </c>
    </row>
    <row r="27332" spans="1:23" x14ac:dyDescent="0.25">
      <c r="A27332" s="9" t="s">
        <v>5832</v>
      </c>
      <c r="B27332" s="9" t="s">
        <v>17466</v>
      </c>
      <c r="C27332" s="9" t="s">
        <v>17467</v>
      </c>
      <c r="D27332" s="9" t="s">
        <v>2</v>
      </c>
      <c r="E27332">
        <v>51.556749199999999</v>
      </c>
      <c r="F27332">
        <v>-4.98059E-2</v>
      </c>
      <c r="G27332">
        <v>1</v>
      </c>
      <c r="H27332">
        <v>4</v>
      </c>
      <c r="I27332">
        <v>145</v>
      </c>
      <c r="J27332">
        <v>2</v>
      </c>
      <c r="K27332" s="9" t="s">
        <v>3</v>
      </c>
      <c r="L27332" s="9" t="s">
        <v>16</v>
      </c>
      <c r="M27332">
        <v>6200</v>
      </c>
      <c r="N27332">
        <v>6700</v>
      </c>
      <c r="O27332">
        <v>7200</v>
      </c>
      <c r="P27332">
        <v>1199000</v>
      </c>
      <c r="Q27332">
        <v>1262000</v>
      </c>
      <c r="R27332">
        <v>1325000</v>
      </c>
      <c r="S27332" s="9" t="s">
        <v>5</v>
      </c>
      <c r="T27332" s="1">
        <v>45572</v>
      </c>
      <c r="U27332">
        <v>254000</v>
      </c>
      <c r="V27332" s="1">
        <v>43760</v>
      </c>
      <c r="W27332">
        <v>1008000</v>
      </c>
    </row>
    <row r="27333" spans="1:23" x14ac:dyDescent="0.25">
      <c r="A27333" s="9" t="s">
        <v>5832</v>
      </c>
      <c r="B27333" s="9" t="s">
        <v>17466</v>
      </c>
      <c r="C27333" s="9" t="s">
        <v>17467</v>
      </c>
      <c r="D27333" s="9" t="s">
        <v>2</v>
      </c>
      <c r="E27333">
        <v>51.556749199999999</v>
      </c>
      <c r="F27333">
        <v>-4.98059E-2</v>
      </c>
      <c r="G27333">
        <v>1</v>
      </c>
      <c r="H27333">
        <v>4</v>
      </c>
      <c r="I27333">
        <v>145</v>
      </c>
      <c r="J27333">
        <v>2</v>
      </c>
      <c r="K27333" s="9" t="s">
        <v>3</v>
      </c>
      <c r="L27333" s="9" t="s">
        <v>16</v>
      </c>
      <c r="M27333">
        <v>6200</v>
      </c>
      <c r="N27333">
        <v>6700</v>
      </c>
      <c r="O27333">
        <v>7200</v>
      </c>
      <c r="P27333">
        <v>1199000</v>
      </c>
      <c r="Q27333">
        <v>1262000</v>
      </c>
      <c r="R27333">
        <v>1325000</v>
      </c>
      <c r="S27333" s="9" t="s">
        <v>5</v>
      </c>
      <c r="T27333" s="1">
        <v>45572</v>
      </c>
      <c r="U27333">
        <v>254000</v>
      </c>
      <c r="V27333" s="1">
        <v>38338</v>
      </c>
      <c r="W27333">
        <v>290000</v>
      </c>
    </row>
    <row r="27334" spans="1:23" x14ac:dyDescent="0.25">
      <c r="A27334" s="9" t="s">
        <v>5832</v>
      </c>
      <c r="B27334" s="9" t="s">
        <v>17466</v>
      </c>
      <c r="C27334" s="9" t="s">
        <v>17467</v>
      </c>
      <c r="D27334" s="9" t="s">
        <v>2</v>
      </c>
      <c r="E27334">
        <v>51.556749199999999</v>
      </c>
      <c r="F27334">
        <v>-4.98059E-2</v>
      </c>
      <c r="G27334">
        <v>1</v>
      </c>
      <c r="H27334">
        <v>4</v>
      </c>
      <c r="I27334">
        <v>145</v>
      </c>
      <c r="J27334">
        <v>2</v>
      </c>
      <c r="K27334" s="9" t="s">
        <v>3</v>
      </c>
      <c r="L27334" s="9" t="s">
        <v>16</v>
      </c>
      <c r="M27334">
        <v>6200</v>
      </c>
      <c r="N27334">
        <v>6700</v>
      </c>
      <c r="O27334">
        <v>7200</v>
      </c>
      <c r="P27334">
        <v>1199000</v>
      </c>
      <c r="Q27334">
        <v>1262000</v>
      </c>
      <c r="R27334">
        <v>1325000</v>
      </c>
      <c r="S27334" s="9" t="s">
        <v>5</v>
      </c>
      <c r="T27334" s="1">
        <v>45572</v>
      </c>
      <c r="U27334">
        <v>254000</v>
      </c>
      <c r="V27334" s="1">
        <v>36084</v>
      </c>
      <c r="W27334">
        <v>105000</v>
      </c>
    </row>
    <row r="27335" spans="1:23" x14ac:dyDescent="0.25">
      <c r="A27335" s="9" t="s">
        <v>5265</v>
      </c>
      <c r="B27335" s="9" t="s">
        <v>14902</v>
      </c>
      <c r="C27335" s="9" t="s">
        <v>14903</v>
      </c>
      <c r="D27335" s="9" t="s">
        <v>2</v>
      </c>
      <c r="E27335">
        <v>51.541404499999999</v>
      </c>
      <c r="F27335">
        <v>1.4275299999999999E-2</v>
      </c>
      <c r="G27335">
        <v>1</v>
      </c>
      <c r="H27335">
        <v>4</v>
      </c>
      <c r="I27335">
        <v>149</v>
      </c>
      <c r="J27335">
        <v>2</v>
      </c>
      <c r="K27335" s="9" t="s">
        <v>3</v>
      </c>
      <c r="L27335" s="9" t="s">
        <v>16</v>
      </c>
      <c r="M27335">
        <v>2900</v>
      </c>
      <c r="N27335">
        <v>3150</v>
      </c>
      <c r="O27335">
        <v>3450</v>
      </c>
      <c r="P27335">
        <v>693000</v>
      </c>
      <c r="Q27335">
        <v>729000</v>
      </c>
      <c r="R27335">
        <v>766000</v>
      </c>
      <c r="S27335" s="9" t="s">
        <v>5</v>
      </c>
      <c r="T27335" s="1">
        <v>45572</v>
      </c>
      <c r="U27335">
        <v>19000</v>
      </c>
      <c r="V27335" s="1">
        <v>45107</v>
      </c>
      <c r="W27335">
        <v>710000</v>
      </c>
    </row>
    <row r="27336" spans="1:23" x14ac:dyDescent="0.25">
      <c r="A27336" s="9" t="s">
        <v>5265</v>
      </c>
      <c r="B27336" s="9" t="s">
        <v>14902</v>
      </c>
      <c r="C27336" s="9" t="s">
        <v>14903</v>
      </c>
      <c r="D27336" s="9" t="s">
        <v>2</v>
      </c>
      <c r="E27336">
        <v>51.541404499999999</v>
      </c>
      <c r="F27336">
        <v>1.4275299999999999E-2</v>
      </c>
      <c r="G27336">
        <v>1</v>
      </c>
      <c r="H27336">
        <v>4</v>
      </c>
      <c r="I27336">
        <v>149</v>
      </c>
      <c r="J27336">
        <v>2</v>
      </c>
      <c r="K27336" s="9" t="s">
        <v>3</v>
      </c>
      <c r="L27336" s="9" t="s">
        <v>16</v>
      </c>
      <c r="M27336">
        <v>2900</v>
      </c>
      <c r="N27336">
        <v>3150</v>
      </c>
      <c r="O27336">
        <v>3450</v>
      </c>
      <c r="P27336">
        <v>693000</v>
      </c>
      <c r="Q27336">
        <v>729000</v>
      </c>
      <c r="R27336">
        <v>766000</v>
      </c>
      <c r="S27336" s="9" t="s">
        <v>5</v>
      </c>
      <c r="T27336" s="1">
        <v>45572</v>
      </c>
      <c r="U27336">
        <v>19000</v>
      </c>
      <c r="V27336" s="1">
        <v>37977</v>
      </c>
      <c r="W27336">
        <v>315500</v>
      </c>
    </row>
    <row r="27337" spans="1:23" x14ac:dyDescent="0.25">
      <c r="A27337" s="9" t="s">
        <v>5924</v>
      </c>
      <c r="B27337" s="9" t="s">
        <v>11896</v>
      </c>
      <c r="C27337" s="9" t="s">
        <v>11897</v>
      </c>
      <c r="D27337" s="9" t="s">
        <v>2</v>
      </c>
      <c r="E27337">
        <v>51.559508700000002</v>
      </c>
      <c r="F27337">
        <v>-6.0032299999999997E-2</v>
      </c>
      <c r="G27337">
        <v>1</v>
      </c>
      <c r="H27337">
        <v>4</v>
      </c>
      <c r="I27337">
        <v>170</v>
      </c>
      <c r="J27337">
        <v>2</v>
      </c>
      <c r="K27337" s="9" t="s">
        <v>3</v>
      </c>
      <c r="L27337" s="9" t="s">
        <v>16</v>
      </c>
      <c r="M27337">
        <v>7350</v>
      </c>
      <c r="N27337">
        <v>7950</v>
      </c>
      <c r="O27337">
        <v>8500</v>
      </c>
      <c r="P27337">
        <v>1418000</v>
      </c>
      <c r="Q27337">
        <v>1493000</v>
      </c>
      <c r="R27337">
        <v>1567000</v>
      </c>
      <c r="S27337" s="9" t="s">
        <v>5</v>
      </c>
      <c r="T27337" s="1">
        <v>45572</v>
      </c>
      <c r="U27337">
        <v>191000</v>
      </c>
      <c r="V27337" s="1">
        <v>44456</v>
      </c>
      <c r="W27337">
        <v>1302200</v>
      </c>
    </row>
    <row r="27338" spans="1:23" x14ac:dyDescent="0.25">
      <c r="A27338" s="9" t="s">
        <v>5924</v>
      </c>
      <c r="B27338" s="9" t="s">
        <v>11896</v>
      </c>
      <c r="C27338" s="9" t="s">
        <v>11897</v>
      </c>
      <c r="D27338" s="9" t="s">
        <v>2</v>
      </c>
      <c r="E27338">
        <v>51.559508700000002</v>
      </c>
      <c r="F27338">
        <v>-6.0032299999999997E-2</v>
      </c>
      <c r="G27338">
        <v>1</v>
      </c>
      <c r="H27338">
        <v>4</v>
      </c>
      <c r="I27338">
        <v>170</v>
      </c>
      <c r="J27338">
        <v>2</v>
      </c>
      <c r="K27338" s="9" t="s">
        <v>3</v>
      </c>
      <c r="L27338" s="9" t="s">
        <v>16</v>
      </c>
      <c r="M27338">
        <v>7350</v>
      </c>
      <c r="N27338">
        <v>7950</v>
      </c>
      <c r="O27338">
        <v>8500</v>
      </c>
      <c r="P27338">
        <v>1418000</v>
      </c>
      <c r="Q27338">
        <v>1493000</v>
      </c>
      <c r="R27338">
        <v>1567000</v>
      </c>
      <c r="S27338" s="9" t="s">
        <v>5</v>
      </c>
      <c r="T27338" s="1">
        <v>45572</v>
      </c>
      <c r="U27338">
        <v>191000</v>
      </c>
      <c r="V27338" s="1">
        <v>37554</v>
      </c>
      <c r="W27338">
        <v>297000</v>
      </c>
    </row>
    <row r="27339" spans="1:23" x14ac:dyDescent="0.25">
      <c r="A27339" s="9" t="s">
        <v>6087</v>
      </c>
      <c r="B27339" s="9" t="s">
        <v>16858</v>
      </c>
      <c r="C27339" s="9" t="s">
        <v>16859</v>
      </c>
      <c r="D27339" s="9" t="s">
        <v>2</v>
      </c>
      <c r="E27339">
        <v>51.556143499999997</v>
      </c>
      <c r="F27339">
        <v>-4.6903199999999999E-2</v>
      </c>
      <c r="G27339">
        <v>1</v>
      </c>
      <c r="H27339">
        <v>4</v>
      </c>
      <c r="I27339">
        <v>178</v>
      </c>
      <c r="J27339">
        <v>2</v>
      </c>
      <c r="K27339" s="9" t="s">
        <v>3</v>
      </c>
      <c r="L27339" s="9" t="s">
        <v>16</v>
      </c>
      <c r="M27339">
        <v>7050</v>
      </c>
      <c r="N27339">
        <v>7600</v>
      </c>
      <c r="O27339">
        <v>8150</v>
      </c>
      <c r="P27339">
        <v>1360000</v>
      </c>
      <c r="Q27339">
        <v>1432000</v>
      </c>
      <c r="R27339">
        <v>1503000</v>
      </c>
      <c r="S27339" s="9" t="s">
        <v>5</v>
      </c>
      <c r="T27339" s="1">
        <v>45572</v>
      </c>
      <c r="U27339">
        <v>142000</v>
      </c>
      <c r="V27339" s="1">
        <v>44225</v>
      </c>
      <c r="W27339">
        <v>1290000</v>
      </c>
    </row>
    <row r="27340" spans="1:23" x14ac:dyDescent="0.25">
      <c r="A27340" s="9" t="s">
        <v>6247</v>
      </c>
      <c r="B27340" s="9" t="s">
        <v>15054</v>
      </c>
      <c r="C27340" s="9" t="s">
        <v>15055</v>
      </c>
      <c r="D27340" s="9" t="s">
        <v>2</v>
      </c>
      <c r="E27340">
        <v>51.564295399999999</v>
      </c>
      <c r="F27340">
        <v>-5.58465E-2</v>
      </c>
      <c r="G27340">
        <v>1</v>
      </c>
      <c r="H27340">
        <v>4</v>
      </c>
      <c r="I27340">
        <v>154</v>
      </c>
      <c r="J27340">
        <v>2</v>
      </c>
      <c r="K27340" s="9" t="s">
        <v>3</v>
      </c>
      <c r="L27340" s="9" t="s">
        <v>16</v>
      </c>
      <c r="M27340">
        <v>6650</v>
      </c>
      <c r="N27340">
        <v>7200</v>
      </c>
      <c r="O27340">
        <v>7750</v>
      </c>
      <c r="P27340">
        <v>1289000</v>
      </c>
      <c r="Q27340">
        <v>1357000</v>
      </c>
      <c r="R27340">
        <v>1425000</v>
      </c>
      <c r="S27340" s="9" t="s">
        <v>5</v>
      </c>
      <c r="T27340" s="1">
        <v>45572</v>
      </c>
      <c r="U27340">
        <v>272000</v>
      </c>
      <c r="V27340" s="1">
        <v>43865</v>
      </c>
      <c r="W27340">
        <v>1085000</v>
      </c>
    </row>
    <row r="27341" spans="1:23" x14ac:dyDescent="0.25">
      <c r="A27341" s="9" t="s">
        <v>6247</v>
      </c>
      <c r="B27341" s="9" t="s">
        <v>15054</v>
      </c>
      <c r="C27341" s="9" t="s">
        <v>15055</v>
      </c>
      <c r="D27341" s="9" t="s">
        <v>2</v>
      </c>
      <c r="E27341">
        <v>51.564295399999999</v>
      </c>
      <c r="F27341">
        <v>-5.58465E-2</v>
      </c>
      <c r="G27341">
        <v>1</v>
      </c>
      <c r="H27341">
        <v>4</v>
      </c>
      <c r="I27341">
        <v>154</v>
      </c>
      <c r="J27341">
        <v>2</v>
      </c>
      <c r="K27341" s="9" t="s">
        <v>3</v>
      </c>
      <c r="L27341" s="9" t="s">
        <v>16</v>
      </c>
      <c r="M27341">
        <v>6650</v>
      </c>
      <c r="N27341">
        <v>7200</v>
      </c>
      <c r="O27341">
        <v>7750</v>
      </c>
      <c r="P27341">
        <v>1289000</v>
      </c>
      <c r="Q27341">
        <v>1357000</v>
      </c>
      <c r="R27341">
        <v>1425000</v>
      </c>
      <c r="S27341" s="9" t="s">
        <v>5</v>
      </c>
      <c r="T27341" s="1">
        <v>45572</v>
      </c>
      <c r="U27341">
        <v>272000</v>
      </c>
      <c r="V27341" s="1">
        <v>41068</v>
      </c>
      <c r="W27341">
        <v>535000</v>
      </c>
    </row>
    <row r="27342" spans="1:23" x14ac:dyDescent="0.25">
      <c r="A27342" s="9" t="s">
        <v>6247</v>
      </c>
      <c r="B27342" s="9" t="s">
        <v>15054</v>
      </c>
      <c r="C27342" s="9" t="s">
        <v>15055</v>
      </c>
      <c r="D27342" s="9" t="s">
        <v>2</v>
      </c>
      <c r="E27342">
        <v>51.564295399999999</v>
      </c>
      <c r="F27342">
        <v>-5.58465E-2</v>
      </c>
      <c r="G27342">
        <v>1</v>
      </c>
      <c r="H27342">
        <v>4</v>
      </c>
      <c r="I27342">
        <v>154</v>
      </c>
      <c r="J27342">
        <v>2</v>
      </c>
      <c r="K27342" s="9" t="s">
        <v>3</v>
      </c>
      <c r="L27342" s="9" t="s">
        <v>16</v>
      </c>
      <c r="M27342">
        <v>6650</v>
      </c>
      <c r="N27342">
        <v>7200</v>
      </c>
      <c r="O27342">
        <v>7750</v>
      </c>
      <c r="P27342">
        <v>1289000</v>
      </c>
      <c r="Q27342">
        <v>1357000</v>
      </c>
      <c r="R27342">
        <v>1425000</v>
      </c>
      <c r="S27342" s="9" t="s">
        <v>5</v>
      </c>
      <c r="T27342" s="1">
        <v>45572</v>
      </c>
      <c r="U27342">
        <v>272000</v>
      </c>
      <c r="V27342" s="1">
        <v>38204</v>
      </c>
      <c r="W27342">
        <v>340000</v>
      </c>
    </row>
    <row r="27343" spans="1:23" x14ac:dyDescent="0.25">
      <c r="A27343" s="9" t="s">
        <v>6247</v>
      </c>
      <c r="B27343" s="9" t="s">
        <v>15054</v>
      </c>
      <c r="C27343" s="9" t="s">
        <v>15055</v>
      </c>
      <c r="D27343" s="9" t="s">
        <v>2</v>
      </c>
      <c r="E27343">
        <v>51.564295399999999</v>
      </c>
      <c r="F27343">
        <v>-5.58465E-2</v>
      </c>
      <c r="G27343">
        <v>1</v>
      </c>
      <c r="H27343">
        <v>4</v>
      </c>
      <c r="I27343">
        <v>154</v>
      </c>
      <c r="J27343">
        <v>2</v>
      </c>
      <c r="K27343" s="9" t="s">
        <v>3</v>
      </c>
      <c r="L27343" s="9" t="s">
        <v>16</v>
      </c>
      <c r="M27343">
        <v>6650</v>
      </c>
      <c r="N27343">
        <v>7200</v>
      </c>
      <c r="O27343">
        <v>7750</v>
      </c>
      <c r="P27343">
        <v>1289000</v>
      </c>
      <c r="Q27343">
        <v>1357000</v>
      </c>
      <c r="R27343">
        <v>1425000</v>
      </c>
      <c r="S27343" s="9" t="s">
        <v>5</v>
      </c>
      <c r="T27343" s="1">
        <v>45572</v>
      </c>
      <c r="U27343">
        <v>272000</v>
      </c>
      <c r="V27343" s="1">
        <v>36915</v>
      </c>
      <c r="W27343">
        <v>185000</v>
      </c>
    </row>
    <row r="27344" spans="1:23" x14ac:dyDescent="0.25">
      <c r="A27344" s="9" t="s">
        <v>6726</v>
      </c>
      <c r="B27344" s="9" t="s">
        <v>13158</v>
      </c>
      <c r="C27344" s="9" t="s">
        <v>13159</v>
      </c>
      <c r="D27344" s="9" t="s">
        <v>2</v>
      </c>
      <c r="E27344">
        <v>51.558833900000003</v>
      </c>
      <c r="F27344">
        <v>-5.0250700000000002E-2</v>
      </c>
      <c r="G27344">
        <v>1</v>
      </c>
      <c r="H27344">
        <v>4</v>
      </c>
      <c r="I27344">
        <v>161</v>
      </c>
      <c r="J27344">
        <v>2</v>
      </c>
      <c r="K27344" s="9" t="s">
        <v>3</v>
      </c>
      <c r="L27344" s="9" t="s">
        <v>16</v>
      </c>
      <c r="M27344">
        <v>6800</v>
      </c>
      <c r="N27344">
        <v>7350</v>
      </c>
      <c r="O27344">
        <v>7950</v>
      </c>
      <c r="P27344">
        <v>1319000</v>
      </c>
      <c r="Q27344">
        <v>1388000</v>
      </c>
      <c r="R27344">
        <v>1457000</v>
      </c>
      <c r="S27344" s="9" t="s">
        <v>5</v>
      </c>
      <c r="T27344" s="1">
        <v>45572</v>
      </c>
      <c r="U27344">
        <v>260000</v>
      </c>
      <c r="V27344" s="1">
        <v>44099</v>
      </c>
      <c r="W27344">
        <v>1128500</v>
      </c>
    </row>
    <row r="27345" spans="1:23" x14ac:dyDescent="0.25">
      <c r="A27345" s="9" t="s">
        <v>4939</v>
      </c>
      <c r="B27345" s="9" t="s">
        <v>17468</v>
      </c>
      <c r="C27345" s="9" t="s">
        <v>17469</v>
      </c>
      <c r="D27345" s="9" t="s">
        <v>2</v>
      </c>
      <c r="E27345">
        <v>51.5108739</v>
      </c>
      <c r="F27345">
        <v>2.7296500000000001E-2</v>
      </c>
      <c r="G27345">
        <v>1</v>
      </c>
      <c r="H27345">
        <v>4</v>
      </c>
      <c r="I27345">
        <v>106</v>
      </c>
      <c r="J27345">
        <v>2</v>
      </c>
      <c r="K27345" s="9" t="s">
        <v>3</v>
      </c>
      <c r="L27345" s="9" t="s">
        <v>16</v>
      </c>
      <c r="M27345">
        <v>2350</v>
      </c>
      <c r="N27345">
        <v>2550</v>
      </c>
      <c r="O27345">
        <v>2750</v>
      </c>
      <c r="P27345">
        <v>498000</v>
      </c>
      <c r="Q27345">
        <v>524000</v>
      </c>
      <c r="R27345">
        <v>550000</v>
      </c>
      <c r="S27345" s="9" t="s">
        <v>5</v>
      </c>
      <c r="T27345" s="1">
        <v>45572</v>
      </c>
      <c r="U27345">
        <v>44000</v>
      </c>
      <c r="V27345" s="1">
        <v>43843</v>
      </c>
      <c r="W27345">
        <v>480000</v>
      </c>
    </row>
    <row r="27346" spans="1:23" x14ac:dyDescent="0.25">
      <c r="A27346" s="9" t="s">
        <v>4939</v>
      </c>
      <c r="B27346" s="9" t="s">
        <v>17468</v>
      </c>
      <c r="C27346" s="9" t="s">
        <v>17469</v>
      </c>
      <c r="D27346" s="9" t="s">
        <v>2</v>
      </c>
      <c r="E27346">
        <v>51.5108739</v>
      </c>
      <c r="F27346">
        <v>2.7296500000000001E-2</v>
      </c>
      <c r="G27346">
        <v>1</v>
      </c>
      <c r="H27346">
        <v>4</v>
      </c>
      <c r="I27346">
        <v>106</v>
      </c>
      <c r="J27346">
        <v>2</v>
      </c>
      <c r="K27346" s="9" t="s">
        <v>3</v>
      </c>
      <c r="L27346" s="9" t="s">
        <v>16</v>
      </c>
      <c r="M27346">
        <v>2350</v>
      </c>
      <c r="N27346">
        <v>2550</v>
      </c>
      <c r="O27346">
        <v>2750</v>
      </c>
      <c r="P27346">
        <v>498000</v>
      </c>
      <c r="Q27346">
        <v>524000</v>
      </c>
      <c r="R27346">
        <v>550000</v>
      </c>
      <c r="S27346" s="9" t="s">
        <v>5</v>
      </c>
      <c r="T27346" s="1">
        <v>45572</v>
      </c>
      <c r="U27346">
        <v>44000</v>
      </c>
      <c r="V27346" s="1">
        <v>38786</v>
      </c>
      <c r="W27346">
        <v>230000</v>
      </c>
    </row>
    <row r="27347" spans="1:23" x14ac:dyDescent="0.25">
      <c r="A27347" s="9" t="s">
        <v>4356</v>
      </c>
      <c r="B27347" s="9" t="s">
        <v>17470</v>
      </c>
      <c r="C27347" s="9" t="s">
        <v>17471</v>
      </c>
      <c r="D27347" s="9" t="s">
        <v>2</v>
      </c>
      <c r="E27347">
        <v>51.512540000000001</v>
      </c>
      <c r="F27347">
        <v>5.7621600000000002E-2</v>
      </c>
      <c r="G27347">
        <v>1</v>
      </c>
      <c r="H27347">
        <v>4</v>
      </c>
      <c r="I27347">
        <v>94</v>
      </c>
      <c r="J27347">
        <v>2</v>
      </c>
      <c r="K27347" s="9" t="s">
        <v>3</v>
      </c>
      <c r="L27347" s="9" t="s">
        <v>16</v>
      </c>
      <c r="M27347">
        <v>2200</v>
      </c>
      <c r="N27347">
        <v>2350</v>
      </c>
      <c r="O27347">
        <v>2500</v>
      </c>
      <c r="P27347">
        <v>451000</v>
      </c>
      <c r="Q27347">
        <v>475000</v>
      </c>
      <c r="R27347">
        <v>498000</v>
      </c>
      <c r="S27347" s="9" t="s">
        <v>5</v>
      </c>
      <c r="T27347" s="1">
        <v>45572</v>
      </c>
      <c r="U27347">
        <v>40000</v>
      </c>
      <c r="V27347" s="1">
        <v>44672</v>
      </c>
      <c r="W27347">
        <v>435000</v>
      </c>
    </row>
    <row r="27348" spans="1:23" x14ac:dyDescent="0.25">
      <c r="A27348" s="9" t="s">
        <v>4356</v>
      </c>
      <c r="B27348" s="9" t="s">
        <v>17470</v>
      </c>
      <c r="C27348" s="9" t="s">
        <v>17471</v>
      </c>
      <c r="D27348" s="9" t="s">
        <v>2</v>
      </c>
      <c r="E27348">
        <v>51.512540000000001</v>
      </c>
      <c r="F27348">
        <v>5.7621600000000002E-2</v>
      </c>
      <c r="G27348">
        <v>1</v>
      </c>
      <c r="H27348">
        <v>4</v>
      </c>
      <c r="I27348">
        <v>94</v>
      </c>
      <c r="J27348">
        <v>2</v>
      </c>
      <c r="K27348" s="9" t="s">
        <v>3</v>
      </c>
      <c r="L27348" s="9" t="s">
        <v>16</v>
      </c>
      <c r="M27348">
        <v>2200</v>
      </c>
      <c r="N27348">
        <v>2350</v>
      </c>
      <c r="O27348">
        <v>2500</v>
      </c>
      <c r="P27348">
        <v>451000</v>
      </c>
      <c r="Q27348">
        <v>475000</v>
      </c>
      <c r="R27348">
        <v>498000</v>
      </c>
      <c r="S27348" s="9" t="s">
        <v>5</v>
      </c>
      <c r="T27348" s="1">
        <v>45572</v>
      </c>
      <c r="U27348">
        <v>40000</v>
      </c>
      <c r="V27348" s="1">
        <v>38551</v>
      </c>
      <c r="W27348">
        <v>195000</v>
      </c>
    </row>
    <row r="27349" spans="1:23" x14ac:dyDescent="0.25">
      <c r="A27349" s="9" t="s">
        <v>4356</v>
      </c>
      <c r="B27349" s="9" t="s">
        <v>17470</v>
      </c>
      <c r="C27349" s="9" t="s">
        <v>17471</v>
      </c>
      <c r="D27349" s="9" t="s">
        <v>2</v>
      </c>
      <c r="E27349">
        <v>51.512540000000001</v>
      </c>
      <c r="F27349">
        <v>5.7621600000000002E-2</v>
      </c>
      <c r="G27349">
        <v>1</v>
      </c>
      <c r="H27349">
        <v>4</v>
      </c>
      <c r="I27349">
        <v>94</v>
      </c>
      <c r="J27349">
        <v>2</v>
      </c>
      <c r="K27349" s="9" t="s">
        <v>3</v>
      </c>
      <c r="L27349" s="9" t="s">
        <v>16</v>
      </c>
      <c r="M27349">
        <v>2200</v>
      </c>
      <c r="N27349">
        <v>2350</v>
      </c>
      <c r="O27349">
        <v>2500</v>
      </c>
      <c r="P27349">
        <v>451000</v>
      </c>
      <c r="Q27349">
        <v>475000</v>
      </c>
      <c r="R27349">
        <v>498000</v>
      </c>
      <c r="S27349" s="9" t="s">
        <v>5</v>
      </c>
      <c r="T27349" s="1">
        <v>45572</v>
      </c>
      <c r="U27349">
        <v>40000</v>
      </c>
      <c r="V27349" s="1">
        <v>37186</v>
      </c>
      <c r="W27349">
        <v>138000</v>
      </c>
    </row>
    <row r="27350" spans="1:23" x14ac:dyDescent="0.25">
      <c r="A27350" s="9" t="s">
        <v>4356</v>
      </c>
      <c r="B27350" s="9" t="s">
        <v>17470</v>
      </c>
      <c r="C27350" s="9" t="s">
        <v>17471</v>
      </c>
      <c r="D27350" s="9" t="s">
        <v>2</v>
      </c>
      <c r="E27350">
        <v>51.512540000000001</v>
      </c>
      <c r="F27350">
        <v>5.7621600000000002E-2</v>
      </c>
      <c r="G27350">
        <v>1</v>
      </c>
      <c r="H27350">
        <v>4</v>
      </c>
      <c r="I27350">
        <v>94</v>
      </c>
      <c r="J27350">
        <v>2</v>
      </c>
      <c r="K27350" s="9" t="s">
        <v>3</v>
      </c>
      <c r="L27350" s="9" t="s">
        <v>16</v>
      </c>
      <c r="M27350">
        <v>2200</v>
      </c>
      <c r="N27350">
        <v>2350</v>
      </c>
      <c r="O27350">
        <v>2500</v>
      </c>
      <c r="P27350">
        <v>451000</v>
      </c>
      <c r="Q27350">
        <v>475000</v>
      </c>
      <c r="R27350">
        <v>498000</v>
      </c>
      <c r="S27350" s="9" t="s">
        <v>5</v>
      </c>
      <c r="T27350" s="1">
        <v>45572</v>
      </c>
      <c r="U27350">
        <v>40000</v>
      </c>
      <c r="V27350" s="1">
        <v>35912</v>
      </c>
      <c r="W27350">
        <v>75000</v>
      </c>
    </row>
    <row r="27351" spans="1:23" x14ac:dyDescent="0.25">
      <c r="A27351" s="9" t="s">
        <v>4302</v>
      </c>
      <c r="B27351" s="9" t="s">
        <v>17472</v>
      </c>
      <c r="C27351" s="9" t="s">
        <v>17473</v>
      </c>
      <c r="D27351" s="9" t="s">
        <v>2</v>
      </c>
      <c r="E27351">
        <v>51.588779799999998</v>
      </c>
      <c r="F27351">
        <v>-3.9484999999999999E-2</v>
      </c>
      <c r="G27351">
        <v>1</v>
      </c>
      <c r="H27351">
        <v>4</v>
      </c>
      <c r="I27351">
        <v>99</v>
      </c>
      <c r="J27351">
        <v>2</v>
      </c>
      <c r="K27351" s="9" t="s">
        <v>3</v>
      </c>
      <c r="L27351" s="9" t="s">
        <v>16</v>
      </c>
      <c r="M27351">
        <v>2700</v>
      </c>
      <c r="N27351">
        <v>2950</v>
      </c>
      <c r="O27351">
        <v>3200</v>
      </c>
      <c r="P27351">
        <v>697000</v>
      </c>
      <c r="Q27351">
        <v>734000</v>
      </c>
      <c r="R27351">
        <v>770000</v>
      </c>
      <c r="S27351" s="9" t="s">
        <v>5</v>
      </c>
      <c r="T27351" s="1">
        <v>45572</v>
      </c>
      <c r="U27351">
        <v>14000</v>
      </c>
      <c r="V27351" s="1">
        <v>45296</v>
      </c>
      <c r="W27351">
        <v>720000</v>
      </c>
    </row>
    <row r="27352" spans="1:23" x14ac:dyDescent="0.25">
      <c r="A27352" s="9" t="s">
        <v>4302</v>
      </c>
      <c r="B27352" s="9" t="s">
        <v>17472</v>
      </c>
      <c r="C27352" s="9" t="s">
        <v>17473</v>
      </c>
      <c r="D27352" s="9" t="s">
        <v>2</v>
      </c>
      <c r="E27352">
        <v>51.588779799999998</v>
      </c>
      <c r="F27352">
        <v>-3.9484999999999999E-2</v>
      </c>
      <c r="G27352">
        <v>1</v>
      </c>
      <c r="H27352">
        <v>4</v>
      </c>
      <c r="I27352">
        <v>99</v>
      </c>
      <c r="J27352">
        <v>2</v>
      </c>
      <c r="K27352" s="9" t="s">
        <v>3</v>
      </c>
      <c r="L27352" s="9" t="s">
        <v>16</v>
      </c>
      <c r="M27352">
        <v>2700</v>
      </c>
      <c r="N27352">
        <v>2950</v>
      </c>
      <c r="O27352">
        <v>3200</v>
      </c>
      <c r="P27352">
        <v>697000</v>
      </c>
      <c r="Q27352">
        <v>734000</v>
      </c>
      <c r="R27352">
        <v>770000</v>
      </c>
      <c r="S27352" s="9" t="s">
        <v>5</v>
      </c>
      <c r="T27352" s="1">
        <v>45572</v>
      </c>
      <c r="U27352">
        <v>14000</v>
      </c>
      <c r="V27352" s="1">
        <v>42058</v>
      </c>
      <c r="W27352">
        <v>380000</v>
      </c>
    </row>
    <row r="27353" spans="1:23" x14ac:dyDescent="0.25">
      <c r="A27353" s="9" t="s">
        <v>4776</v>
      </c>
      <c r="B27353" s="9" t="s">
        <v>17008</v>
      </c>
      <c r="C27353" s="9" t="s">
        <v>17009</v>
      </c>
      <c r="D27353" s="9" t="s">
        <v>2</v>
      </c>
      <c r="E27353">
        <v>51.557158899999997</v>
      </c>
      <c r="F27353">
        <v>1.9024900000000001E-2</v>
      </c>
      <c r="G27353">
        <v>1</v>
      </c>
      <c r="H27353">
        <v>4</v>
      </c>
      <c r="I27353">
        <v>101</v>
      </c>
      <c r="J27353">
        <v>2</v>
      </c>
      <c r="K27353" s="9" t="s">
        <v>3</v>
      </c>
      <c r="L27353" s="9" t="s">
        <v>16</v>
      </c>
      <c r="M27353">
        <v>2250</v>
      </c>
      <c r="N27353">
        <v>2450</v>
      </c>
      <c r="O27353">
        <v>2700</v>
      </c>
      <c r="P27353">
        <v>595000</v>
      </c>
      <c r="Q27353">
        <v>627000</v>
      </c>
      <c r="R27353">
        <v>658000</v>
      </c>
      <c r="S27353" s="9" t="s">
        <v>5</v>
      </c>
      <c r="T27353" s="1">
        <v>45572</v>
      </c>
      <c r="U27353">
        <v>35000</v>
      </c>
      <c r="V27353" s="1">
        <v>45210</v>
      </c>
      <c r="W27353">
        <v>592500</v>
      </c>
    </row>
    <row r="27354" spans="1:23" x14ac:dyDescent="0.25">
      <c r="A27354" s="9" t="s">
        <v>4776</v>
      </c>
      <c r="B27354" s="9" t="s">
        <v>17008</v>
      </c>
      <c r="C27354" s="9" t="s">
        <v>17009</v>
      </c>
      <c r="D27354" s="9" t="s">
        <v>2</v>
      </c>
      <c r="E27354">
        <v>51.557158899999997</v>
      </c>
      <c r="F27354">
        <v>1.9024900000000001E-2</v>
      </c>
      <c r="G27354">
        <v>1</v>
      </c>
      <c r="H27354">
        <v>4</v>
      </c>
      <c r="I27354">
        <v>101</v>
      </c>
      <c r="J27354">
        <v>2</v>
      </c>
      <c r="K27354" s="9" t="s">
        <v>3</v>
      </c>
      <c r="L27354" s="9" t="s">
        <v>16</v>
      </c>
      <c r="M27354">
        <v>2250</v>
      </c>
      <c r="N27354">
        <v>2450</v>
      </c>
      <c r="O27354">
        <v>2700</v>
      </c>
      <c r="P27354">
        <v>595000</v>
      </c>
      <c r="Q27354">
        <v>627000</v>
      </c>
      <c r="R27354">
        <v>658000</v>
      </c>
      <c r="S27354" s="9" t="s">
        <v>5</v>
      </c>
      <c r="T27354" s="1">
        <v>45572</v>
      </c>
      <c r="U27354">
        <v>35000</v>
      </c>
      <c r="V27354" s="1">
        <v>43174</v>
      </c>
      <c r="W27354">
        <v>525000</v>
      </c>
    </row>
    <row r="27355" spans="1:23" x14ac:dyDescent="0.25">
      <c r="A27355" s="9" t="s">
        <v>4776</v>
      </c>
      <c r="B27355" s="9" t="s">
        <v>17008</v>
      </c>
      <c r="C27355" s="9" t="s">
        <v>17009</v>
      </c>
      <c r="D27355" s="9" t="s">
        <v>2</v>
      </c>
      <c r="E27355">
        <v>51.557158899999997</v>
      </c>
      <c r="F27355">
        <v>1.9024900000000001E-2</v>
      </c>
      <c r="G27355">
        <v>1</v>
      </c>
      <c r="H27355">
        <v>4</v>
      </c>
      <c r="I27355">
        <v>101</v>
      </c>
      <c r="J27355">
        <v>2</v>
      </c>
      <c r="K27355" s="9" t="s">
        <v>3</v>
      </c>
      <c r="L27355" s="9" t="s">
        <v>16</v>
      </c>
      <c r="M27355">
        <v>2250</v>
      </c>
      <c r="N27355">
        <v>2450</v>
      </c>
      <c r="O27355">
        <v>2700</v>
      </c>
      <c r="P27355">
        <v>595000</v>
      </c>
      <c r="Q27355">
        <v>627000</v>
      </c>
      <c r="R27355">
        <v>658000</v>
      </c>
      <c r="S27355" s="9" t="s">
        <v>5</v>
      </c>
      <c r="T27355" s="1">
        <v>45572</v>
      </c>
      <c r="U27355">
        <v>35000</v>
      </c>
      <c r="V27355" s="1">
        <v>39161</v>
      </c>
      <c r="W27355">
        <v>280000</v>
      </c>
    </row>
    <row r="27356" spans="1:23" x14ac:dyDescent="0.25">
      <c r="A27356" s="9" t="s">
        <v>4337</v>
      </c>
      <c r="B27356" s="9" t="s">
        <v>12820</v>
      </c>
      <c r="C27356" s="9" t="s">
        <v>12821</v>
      </c>
      <c r="D27356" s="9" t="s">
        <v>2</v>
      </c>
      <c r="E27356">
        <v>51.5737247</v>
      </c>
      <c r="F27356">
        <v>-1.9551900000000001E-2</v>
      </c>
      <c r="G27356">
        <v>1</v>
      </c>
      <c r="H27356">
        <v>4</v>
      </c>
      <c r="I27356">
        <v>115</v>
      </c>
      <c r="J27356">
        <v>2</v>
      </c>
      <c r="K27356" s="9" t="s">
        <v>3</v>
      </c>
      <c r="L27356" s="9" t="s">
        <v>16</v>
      </c>
      <c r="M27356">
        <v>2800</v>
      </c>
      <c r="N27356">
        <v>3100</v>
      </c>
      <c r="O27356">
        <v>3400</v>
      </c>
      <c r="P27356">
        <v>733000</v>
      </c>
      <c r="Q27356">
        <v>771000</v>
      </c>
      <c r="R27356">
        <v>810000</v>
      </c>
      <c r="S27356" s="9" t="s">
        <v>5</v>
      </c>
      <c r="T27356" s="1">
        <v>45572</v>
      </c>
      <c r="U27356">
        <v>46000</v>
      </c>
      <c r="V27356" s="1">
        <v>44700</v>
      </c>
      <c r="W27356">
        <v>725000</v>
      </c>
    </row>
    <row r="27357" spans="1:23" x14ac:dyDescent="0.25">
      <c r="A27357" s="9" t="s">
        <v>4337</v>
      </c>
      <c r="B27357" s="9" t="s">
        <v>12820</v>
      </c>
      <c r="C27357" s="9" t="s">
        <v>12821</v>
      </c>
      <c r="D27357" s="9" t="s">
        <v>2</v>
      </c>
      <c r="E27357">
        <v>51.5737247</v>
      </c>
      <c r="F27357">
        <v>-1.9551900000000001E-2</v>
      </c>
      <c r="G27357">
        <v>1</v>
      </c>
      <c r="H27357">
        <v>4</v>
      </c>
      <c r="I27357">
        <v>115</v>
      </c>
      <c r="J27357">
        <v>2</v>
      </c>
      <c r="K27357" s="9" t="s">
        <v>3</v>
      </c>
      <c r="L27357" s="9" t="s">
        <v>16</v>
      </c>
      <c r="M27357">
        <v>2800</v>
      </c>
      <c r="N27357">
        <v>3100</v>
      </c>
      <c r="O27357">
        <v>3400</v>
      </c>
      <c r="P27357">
        <v>733000</v>
      </c>
      <c r="Q27357">
        <v>771000</v>
      </c>
      <c r="R27357">
        <v>810000</v>
      </c>
      <c r="S27357" s="9" t="s">
        <v>5</v>
      </c>
      <c r="T27357" s="1">
        <v>45572</v>
      </c>
      <c r="U27357">
        <v>46000</v>
      </c>
      <c r="V27357" s="1">
        <v>44070</v>
      </c>
      <c r="W27357">
        <v>435000</v>
      </c>
    </row>
    <row r="27358" spans="1:23" x14ac:dyDescent="0.25">
      <c r="A27358" s="9" t="s">
        <v>4337</v>
      </c>
      <c r="B27358" s="9" t="s">
        <v>12820</v>
      </c>
      <c r="C27358" s="9" t="s">
        <v>12821</v>
      </c>
      <c r="D27358" s="9" t="s">
        <v>2</v>
      </c>
      <c r="E27358">
        <v>51.5737247</v>
      </c>
      <c r="F27358">
        <v>-1.9551900000000001E-2</v>
      </c>
      <c r="G27358">
        <v>1</v>
      </c>
      <c r="H27358">
        <v>4</v>
      </c>
      <c r="I27358">
        <v>115</v>
      </c>
      <c r="J27358">
        <v>2</v>
      </c>
      <c r="K27358" s="9" t="s">
        <v>3</v>
      </c>
      <c r="L27358" s="9" t="s">
        <v>16</v>
      </c>
      <c r="M27358">
        <v>2800</v>
      </c>
      <c r="N27358">
        <v>3100</v>
      </c>
      <c r="O27358">
        <v>3400</v>
      </c>
      <c r="P27358">
        <v>733000</v>
      </c>
      <c r="Q27358">
        <v>771000</v>
      </c>
      <c r="R27358">
        <v>810000</v>
      </c>
      <c r="S27358" s="9" t="s">
        <v>5</v>
      </c>
      <c r="T27358" s="1">
        <v>45572</v>
      </c>
      <c r="U27358">
        <v>46000</v>
      </c>
      <c r="V27358" s="1">
        <v>36763</v>
      </c>
      <c r="W27358">
        <v>148500</v>
      </c>
    </row>
    <row r="27359" spans="1:23" x14ac:dyDescent="0.25">
      <c r="A27359" s="9" t="s">
        <v>4353</v>
      </c>
      <c r="B27359" s="9" t="s">
        <v>16738</v>
      </c>
      <c r="C27359" s="9" t="s">
        <v>16739</v>
      </c>
      <c r="D27359" s="9" t="s">
        <v>2</v>
      </c>
      <c r="E27359">
        <v>51.593745300000002</v>
      </c>
      <c r="F27359">
        <v>-3.3135100000000001E-2</v>
      </c>
      <c r="G27359">
        <v>1</v>
      </c>
      <c r="H27359">
        <v>4</v>
      </c>
      <c r="I27359">
        <v>157</v>
      </c>
      <c r="J27359">
        <v>2</v>
      </c>
      <c r="K27359" s="9" t="s">
        <v>3</v>
      </c>
      <c r="L27359" s="9" t="s">
        <v>16</v>
      </c>
      <c r="M27359">
        <v>3350</v>
      </c>
      <c r="N27359">
        <v>3700</v>
      </c>
      <c r="O27359">
        <v>4100</v>
      </c>
      <c r="P27359">
        <v>877000</v>
      </c>
      <c r="Q27359">
        <v>924000</v>
      </c>
      <c r="R27359">
        <v>970000</v>
      </c>
      <c r="S27359" s="9" t="s">
        <v>5</v>
      </c>
      <c r="T27359" s="1">
        <v>45572</v>
      </c>
      <c r="U27359">
        <v>24000</v>
      </c>
      <c r="V27359" s="1">
        <v>45473</v>
      </c>
      <c r="W27359">
        <v>900000</v>
      </c>
    </row>
    <row r="27360" spans="1:23" x14ac:dyDescent="0.25">
      <c r="A27360" s="9" t="s">
        <v>4353</v>
      </c>
      <c r="B27360" s="9" t="s">
        <v>16738</v>
      </c>
      <c r="C27360" s="9" t="s">
        <v>16739</v>
      </c>
      <c r="D27360" s="9" t="s">
        <v>2</v>
      </c>
      <c r="E27360">
        <v>51.593745300000002</v>
      </c>
      <c r="F27360">
        <v>-3.3135100000000001E-2</v>
      </c>
      <c r="G27360">
        <v>1</v>
      </c>
      <c r="H27360">
        <v>4</v>
      </c>
      <c r="I27360">
        <v>157</v>
      </c>
      <c r="J27360">
        <v>2</v>
      </c>
      <c r="K27360" s="9" t="s">
        <v>3</v>
      </c>
      <c r="L27360" s="9" t="s">
        <v>16</v>
      </c>
      <c r="M27360">
        <v>3350</v>
      </c>
      <c r="N27360">
        <v>3700</v>
      </c>
      <c r="O27360">
        <v>4100</v>
      </c>
      <c r="P27360">
        <v>877000</v>
      </c>
      <c r="Q27360">
        <v>924000</v>
      </c>
      <c r="R27360">
        <v>970000</v>
      </c>
      <c r="S27360" s="9" t="s">
        <v>5</v>
      </c>
      <c r="T27360" s="1">
        <v>45572</v>
      </c>
      <c r="U27360">
        <v>24000</v>
      </c>
      <c r="V27360" s="1">
        <v>44782</v>
      </c>
      <c r="W27360">
        <v>460000</v>
      </c>
    </row>
    <row r="27361" spans="1:23" x14ac:dyDescent="0.25">
      <c r="A27361" s="9" t="s">
        <v>4592</v>
      </c>
      <c r="B27361" s="9" t="s">
        <v>13242</v>
      </c>
      <c r="C27361" s="9" t="s">
        <v>13243</v>
      </c>
      <c r="D27361" s="9" t="s">
        <v>2</v>
      </c>
      <c r="E27361">
        <v>51.583106000000001</v>
      </c>
      <c r="F27361">
        <v>-2.1841E-3</v>
      </c>
      <c r="G27361">
        <v>1</v>
      </c>
      <c r="H27361">
        <v>4</v>
      </c>
      <c r="I27361">
        <v>117</v>
      </c>
      <c r="J27361">
        <v>2</v>
      </c>
      <c r="K27361" s="9" t="s">
        <v>3</v>
      </c>
      <c r="L27361" s="9" t="s">
        <v>16</v>
      </c>
      <c r="M27361">
        <v>3350</v>
      </c>
      <c r="N27361">
        <v>3700</v>
      </c>
      <c r="O27361">
        <v>4050</v>
      </c>
      <c r="P27361">
        <v>874000</v>
      </c>
      <c r="Q27361">
        <v>920000</v>
      </c>
      <c r="R27361">
        <v>966000</v>
      </c>
      <c r="S27361" s="9" t="s">
        <v>5</v>
      </c>
      <c r="T27361" s="1">
        <v>45572</v>
      </c>
      <c r="U27361">
        <v>65000</v>
      </c>
      <c r="V27361" s="1">
        <v>44602</v>
      </c>
      <c r="W27361">
        <v>855000</v>
      </c>
    </row>
    <row r="27362" spans="1:23" x14ac:dyDescent="0.25">
      <c r="A27362" s="9" t="s">
        <v>4592</v>
      </c>
      <c r="B27362" s="9" t="s">
        <v>13242</v>
      </c>
      <c r="C27362" s="9" t="s">
        <v>13243</v>
      </c>
      <c r="D27362" s="9" t="s">
        <v>2</v>
      </c>
      <c r="E27362">
        <v>51.583106000000001</v>
      </c>
      <c r="F27362">
        <v>-2.1841E-3</v>
      </c>
      <c r="G27362">
        <v>1</v>
      </c>
      <c r="H27362">
        <v>4</v>
      </c>
      <c r="I27362">
        <v>117</v>
      </c>
      <c r="J27362">
        <v>2</v>
      </c>
      <c r="K27362" s="9" t="s">
        <v>3</v>
      </c>
      <c r="L27362" s="9" t="s">
        <v>16</v>
      </c>
      <c r="M27362">
        <v>3350</v>
      </c>
      <c r="N27362">
        <v>3700</v>
      </c>
      <c r="O27362">
        <v>4050</v>
      </c>
      <c r="P27362">
        <v>874000</v>
      </c>
      <c r="Q27362">
        <v>920000</v>
      </c>
      <c r="R27362">
        <v>966000</v>
      </c>
      <c r="S27362" s="9" t="s">
        <v>5</v>
      </c>
      <c r="T27362" s="1">
        <v>45572</v>
      </c>
      <c r="U27362">
        <v>65000</v>
      </c>
      <c r="V27362" s="1">
        <v>42867</v>
      </c>
      <c r="W27362">
        <v>750000</v>
      </c>
    </row>
    <row r="27363" spans="1:23" x14ac:dyDescent="0.25">
      <c r="A27363" s="9" t="s">
        <v>4592</v>
      </c>
      <c r="B27363" s="9" t="s">
        <v>13242</v>
      </c>
      <c r="C27363" s="9" t="s">
        <v>13243</v>
      </c>
      <c r="D27363" s="9" t="s">
        <v>2</v>
      </c>
      <c r="E27363">
        <v>51.583106000000001</v>
      </c>
      <c r="F27363">
        <v>-2.1841E-3</v>
      </c>
      <c r="G27363">
        <v>1</v>
      </c>
      <c r="H27363">
        <v>4</v>
      </c>
      <c r="I27363">
        <v>117</v>
      </c>
      <c r="J27363">
        <v>2</v>
      </c>
      <c r="K27363" s="9" t="s">
        <v>3</v>
      </c>
      <c r="L27363" s="9" t="s">
        <v>16</v>
      </c>
      <c r="M27363">
        <v>3350</v>
      </c>
      <c r="N27363">
        <v>3700</v>
      </c>
      <c r="O27363">
        <v>4050</v>
      </c>
      <c r="P27363">
        <v>874000</v>
      </c>
      <c r="Q27363">
        <v>920000</v>
      </c>
      <c r="R27363">
        <v>966000</v>
      </c>
      <c r="S27363" s="9" t="s">
        <v>5</v>
      </c>
      <c r="T27363" s="1">
        <v>45572</v>
      </c>
      <c r="U27363">
        <v>65000</v>
      </c>
      <c r="V27363" s="1">
        <v>39920</v>
      </c>
      <c r="W27363">
        <v>275000</v>
      </c>
    </row>
    <row r="27364" spans="1:23" x14ac:dyDescent="0.25">
      <c r="A27364" s="9" t="s">
        <v>4592</v>
      </c>
      <c r="B27364" s="9" t="s">
        <v>13242</v>
      </c>
      <c r="C27364" s="9" t="s">
        <v>13243</v>
      </c>
      <c r="D27364" s="9" t="s">
        <v>2</v>
      </c>
      <c r="E27364">
        <v>51.583106000000001</v>
      </c>
      <c r="F27364">
        <v>-2.1841E-3</v>
      </c>
      <c r="G27364">
        <v>1</v>
      </c>
      <c r="H27364">
        <v>4</v>
      </c>
      <c r="I27364">
        <v>117</v>
      </c>
      <c r="J27364">
        <v>2</v>
      </c>
      <c r="K27364" s="9" t="s">
        <v>3</v>
      </c>
      <c r="L27364" s="9" t="s">
        <v>16</v>
      </c>
      <c r="M27364">
        <v>3350</v>
      </c>
      <c r="N27364">
        <v>3700</v>
      </c>
      <c r="O27364">
        <v>4050</v>
      </c>
      <c r="P27364">
        <v>874000</v>
      </c>
      <c r="Q27364">
        <v>920000</v>
      </c>
      <c r="R27364">
        <v>966000</v>
      </c>
      <c r="S27364" s="9" t="s">
        <v>5</v>
      </c>
      <c r="T27364" s="1">
        <v>45572</v>
      </c>
      <c r="U27364">
        <v>65000</v>
      </c>
      <c r="V27364" s="1">
        <v>37007</v>
      </c>
      <c r="W27364">
        <v>185000</v>
      </c>
    </row>
    <row r="27365" spans="1:23" x14ac:dyDescent="0.25">
      <c r="A27365" s="9" t="s">
        <v>4592</v>
      </c>
      <c r="B27365" s="9" t="s">
        <v>13242</v>
      </c>
      <c r="C27365" s="9" t="s">
        <v>13243</v>
      </c>
      <c r="D27365" s="9" t="s">
        <v>2</v>
      </c>
      <c r="E27365">
        <v>51.583106000000001</v>
      </c>
      <c r="F27365">
        <v>-2.1841E-3</v>
      </c>
      <c r="G27365">
        <v>1</v>
      </c>
      <c r="H27365">
        <v>4</v>
      </c>
      <c r="I27365">
        <v>117</v>
      </c>
      <c r="J27365">
        <v>2</v>
      </c>
      <c r="K27365" s="9" t="s">
        <v>3</v>
      </c>
      <c r="L27365" s="9" t="s">
        <v>16</v>
      </c>
      <c r="M27365">
        <v>3350</v>
      </c>
      <c r="N27365">
        <v>3700</v>
      </c>
      <c r="O27365">
        <v>4050</v>
      </c>
      <c r="P27365">
        <v>874000</v>
      </c>
      <c r="Q27365">
        <v>920000</v>
      </c>
      <c r="R27365">
        <v>966000</v>
      </c>
      <c r="S27365" s="9" t="s">
        <v>5</v>
      </c>
      <c r="T27365" s="1">
        <v>45572</v>
      </c>
      <c r="U27365">
        <v>65000</v>
      </c>
      <c r="V27365" s="1">
        <v>34820</v>
      </c>
      <c r="W27365">
        <v>74000</v>
      </c>
    </row>
    <row r="27366" spans="1:23" x14ac:dyDescent="0.25">
      <c r="A27366" s="9" t="s">
        <v>4592</v>
      </c>
      <c r="B27366" s="9" t="s">
        <v>13242</v>
      </c>
      <c r="C27366" s="9" t="s">
        <v>13243</v>
      </c>
      <c r="D27366" s="9" t="s">
        <v>2</v>
      </c>
      <c r="E27366">
        <v>51.583106000000001</v>
      </c>
      <c r="F27366">
        <v>-2.1841E-3</v>
      </c>
      <c r="G27366">
        <v>1</v>
      </c>
      <c r="H27366">
        <v>4</v>
      </c>
      <c r="I27366">
        <v>117</v>
      </c>
      <c r="J27366">
        <v>2</v>
      </c>
      <c r="K27366" s="9" t="s">
        <v>3</v>
      </c>
      <c r="L27366" s="9" t="s">
        <v>16</v>
      </c>
      <c r="M27366">
        <v>3350</v>
      </c>
      <c r="N27366">
        <v>3700</v>
      </c>
      <c r="O27366">
        <v>4050</v>
      </c>
      <c r="P27366">
        <v>874000</v>
      </c>
      <c r="Q27366">
        <v>920000</v>
      </c>
      <c r="R27366">
        <v>966000</v>
      </c>
      <c r="S27366" s="9" t="s">
        <v>5</v>
      </c>
      <c r="T27366" s="1">
        <v>45572</v>
      </c>
      <c r="U27366">
        <v>65000</v>
      </c>
      <c r="V27366" s="1">
        <v>34702</v>
      </c>
      <c r="W27366">
        <v>47000</v>
      </c>
    </row>
    <row r="27367" spans="1:23" x14ac:dyDescent="0.25">
      <c r="A27367" s="9" t="s">
        <v>5270</v>
      </c>
      <c r="B27367" s="9" t="s">
        <v>17474</v>
      </c>
      <c r="C27367" s="9" t="s">
        <v>17475</v>
      </c>
      <c r="D27367" s="9" t="s">
        <v>2</v>
      </c>
      <c r="E27367">
        <v>51.550366500000003</v>
      </c>
      <c r="F27367">
        <v>3.5830800000000003E-2</v>
      </c>
      <c r="G27367">
        <v>1</v>
      </c>
      <c r="H27367">
        <v>4</v>
      </c>
      <c r="I27367">
        <v>159</v>
      </c>
      <c r="J27367">
        <v>2</v>
      </c>
      <c r="K27367" s="9" t="s">
        <v>3</v>
      </c>
      <c r="L27367" s="9" t="s">
        <v>16</v>
      </c>
      <c r="M27367">
        <v>3750</v>
      </c>
      <c r="N27367">
        <v>4200</v>
      </c>
      <c r="O27367">
        <v>4650</v>
      </c>
      <c r="P27367">
        <v>1011000</v>
      </c>
      <c r="Q27367">
        <v>1064000</v>
      </c>
      <c r="R27367">
        <v>1117000</v>
      </c>
      <c r="S27367" s="9" t="s">
        <v>5</v>
      </c>
      <c r="T27367" s="1">
        <v>45572</v>
      </c>
      <c r="U27367">
        <v>48000</v>
      </c>
      <c r="V27367" s="1">
        <v>45198</v>
      </c>
      <c r="W27367">
        <v>1016350</v>
      </c>
    </row>
    <row r="27368" spans="1:23" x14ac:dyDescent="0.25">
      <c r="A27368" s="9" t="s">
        <v>5270</v>
      </c>
      <c r="B27368" s="9" t="s">
        <v>17474</v>
      </c>
      <c r="C27368" s="9" t="s">
        <v>17475</v>
      </c>
      <c r="D27368" s="9" t="s">
        <v>2</v>
      </c>
      <c r="E27368">
        <v>51.550366500000003</v>
      </c>
      <c r="F27368">
        <v>3.5830800000000003E-2</v>
      </c>
      <c r="G27368">
        <v>1</v>
      </c>
      <c r="H27368">
        <v>4</v>
      </c>
      <c r="I27368">
        <v>159</v>
      </c>
      <c r="J27368">
        <v>2</v>
      </c>
      <c r="K27368" s="9" t="s">
        <v>3</v>
      </c>
      <c r="L27368" s="9" t="s">
        <v>16</v>
      </c>
      <c r="M27368">
        <v>3750</v>
      </c>
      <c r="N27368">
        <v>4200</v>
      </c>
      <c r="O27368">
        <v>4650</v>
      </c>
      <c r="P27368">
        <v>1011000</v>
      </c>
      <c r="Q27368">
        <v>1064000</v>
      </c>
      <c r="R27368">
        <v>1117000</v>
      </c>
      <c r="S27368" s="9" t="s">
        <v>5</v>
      </c>
      <c r="T27368" s="1">
        <v>45572</v>
      </c>
      <c r="U27368">
        <v>48000</v>
      </c>
      <c r="V27368" s="1">
        <v>40477</v>
      </c>
      <c r="W27368">
        <v>435000</v>
      </c>
    </row>
    <row r="27369" spans="1:23" x14ac:dyDescent="0.25">
      <c r="A27369" s="9" t="s">
        <v>5990</v>
      </c>
      <c r="B27369" s="9" t="s">
        <v>17406</v>
      </c>
      <c r="C27369" s="9" t="s">
        <v>17407</v>
      </c>
      <c r="D27369" s="9" t="s">
        <v>2</v>
      </c>
      <c r="E27369">
        <v>51.548849300000001</v>
      </c>
      <c r="F27369">
        <v>2.8940799999999999E-2</v>
      </c>
      <c r="G27369">
        <v>1</v>
      </c>
      <c r="H27369">
        <v>4</v>
      </c>
      <c r="I27369">
        <v>136</v>
      </c>
      <c r="J27369">
        <v>2</v>
      </c>
      <c r="K27369" s="9" t="s">
        <v>3</v>
      </c>
      <c r="L27369" s="9" t="s">
        <v>16</v>
      </c>
      <c r="M27369">
        <v>3200</v>
      </c>
      <c r="N27369">
        <v>3550</v>
      </c>
      <c r="O27369">
        <v>3900</v>
      </c>
      <c r="P27369">
        <v>857000</v>
      </c>
      <c r="Q27369">
        <v>902000</v>
      </c>
      <c r="R27369">
        <v>947000</v>
      </c>
      <c r="S27369" s="9" t="s">
        <v>5</v>
      </c>
      <c r="T27369" s="1">
        <v>45572</v>
      </c>
      <c r="U27369">
        <v>139000</v>
      </c>
      <c r="V27369" s="1">
        <v>44284</v>
      </c>
      <c r="W27369">
        <v>763000</v>
      </c>
    </row>
    <row r="27370" spans="1:23" x14ac:dyDescent="0.25">
      <c r="A27370" s="9" t="s">
        <v>5990</v>
      </c>
      <c r="B27370" s="9" t="s">
        <v>17406</v>
      </c>
      <c r="C27370" s="9" t="s">
        <v>17407</v>
      </c>
      <c r="D27370" s="9" t="s">
        <v>2</v>
      </c>
      <c r="E27370">
        <v>51.548849300000001</v>
      </c>
      <c r="F27370">
        <v>2.8940799999999999E-2</v>
      </c>
      <c r="G27370">
        <v>1</v>
      </c>
      <c r="H27370">
        <v>4</v>
      </c>
      <c r="I27370">
        <v>136</v>
      </c>
      <c r="J27370">
        <v>2</v>
      </c>
      <c r="K27370" s="9" t="s">
        <v>3</v>
      </c>
      <c r="L27370" s="9" t="s">
        <v>16</v>
      </c>
      <c r="M27370">
        <v>3200</v>
      </c>
      <c r="N27370">
        <v>3550</v>
      </c>
      <c r="O27370">
        <v>3900</v>
      </c>
      <c r="P27370">
        <v>857000</v>
      </c>
      <c r="Q27370">
        <v>902000</v>
      </c>
      <c r="R27370">
        <v>947000</v>
      </c>
      <c r="S27370" s="9" t="s">
        <v>5</v>
      </c>
      <c r="T27370" s="1">
        <v>45572</v>
      </c>
      <c r="U27370">
        <v>139000</v>
      </c>
      <c r="V27370" s="1">
        <v>41940</v>
      </c>
      <c r="W27370">
        <v>499999</v>
      </c>
    </row>
    <row r="27371" spans="1:23" x14ac:dyDescent="0.25">
      <c r="A27371" s="9" t="s">
        <v>5990</v>
      </c>
      <c r="B27371" s="9" t="s">
        <v>17406</v>
      </c>
      <c r="C27371" s="9" t="s">
        <v>17407</v>
      </c>
      <c r="D27371" s="9" t="s">
        <v>2</v>
      </c>
      <c r="E27371">
        <v>51.548849300000001</v>
      </c>
      <c r="F27371">
        <v>2.8940799999999999E-2</v>
      </c>
      <c r="G27371">
        <v>1</v>
      </c>
      <c r="H27371">
        <v>4</v>
      </c>
      <c r="I27371">
        <v>136</v>
      </c>
      <c r="J27371">
        <v>2</v>
      </c>
      <c r="K27371" s="9" t="s">
        <v>3</v>
      </c>
      <c r="L27371" s="9" t="s">
        <v>16</v>
      </c>
      <c r="M27371">
        <v>3200</v>
      </c>
      <c r="N27371">
        <v>3550</v>
      </c>
      <c r="O27371">
        <v>3900</v>
      </c>
      <c r="P27371">
        <v>857000</v>
      </c>
      <c r="Q27371">
        <v>902000</v>
      </c>
      <c r="R27371">
        <v>947000</v>
      </c>
      <c r="S27371" s="9" t="s">
        <v>5</v>
      </c>
      <c r="T27371" s="1">
        <v>45572</v>
      </c>
      <c r="U27371">
        <v>139000</v>
      </c>
      <c r="V27371" s="1">
        <v>39051</v>
      </c>
      <c r="W27371">
        <v>250000</v>
      </c>
    </row>
    <row r="27372" spans="1:23" x14ac:dyDescent="0.25">
      <c r="A27372" s="9" t="s">
        <v>5990</v>
      </c>
      <c r="B27372" s="9" t="s">
        <v>17406</v>
      </c>
      <c r="C27372" s="9" t="s">
        <v>17407</v>
      </c>
      <c r="D27372" s="9" t="s">
        <v>2</v>
      </c>
      <c r="E27372">
        <v>51.548849300000001</v>
      </c>
      <c r="F27372">
        <v>2.8940799999999999E-2</v>
      </c>
      <c r="G27372">
        <v>1</v>
      </c>
      <c r="H27372">
        <v>4</v>
      </c>
      <c r="I27372">
        <v>136</v>
      </c>
      <c r="J27372">
        <v>2</v>
      </c>
      <c r="K27372" s="9" t="s">
        <v>3</v>
      </c>
      <c r="L27372" s="9" t="s">
        <v>16</v>
      </c>
      <c r="M27372">
        <v>3200</v>
      </c>
      <c r="N27372">
        <v>3550</v>
      </c>
      <c r="O27372">
        <v>3900</v>
      </c>
      <c r="P27372">
        <v>857000</v>
      </c>
      <c r="Q27372">
        <v>902000</v>
      </c>
      <c r="R27372">
        <v>947000</v>
      </c>
      <c r="S27372" s="9" t="s">
        <v>5</v>
      </c>
      <c r="T27372" s="1">
        <v>45572</v>
      </c>
      <c r="U27372">
        <v>139000</v>
      </c>
      <c r="V27372" s="1">
        <v>35244</v>
      </c>
      <c r="W27372">
        <v>70000</v>
      </c>
    </row>
    <row r="27373" spans="1:23" x14ac:dyDescent="0.25">
      <c r="A27373" s="9" t="s">
        <v>5069</v>
      </c>
      <c r="B27373" s="9" t="s">
        <v>16748</v>
      </c>
      <c r="C27373" s="9" t="s">
        <v>16749</v>
      </c>
      <c r="D27373" s="9" t="s">
        <v>2</v>
      </c>
      <c r="E27373">
        <v>51.598028499999998</v>
      </c>
      <c r="F27373">
        <v>-4.0134999999999997E-3</v>
      </c>
      <c r="G27373">
        <v>1</v>
      </c>
      <c r="H27373">
        <v>4</v>
      </c>
      <c r="I27373">
        <v>138</v>
      </c>
      <c r="J27373">
        <v>2</v>
      </c>
      <c r="K27373" s="9" t="s">
        <v>3</v>
      </c>
      <c r="L27373" s="9" t="s">
        <v>16</v>
      </c>
      <c r="M27373">
        <v>2400</v>
      </c>
      <c r="N27373">
        <v>2650</v>
      </c>
      <c r="O27373">
        <v>2900</v>
      </c>
      <c r="P27373">
        <v>631000</v>
      </c>
      <c r="Q27373">
        <v>664000</v>
      </c>
      <c r="R27373">
        <v>698000</v>
      </c>
      <c r="S27373" s="9" t="s">
        <v>5</v>
      </c>
      <c r="T27373" s="1">
        <v>45572</v>
      </c>
      <c r="U27373">
        <v>39000</v>
      </c>
      <c r="V27373" s="1">
        <v>45197</v>
      </c>
      <c r="W27373">
        <v>625000</v>
      </c>
    </row>
    <row r="27374" spans="1:23" x14ac:dyDescent="0.25">
      <c r="A27374" s="9" t="s">
        <v>5069</v>
      </c>
      <c r="B27374" s="9" t="s">
        <v>16748</v>
      </c>
      <c r="C27374" s="9" t="s">
        <v>16749</v>
      </c>
      <c r="D27374" s="9" t="s">
        <v>2</v>
      </c>
      <c r="E27374">
        <v>51.598028499999998</v>
      </c>
      <c r="F27374">
        <v>-4.0134999999999997E-3</v>
      </c>
      <c r="G27374">
        <v>1</v>
      </c>
      <c r="H27374">
        <v>4</v>
      </c>
      <c r="I27374">
        <v>138</v>
      </c>
      <c r="J27374">
        <v>2</v>
      </c>
      <c r="K27374" s="9" t="s">
        <v>3</v>
      </c>
      <c r="L27374" s="9" t="s">
        <v>16</v>
      </c>
      <c r="M27374">
        <v>2400</v>
      </c>
      <c r="N27374">
        <v>2650</v>
      </c>
      <c r="O27374">
        <v>2900</v>
      </c>
      <c r="P27374">
        <v>631000</v>
      </c>
      <c r="Q27374">
        <v>664000</v>
      </c>
      <c r="R27374">
        <v>698000</v>
      </c>
      <c r="S27374" s="9" t="s">
        <v>5</v>
      </c>
      <c r="T27374" s="1">
        <v>45572</v>
      </c>
      <c r="U27374">
        <v>39000</v>
      </c>
      <c r="V27374" s="1">
        <v>42573</v>
      </c>
      <c r="W27374">
        <v>510000</v>
      </c>
    </row>
    <row r="27375" spans="1:23" x14ac:dyDescent="0.25">
      <c r="A27375" s="9" t="s">
        <v>6290</v>
      </c>
      <c r="B27375" s="9" t="s">
        <v>17476</v>
      </c>
      <c r="C27375" s="9" t="s">
        <v>17477</v>
      </c>
      <c r="D27375" s="9" t="s">
        <v>2</v>
      </c>
      <c r="E27375">
        <v>51.5145257</v>
      </c>
      <c r="F27375">
        <v>-4.5830299999999997E-2</v>
      </c>
      <c r="G27375">
        <v>2</v>
      </c>
      <c r="H27375">
        <v>4</v>
      </c>
      <c r="I27375">
        <v>163</v>
      </c>
      <c r="J27375">
        <v>2</v>
      </c>
      <c r="K27375" s="9" t="s">
        <v>3</v>
      </c>
      <c r="L27375" s="9" t="s">
        <v>16</v>
      </c>
      <c r="M27375">
        <v>3750</v>
      </c>
      <c r="N27375">
        <v>4150</v>
      </c>
      <c r="O27375">
        <v>4550</v>
      </c>
      <c r="P27375">
        <v>947000</v>
      </c>
      <c r="Q27375">
        <v>997000</v>
      </c>
      <c r="R27375">
        <v>1047000</v>
      </c>
      <c r="S27375" s="9" t="s">
        <v>5</v>
      </c>
      <c r="T27375" s="1">
        <v>45572</v>
      </c>
      <c r="U27375">
        <v>417000</v>
      </c>
      <c r="V27375" s="1">
        <v>43131</v>
      </c>
      <c r="W27375">
        <v>580000</v>
      </c>
    </row>
    <row r="27376" spans="1:23" x14ac:dyDescent="0.25">
      <c r="A27376" s="9" t="s">
        <v>6290</v>
      </c>
      <c r="B27376" s="9" t="s">
        <v>17476</v>
      </c>
      <c r="C27376" s="9" t="s">
        <v>17477</v>
      </c>
      <c r="D27376" s="9" t="s">
        <v>2</v>
      </c>
      <c r="E27376">
        <v>51.5145257</v>
      </c>
      <c r="F27376">
        <v>-4.5830299999999997E-2</v>
      </c>
      <c r="G27376">
        <v>2</v>
      </c>
      <c r="H27376">
        <v>4</v>
      </c>
      <c r="I27376">
        <v>163</v>
      </c>
      <c r="J27376">
        <v>2</v>
      </c>
      <c r="K27376" s="9" t="s">
        <v>3</v>
      </c>
      <c r="L27376" s="9" t="s">
        <v>16</v>
      </c>
      <c r="M27376">
        <v>3750</v>
      </c>
      <c r="N27376">
        <v>4150</v>
      </c>
      <c r="O27376">
        <v>4550</v>
      </c>
      <c r="P27376">
        <v>947000</v>
      </c>
      <c r="Q27376">
        <v>997000</v>
      </c>
      <c r="R27376">
        <v>1047000</v>
      </c>
      <c r="S27376" s="9" t="s">
        <v>5</v>
      </c>
      <c r="T27376" s="1">
        <v>45572</v>
      </c>
      <c r="U27376">
        <v>417000</v>
      </c>
      <c r="V27376" s="1">
        <v>38491</v>
      </c>
      <c r="W27376">
        <v>308000</v>
      </c>
    </row>
    <row r="27377" spans="1:23" x14ac:dyDescent="0.25">
      <c r="A27377" s="9" t="s">
        <v>6290</v>
      </c>
      <c r="B27377" s="9" t="s">
        <v>17476</v>
      </c>
      <c r="C27377" s="9" t="s">
        <v>17477</v>
      </c>
      <c r="D27377" s="9" t="s">
        <v>2</v>
      </c>
      <c r="E27377">
        <v>51.5145257</v>
      </c>
      <c r="F27377">
        <v>-4.5830299999999997E-2</v>
      </c>
      <c r="G27377">
        <v>2</v>
      </c>
      <c r="H27377">
        <v>4</v>
      </c>
      <c r="I27377">
        <v>163</v>
      </c>
      <c r="J27377">
        <v>2</v>
      </c>
      <c r="K27377" s="9" t="s">
        <v>3</v>
      </c>
      <c r="L27377" s="9" t="s">
        <v>16</v>
      </c>
      <c r="M27377">
        <v>3750</v>
      </c>
      <c r="N27377">
        <v>4150</v>
      </c>
      <c r="O27377">
        <v>4550</v>
      </c>
      <c r="P27377">
        <v>947000</v>
      </c>
      <c r="Q27377">
        <v>997000</v>
      </c>
      <c r="R27377">
        <v>1047000</v>
      </c>
      <c r="S27377" s="9" t="s">
        <v>5</v>
      </c>
      <c r="T27377" s="1">
        <v>45572</v>
      </c>
      <c r="U27377">
        <v>417000</v>
      </c>
      <c r="V27377" s="1">
        <v>35174</v>
      </c>
      <c r="W27377">
        <v>92000</v>
      </c>
    </row>
    <row r="27378" spans="1:23" x14ac:dyDescent="0.25">
      <c r="A27378" s="9" t="s">
        <v>6290</v>
      </c>
      <c r="B27378" s="9" t="s">
        <v>17476</v>
      </c>
      <c r="C27378" s="9" t="s">
        <v>17477</v>
      </c>
      <c r="D27378" s="9" t="s">
        <v>2</v>
      </c>
      <c r="E27378">
        <v>51.5145257</v>
      </c>
      <c r="F27378">
        <v>-4.5830299999999997E-2</v>
      </c>
      <c r="G27378">
        <v>2</v>
      </c>
      <c r="H27378">
        <v>4</v>
      </c>
      <c r="I27378">
        <v>163</v>
      </c>
      <c r="J27378">
        <v>2</v>
      </c>
      <c r="K27378" s="9" t="s">
        <v>3</v>
      </c>
      <c r="L27378" s="9" t="s">
        <v>16</v>
      </c>
      <c r="M27378">
        <v>3750</v>
      </c>
      <c r="N27378">
        <v>4150</v>
      </c>
      <c r="O27378">
        <v>4550</v>
      </c>
      <c r="P27378">
        <v>947000</v>
      </c>
      <c r="Q27378">
        <v>997000</v>
      </c>
      <c r="R27378">
        <v>1047000</v>
      </c>
      <c r="S27378" s="9" t="s">
        <v>5</v>
      </c>
      <c r="T27378" s="1">
        <v>45572</v>
      </c>
      <c r="U27378">
        <v>417000</v>
      </c>
      <c r="V27378" s="1">
        <v>35153</v>
      </c>
      <c r="W27378">
        <v>82000</v>
      </c>
    </row>
    <row r="27379" spans="1:23" x14ac:dyDescent="0.25">
      <c r="A27379" s="9" t="s">
        <v>4528</v>
      </c>
      <c r="B27379" s="9" t="s">
        <v>11505</v>
      </c>
      <c r="C27379" s="9" t="s">
        <v>11506</v>
      </c>
      <c r="D27379" s="9" t="s">
        <v>2</v>
      </c>
      <c r="E27379">
        <v>51.523628600000002</v>
      </c>
      <c r="F27379">
        <v>-4.9217299999999999E-2</v>
      </c>
      <c r="G27379">
        <v>2</v>
      </c>
      <c r="H27379">
        <v>4</v>
      </c>
      <c r="I27379">
        <v>163</v>
      </c>
      <c r="J27379">
        <v>2</v>
      </c>
      <c r="K27379" s="9" t="s">
        <v>3</v>
      </c>
      <c r="L27379" s="9" t="s">
        <v>16</v>
      </c>
      <c r="M27379">
        <v>4250</v>
      </c>
      <c r="N27379">
        <v>4700</v>
      </c>
      <c r="O27379">
        <v>5200</v>
      </c>
      <c r="P27379">
        <v>1071000</v>
      </c>
      <c r="Q27379">
        <v>1128000</v>
      </c>
      <c r="R27379">
        <v>1184000</v>
      </c>
      <c r="S27379" s="9" t="s">
        <v>5</v>
      </c>
      <c r="T27379" s="1">
        <v>45572</v>
      </c>
      <c r="U27379">
        <v>53000</v>
      </c>
      <c r="V27379" s="1">
        <v>45457</v>
      </c>
      <c r="W27379">
        <v>1075000</v>
      </c>
    </row>
    <row r="27380" spans="1:23" x14ac:dyDescent="0.25">
      <c r="A27380" s="9" t="s">
        <v>4528</v>
      </c>
      <c r="B27380" s="9" t="s">
        <v>11505</v>
      </c>
      <c r="C27380" s="9" t="s">
        <v>11506</v>
      </c>
      <c r="D27380" s="9" t="s">
        <v>2</v>
      </c>
      <c r="E27380">
        <v>51.523628600000002</v>
      </c>
      <c r="F27380">
        <v>-4.9217299999999999E-2</v>
      </c>
      <c r="G27380">
        <v>2</v>
      </c>
      <c r="H27380">
        <v>4</v>
      </c>
      <c r="I27380">
        <v>163</v>
      </c>
      <c r="J27380">
        <v>2</v>
      </c>
      <c r="K27380" s="9" t="s">
        <v>3</v>
      </c>
      <c r="L27380" s="9" t="s">
        <v>16</v>
      </c>
      <c r="M27380">
        <v>4250</v>
      </c>
      <c r="N27380">
        <v>4700</v>
      </c>
      <c r="O27380">
        <v>5200</v>
      </c>
      <c r="P27380">
        <v>1071000</v>
      </c>
      <c r="Q27380">
        <v>1128000</v>
      </c>
      <c r="R27380">
        <v>1184000</v>
      </c>
      <c r="S27380" s="9" t="s">
        <v>5</v>
      </c>
      <c r="T27380" s="1">
        <v>45572</v>
      </c>
      <c r="U27380">
        <v>53000</v>
      </c>
      <c r="V27380" s="1">
        <v>40060</v>
      </c>
      <c r="W27380">
        <v>570000</v>
      </c>
    </row>
    <row r="27381" spans="1:23" x14ac:dyDescent="0.25">
      <c r="A27381" s="9" t="s">
        <v>4528</v>
      </c>
      <c r="B27381" s="9" t="s">
        <v>11505</v>
      </c>
      <c r="C27381" s="9" t="s">
        <v>11506</v>
      </c>
      <c r="D27381" s="9" t="s">
        <v>2</v>
      </c>
      <c r="E27381">
        <v>51.523628600000002</v>
      </c>
      <c r="F27381">
        <v>-4.9217299999999999E-2</v>
      </c>
      <c r="G27381">
        <v>2</v>
      </c>
      <c r="H27381">
        <v>4</v>
      </c>
      <c r="I27381">
        <v>163</v>
      </c>
      <c r="J27381">
        <v>2</v>
      </c>
      <c r="K27381" s="9" t="s">
        <v>3</v>
      </c>
      <c r="L27381" s="9" t="s">
        <v>16</v>
      </c>
      <c r="M27381">
        <v>4250</v>
      </c>
      <c r="N27381">
        <v>4700</v>
      </c>
      <c r="O27381">
        <v>5200</v>
      </c>
      <c r="P27381">
        <v>1071000</v>
      </c>
      <c r="Q27381">
        <v>1128000</v>
      </c>
      <c r="R27381">
        <v>1184000</v>
      </c>
      <c r="S27381" s="9" t="s">
        <v>5</v>
      </c>
      <c r="T27381" s="1">
        <v>45572</v>
      </c>
      <c r="U27381">
        <v>53000</v>
      </c>
      <c r="V27381" s="1">
        <v>38335</v>
      </c>
      <c r="W27381">
        <v>360000</v>
      </c>
    </row>
    <row r="27382" spans="1:23" x14ac:dyDescent="0.25">
      <c r="A27382" s="9" t="s">
        <v>4528</v>
      </c>
      <c r="B27382" s="9" t="s">
        <v>11505</v>
      </c>
      <c r="C27382" s="9" t="s">
        <v>11506</v>
      </c>
      <c r="D27382" s="9" t="s">
        <v>2</v>
      </c>
      <c r="E27382">
        <v>51.523583199999997</v>
      </c>
      <c r="F27382">
        <v>-4.9190400000000002E-2</v>
      </c>
      <c r="G27382">
        <v>2</v>
      </c>
      <c r="H27382">
        <v>4</v>
      </c>
      <c r="I27382">
        <v>108</v>
      </c>
      <c r="J27382">
        <v>2</v>
      </c>
      <c r="K27382" s="9" t="s">
        <v>3</v>
      </c>
      <c r="L27382" s="9" t="s">
        <v>16</v>
      </c>
      <c r="M27382">
        <v>3750</v>
      </c>
      <c r="N27382">
        <v>4200</v>
      </c>
      <c r="O27382">
        <v>4600</v>
      </c>
      <c r="P27382">
        <v>952000</v>
      </c>
      <c r="Q27382">
        <v>1002000</v>
      </c>
      <c r="R27382">
        <v>1053000</v>
      </c>
      <c r="S27382" s="9" t="s">
        <v>5</v>
      </c>
      <c r="T27382" s="1">
        <v>45572</v>
      </c>
      <c r="U27382">
        <v>12000</v>
      </c>
      <c r="V27382" s="1">
        <v>45107</v>
      </c>
      <c r="W27382">
        <v>990000</v>
      </c>
    </row>
    <row r="27383" spans="1:23" x14ac:dyDescent="0.25">
      <c r="A27383" s="9" t="s">
        <v>5449</v>
      </c>
      <c r="B27383" s="9" t="s">
        <v>15408</v>
      </c>
      <c r="C27383" s="9" t="s">
        <v>15409</v>
      </c>
      <c r="D27383" s="9" t="s">
        <v>2</v>
      </c>
      <c r="E27383">
        <v>51.518532800000003</v>
      </c>
      <c r="F27383">
        <v>-4.9391999999999998E-2</v>
      </c>
      <c r="G27383">
        <v>2</v>
      </c>
      <c r="H27383">
        <v>4</v>
      </c>
      <c r="I27383">
        <v>98</v>
      </c>
      <c r="J27383">
        <v>2</v>
      </c>
      <c r="K27383" s="9" t="s">
        <v>3</v>
      </c>
      <c r="L27383" s="9" t="s">
        <v>16</v>
      </c>
      <c r="M27383">
        <v>3300</v>
      </c>
      <c r="N27383">
        <v>3650</v>
      </c>
      <c r="O27383">
        <v>3950</v>
      </c>
      <c r="P27383">
        <v>826000</v>
      </c>
      <c r="Q27383">
        <v>869000</v>
      </c>
      <c r="R27383">
        <v>913000</v>
      </c>
      <c r="S27383" s="9" t="s">
        <v>5</v>
      </c>
      <c r="T27383" s="1">
        <v>45572</v>
      </c>
      <c r="U27383">
        <v>12000</v>
      </c>
      <c r="V27383" s="1">
        <v>45271</v>
      </c>
      <c r="W27383">
        <v>857400</v>
      </c>
    </row>
    <row r="27384" spans="1:23" x14ac:dyDescent="0.25">
      <c r="A27384" s="9" t="s">
        <v>5449</v>
      </c>
      <c r="B27384" s="9" t="s">
        <v>15408</v>
      </c>
      <c r="C27384" s="9" t="s">
        <v>15409</v>
      </c>
      <c r="D27384" s="9" t="s">
        <v>2</v>
      </c>
      <c r="E27384">
        <v>51.518532800000003</v>
      </c>
      <c r="F27384">
        <v>-4.9391999999999998E-2</v>
      </c>
      <c r="G27384">
        <v>2</v>
      </c>
      <c r="H27384">
        <v>4</v>
      </c>
      <c r="I27384">
        <v>98</v>
      </c>
      <c r="J27384">
        <v>2</v>
      </c>
      <c r="K27384" s="9" t="s">
        <v>3</v>
      </c>
      <c r="L27384" s="9" t="s">
        <v>16</v>
      </c>
      <c r="M27384">
        <v>3300</v>
      </c>
      <c r="N27384">
        <v>3650</v>
      </c>
      <c r="O27384">
        <v>3950</v>
      </c>
      <c r="P27384">
        <v>826000</v>
      </c>
      <c r="Q27384">
        <v>869000</v>
      </c>
      <c r="R27384">
        <v>913000</v>
      </c>
      <c r="S27384" s="9" t="s">
        <v>5</v>
      </c>
      <c r="T27384" s="1">
        <v>45572</v>
      </c>
      <c r="U27384">
        <v>12000</v>
      </c>
      <c r="V27384" s="1">
        <v>41621</v>
      </c>
      <c r="W27384">
        <v>485000</v>
      </c>
    </row>
    <row r="27385" spans="1:23" x14ac:dyDescent="0.25">
      <c r="A27385" s="9" t="s">
        <v>5449</v>
      </c>
      <c r="B27385" s="9" t="s">
        <v>15408</v>
      </c>
      <c r="C27385" s="9" t="s">
        <v>15409</v>
      </c>
      <c r="D27385" s="9" t="s">
        <v>2</v>
      </c>
      <c r="E27385">
        <v>51.518532800000003</v>
      </c>
      <c r="F27385">
        <v>-4.9391999999999998E-2</v>
      </c>
      <c r="G27385">
        <v>2</v>
      </c>
      <c r="H27385">
        <v>4</v>
      </c>
      <c r="I27385">
        <v>98</v>
      </c>
      <c r="J27385">
        <v>2</v>
      </c>
      <c r="K27385" s="9" t="s">
        <v>3</v>
      </c>
      <c r="L27385" s="9" t="s">
        <v>16</v>
      </c>
      <c r="M27385">
        <v>3300</v>
      </c>
      <c r="N27385">
        <v>3650</v>
      </c>
      <c r="O27385">
        <v>3950</v>
      </c>
      <c r="P27385">
        <v>826000</v>
      </c>
      <c r="Q27385">
        <v>869000</v>
      </c>
      <c r="R27385">
        <v>913000</v>
      </c>
      <c r="S27385" s="9" t="s">
        <v>5</v>
      </c>
      <c r="T27385" s="1">
        <v>45572</v>
      </c>
      <c r="U27385">
        <v>12000</v>
      </c>
      <c r="V27385" s="1">
        <v>37225</v>
      </c>
      <c r="W27385">
        <v>200000</v>
      </c>
    </row>
    <row r="27386" spans="1:23" x14ac:dyDescent="0.25">
      <c r="A27386" s="9" t="s">
        <v>6249</v>
      </c>
      <c r="B27386" s="9" t="s">
        <v>17478</v>
      </c>
      <c r="C27386" s="9" t="s">
        <v>17479</v>
      </c>
      <c r="D27386" s="9" t="s">
        <v>2</v>
      </c>
      <c r="E27386">
        <v>51.571930199999997</v>
      </c>
      <c r="F27386">
        <v>-2.51282E-2</v>
      </c>
      <c r="G27386">
        <v>2</v>
      </c>
      <c r="H27386">
        <v>4</v>
      </c>
      <c r="I27386">
        <v>100</v>
      </c>
      <c r="J27386">
        <v>2</v>
      </c>
      <c r="K27386" s="9" t="s">
        <v>3</v>
      </c>
      <c r="L27386" s="9" t="s">
        <v>16</v>
      </c>
      <c r="M27386">
        <v>2800</v>
      </c>
      <c r="N27386">
        <v>3100</v>
      </c>
      <c r="O27386">
        <v>3450</v>
      </c>
      <c r="P27386">
        <v>735000</v>
      </c>
      <c r="Q27386">
        <v>774000</v>
      </c>
      <c r="R27386">
        <v>813000</v>
      </c>
      <c r="S27386" s="9" t="s">
        <v>5</v>
      </c>
      <c r="T27386" s="1">
        <v>45572</v>
      </c>
      <c r="U27386">
        <v>24000</v>
      </c>
      <c r="V27386" s="1">
        <v>45474</v>
      </c>
      <c r="W27386">
        <v>750000</v>
      </c>
    </row>
    <row r="27387" spans="1:23" x14ac:dyDescent="0.25">
      <c r="A27387" s="9" t="s">
        <v>6249</v>
      </c>
      <c r="B27387" s="9" t="s">
        <v>17478</v>
      </c>
      <c r="C27387" s="9" t="s">
        <v>17479</v>
      </c>
      <c r="D27387" s="9" t="s">
        <v>2</v>
      </c>
      <c r="E27387">
        <v>51.571930199999997</v>
      </c>
      <c r="F27387">
        <v>-2.51282E-2</v>
      </c>
      <c r="G27387">
        <v>2</v>
      </c>
      <c r="H27387">
        <v>4</v>
      </c>
      <c r="I27387">
        <v>100</v>
      </c>
      <c r="J27387">
        <v>2</v>
      </c>
      <c r="K27387" s="9" t="s">
        <v>3</v>
      </c>
      <c r="L27387" s="9" t="s">
        <v>16</v>
      </c>
      <c r="M27387">
        <v>2800</v>
      </c>
      <c r="N27387">
        <v>3100</v>
      </c>
      <c r="O27387">
        <v>3450</v>
      </c>
      <c r="P27387">
        <v>735000</v>
      </c>
      <c r="Q27387">
        <v>774000</v>
      </c>
      <c r="R27387">
        <v>813000</v>
      </c>
      <c r="S27387" s="9" t="s">
        <v>5</v>
      </c>
      <c r="T27387" s="1">
        <v>45572</v>
      </c>
      <c r="U27387">
        <v>24000</v>
      </c>
      <c r="V27387" s="1">
        <v>40354</v>
      </c>
      <c r="W27387">
        <v>265000</v>
      </c>
    </row>
    <row r="27388" spans="1:23" x14ac:dyDescent="0.25">
      <c r="A27388" s="9" t="s">
        <v>6249</v>
      </c>
      <c r="B27388" s="9" t="s">
        <v>17478</v>
      </c>
      <c r="C27388" s="9" t="s">
        <v>17479</v>
      </c>
      <c r="D27388" s="9" t="s">
        <v>2</v>
      </c>
      <c r="E27388">
        <v>51.571930199999997</v>
      </c>
      <c r="F27388">
        <v>-2.51282E-2</v>
      </c>
      <c r="G27388">
        <v>2</v>
      </c>
      <c r="H27388">
        <v>4</v>
      </c>
      <c r="I27388">
        <v>100</v>
      </c>
      <c r="J27388">
        <v>2</v>
      </c>
      <c r="K27388" s="9" t="s">
        <v>3</v>
      </c>
      <c r="L27388" s="9" t="s">
        <v>16</v>
      </c>
      <c r="M27388">
        <v>2800</v>
      </c>
      <c r="N27388">
        <v>3100</v>
      </c>
      <c r="O27388">
        <v>3450</v>
      </c>
      <c r="P27388">
        <v>735000</v>
      </c>
      <c r="Q27388">
        <v>774000</v>
      </c>
      <c r="R27388">
        <v>813000</v>
      </c>
      <c r="S27388" s="9" t="s">
        <v>5</v>
      </c>
      <c r="T27388" s="1">
        <v>45572</v>
      </c>
      <c r="U27388">
        <v>24000</v>
      </c>
      <c r="V27388" s="1">
        <v>36235</v>
      </c>
      <c r="W27388">
        <v>90000</v>
      </c>
    </row>
    <row r="27389" spans="1:23" x14ac:dyDescent="0.25">
      <c r="A27389" s="9" t="s">
        <v>6249</v>
      </c>
      <c r="B27389" s="9" t="s">
        <v>17478</v>
      </c>
      <c r="C27389" s="9" t="s">
        <v>17479</v>
      </c>
      <c r="D27389" s="9" t="s">
        <v>2</v>
      </c>
      <c r="E27389">
        <v>51.571930199999997</v>
      </c>
      <c r="F27389">
        <v>-2.51282E-2</v>
      </c>
      <c r="G27389">
        <v>2</v>
      </c>
      <c r="H27389">
        <v>4</v>
      </c>
      <c r="I27389">
        <v>100</v>
      </c>
      <c r="J27389">
        <v>2</v>
      </c>
      <c r="K27389" s="9" t="s">
        <v>3</v>
      </c>
      <c r="L27389" s="9" t="s">
        <v>16</v>
      </c>
      <c r="M27389">
        <v>2800</v>
      </c>
      <c r="N27389">
        <v>3100</v>
      </c>
      <c r="O27389">
        <v>3450</v>
      </c>
      <c r="P27389">
        <v>735000</v>
      </c>
      <c r="Q27389">
        <v>774000</v>
      </c>
      <c r="R27389">
        <v>813000</v>
      </c>
      <c r="S27389" s="9" t="s">
        <v>5</v>
      </c>
      <c r="T27389" s="1">
        <v>45572</v>
      </c>
      <c r="U27389">
        <v>24000</v>
      </c>
      <c r="V27389" s="1">
        <v>36126</v>
      </c>
      <c r="W27389">
        <v>66500</v>
      </c>
    </row>
    <row r="27390" spans="1:23" x14ac:dyDescent="0.25">
      <c r="A27390" s="9" t="s">
        <v>5393</v>
      </c>
      <c r="B27390" s="9" t="s">
        <v>10311</v>
      </c>
      <c r="C27390" s="9" t="s">
        <v>59</v>
      </c>
      <c r="D27390" s="9" t="s">
        <v>2</v>
      </c>
      <c r="E27390">
        <v>51.543325600000003</v>
      </c>
      <c r="F27390">
        <v>-7.1504600000000001E-2</v>
      </c>
      <c r="G27390">
        <v>2</v>
      </c>
      <c r="H27390">
        <v>4</v>
      </c>
      <c r="I27390">
        <v>155</v>
      </c>
      <c r="J27390">
        <v>2</v>
      </c>
      <c r="K27390" s="9" t="s">
        <v>3</v>
      </c>
      <c r="L27390" s="9" t="s">
        <v>16</v>
      </c>
      <c r="M27390">
        <v>4850</v>
      </c>
      <c r="N27390">
        <v>5350</v>
      </c>
      <c r="O27390">
        <v>5800</v>
      </c>
      <c r="P27390">
        <v>1136000</v>
      </c>
      <c r="Q27390">
        <v>1196000</v>
      </c>
      <c r="R27390">
        <v>1256000</v>
      </c>
      <c r="S27390" s="9" t="s">
        <v>5</v>
      </c>
      <c r="T27390" s="1">
        <v>45572</v>
      </c>
      <c r="U27390">
        <v>96000</v>
      </c>
      <c r="V27390" s="1">
        <v>44169</v>
      </c>
      <c r="W27390">
        <v>1100000</v>
      </c>
    </row>
    <row r="27391" spans="1:23" x14ac:dyDescent="0.25">
      <c r="A27391" s="9" t="s">
        <v>5393</v>
      </c>
      <c r="B27391" s="9" t="s">
        <v>10311</v>
      </c>
      <c r="C27391" s="9" t="s">
        <v>59</v>
      </c>
      <c r="D27391" s="9" t="s">
        <v>2</v>
      </c>
      <c r="E27391">
        <v>51.543325600000003</v>
      </c>
      <c r="F27391">
        <v>-7.1504600000000001E-2</v>
      </c>
      <c r="G27391">
        <v>2</v>
      </c>
      <c r="H27391">
        <v>4</v>
      </c>
      <c r="I27391">
        <v>155</v>
      </c>
      <c r="J27391">
        <v>2</v>
      </c>
      <c r="K27391" s="9" t="s">
        <v>3</v>
      </c>
      <c r="L27391" s="9" t="s">
        <v>16</v>
      </c>
      <c r="M27391">
        <v>4850</v>
      </c>
      <c r="N27391">
        <v>5350</v>
      </c>
      <c r="O27391">
        <v>5800</v>
      </c>
      <c r="P27391">
        <v>1136000</v>
      </c>
      <c r="Q27391">
        <v>1196000</v>
      </c>
      <c r="R27391">
        <v>1256000</v>
      </c>
      <c r="S27391" s="9" t="s">
        <v>5</v>
      </c>
      <c r="T27391" s="1">
        <v>45572</v>
      </c>
      <c r="U27391">
        <v>96000</v>
      </c>
      <c r="V27391" s="1">
        <v>40786</v>
      </c>
      <c r="W27391">
        <v>610000</v>
      </c>
    </row>
    <row r="27392" spans="1:23" x14ac:dyDescent="0.25">
      <c r="A27392" s="9" t="s">
        <v>5413</v>
      </c>
      <c r="B27392" s="9" t="s">
        <v>7757</v>
      </c>
      <c r="C27392" s="9" t="s">
        <v>61</v>
      </c>
      <c r="D27392" s="9" t="s">
        <v>2</v>
      </c>
      <c r="E27392">
        <v>51.544529300000001</v>
      </c>
      <c r="F27392">
        <v>-5.9630500000000003E-2</v>
      </c>
      <c r="G27392">
        <v>2</v>
      </c>
      <c r="H27392">
        <v>4</v>
      </c>
      <c r="I27392">
        <v>180</v>
      </c>
      <c r="J27392">
        <v>2</v>
      </c>
      <c r="K27392" s="9" t="s">
        <v>3</v>
      </c>
      <c r="L27392" s="9" t="s">
        <v>16</v>
      </c>
      <c r="M27392">
        <v>6900</v>
      </c>
      <c r="N27392">
        <v>7550</v>
      </c>
      <c r="O27392">
        <v>8250</v>
      </c>
      <c r="P27392">
        <v>1614000</v>
      </c>
      <c r="Q27392">
        <v>1699000</v>
      </c>
      <c r="R27392">
        <v>1784000</v>
      </c>
      <c r="S27392" s="9" t="s">
        <v>5</v>
      </c>
      <c r="T27392" s="1">
        <v>45572</v>
      </c>
      <c r="U27392">
        <v>224000</v>
      </c>
      <c r="V27392" s="1">
        <v>44469</v>
      </c>
      <c r="W27392">
        <v>1475000</v>
      </c>
    </row>
    <row r="27393" spans="1:23" x14ac:dyDescent="0.25">
      <c r="A27393" s="9" t="s">
        <v>5413</v>
      </c>
      <c r="B27393" s="9" t="s">
        <v>7757</v>
      </c>
      <c r="C27393" s="9" t="s">
        <v>61</v>
      </c>
      <c r="D27393" s="9" t="s">
        <v>2</v>
      </c>
      <c r="E27393">
        <v>51.544529300000001</v>
      </c>
      <c r="F27393">
        <v>-5.9630500000000003E-2</v>
      </c>
      <c r="G27393">
        <v>2</v>
      </c>
      <c r="H27393">
        <v>4</v>
      </c>
      <c r="I27393">
        <v>180</v>
      </c>
      <c r="J27393">
        <v>2</v>
      </c>
      <c r="K27393" s="9" t="s">
        <v>3</v>
      </c>
      <c r="L27393" s="9" t="s">
        <v>16</v>
      </c>
      <c r="M27393">
        <v>6900</v>
      </c>
      <c r="N27393">
        <v>7550</v>
      </c>
      <c r="O27393">
        <v>8250</v>
      </c>
      <c r="P27393">
        <v>1614000</v>
      </c>
      <c r="Q27393">
        <v>1699000</v>
      </c>
      <c r="R27393">
        <v>1784000</v>
      </c>
      <c r="S27393" s="9" t="s">
        <v>5</v>
      </c>
      <c r="T27393" s="1">
        <v>45572</v>
      </c>
      <c r="U27393">
        <v>224000</v>
      </c>
      <c r="V27393" s="1">
        <v>39100</v>
      </c>
      <c r="W27393">
        <v>627000</v>
      </c>
    </row>
    <row r="27394" spans="1:23" x14ac:dyDescent="0.25">
      <c r="A27394" s="9" t="s">
        <v>5413</v>
      </c>
      <c r="B27394" s="9" t="s">
        <v>7757</v>
      </c>
      <c r="C27394" s="9" t="s">
        <v>61</v>
      </c>
      <c r="D27394" s="9" t="s">
        <v>2</v>
      </c>
      <c r="E27394">
        <v>51.544529300000001</v>
      </c>
      <c r="F27394">
        <v>-5.9630500000000003E-2</v>
      </c>
      <c r="G27394">
        <v>2</v>
      </c>
      <c r="H27394">
        <v>4</v>
      </c>
      <c r="I27394">
        <v>180</v>
      </c>
      <c r="J27394">
        <v>2</v>
      </c>
      <c r="K27394" s="9" t="s">
        <v>3</v>
      </c>
      <c r="L27394" s="9" t="s">
        <v>16</v>
      </c>
      <c r="M27394">
        <v>6900</v>
      </c>
      <c r="N27394">
        <v>7550</v>
      </c>
      <c r="O27394">
        <v>8250</v>
      </c>
      <c r="P27394">
        <v>1614000</v>
      </c>
      <c r="Q27394">
        <v>1699000</v>
      </c>
      <c r="R27394">
        <v>1784000</v>
      </c>
      <c r="S27394" s="9" t="s">
        <v>5</v>
      </c>
      <c r="T27394" s="1">
        <v>45572</v>
      </c>
      <c r="U27394">
        <v>224000</v>
      </c>
      <c r="V27394" s="1">
        <v>36509</v>
      </c>
      <c r="W27394">
        <v>227500</v>
      </c>
    </row>
    <row r="27395" spans="1:23" x14ac:dyDescent="0.25">
      <c r="A27395" s="9" t="s">
        <v>6016</v>
      </c>
      <c r="B27395" s="9" t="s">
        <v>15864</v>
      </c>
      <c r="C27395" s="9" t="s">
        <v>15865</v>
      </c>
      <c r="D27395" s="9" t="s">
        <v>2</v>
      </c>
      <c r="E27395">
        <v>51.545737299999999</v>
      </c>
      <c r="F27395">
        <v>-6.90693E-2</v>
      </c>
      <c r="G27395">
        <v>2</v>
      </c>
      <c r="H27395">
        <v>4</v>
      </c>
      <c r="I27395">
        <v>249</v>
      </c>
      <c r="J27395">
        <v>2</v>
      </c>
      <c r="K27395" s="9" t="s">
        <v>3</v>
      </c>
      <c r="L27395" s="9" t="s">
        <v>16</v>
      </c>
      <c r="M27395">
        <v>9550</v>
      </c>
      <c r="N27395">
        <v>10400</v>
      </c>
      <c r="O27395">
        <v>11300</v>
      </c>
      <c r="P27395">
        <v>2223000</v>
      </c>
      <c r="Q27395">
        <v>2340000</v>
      </c>
      <c r="R27395">
        <v>2457000</v>
      </c>
      <c r="S27395" s="9" t="s">
        <v>5</v>
      </c>
      <c r="T27395" s="1">
        <v>45572</v>
      </c>
      <c r="U27395">
        <v>265000</v>
      </c>
      <c r="V27395" s="1">
        <v>44937</v>
      </c>
      <c r="W27395">
        <v>2075000</v>
      </c>
    </row>
    <row r="27396" spans="1:23" x14ac:dyDescent="0.25">
      <c r="A27396" s="9" t="s">
        <v>6016</v>
      </c>
      <c r="B27396" s="9" t="s">
        <v>15864</v>
      </c>
      <c r="C27396" s="9" t="s">
        <v>15865</v>
      </c>
      <c r="D27396" s="9" t="s">
        <v>2</v>
      </c>
      <c r="E27396">
        <v>51.545737299999999</v>
      </c>
      <c r="F27396">
        <v>-6.90693E-2</v>
      </c>
      <c r="G27396">
        <v>2</v>
      </c>
      <c r="H27396">
        <v>4</v>
      </c>
      <c r="I27396">
        <v>249</v>
      </c>
      <c r="J27396">
        <v>2</v>
      </c>
      <c r="K27396" s="9" t="s">
        <v>3</v>
      </c>
      <c r="L27396" s="9" t="s">
        <v>16</v>
      </c>
      <c r="M27396">
        <v>9550</v>
      </c>
      <c r="N27396">
        <v>10400</v>
      </c>
      <c r="O27396">
        <v>11300</v>
      </c>
      <c r="P27396">
        <v>2223000</v>
      </c>
      <c r="Q27396">
        <v>2340000</v>
      </c>
      <c r="R27396">
        <v>2457000</v>
      </c>
      <c r="S27396" s="9" t="s">
        <v>5</v>
      </c>
      <c r="T27396" s="1">
        <v>45572</v>
      </c>
      <c r="U27396">
        <v>265000</v>
      </c>
      <c r="V27396" s="1">
        <v>35734</v>
      </c>
      <c r="W27396">
        <v>190000</v>
      </c>
    </row>
    <row r="27397" spans="1:23" x14ac:dyDescent="0.25">
      <c r="A27397" s="9" t="s">
        <v>6116</v>
      </c>
      <c r="B27397" s="9" t="s">
        <v>17382</v>
      </c>
      <c r="C27397" s="9" t="s">
        <v>17383</v>
      </c>
      <c r="D27397" s="9" t="s">
        <v>2</v>
      </c>
      <c r="E27397">
        <v>51.542195</v>
      </c>
      <c r="F27397">
        <v>-6.9666199999999998E-2</v>
      </c>
      <c r="G27397">
        <v>2</v>
      </c>
      <c r="H27397">
        <v>4</v>
      </c>
      <c r="I27397">
        <v>172</v>
      </c>
      <c r="J27397">
        <v>2</v>
      </c>
      <c r="K27397" s="9" t="s">
        <v>3</v>
      </c>
      <c r="L27397" s="9" t="s">
        <v>16</v>
      </c>
      <c r="M27397">
        <v>8400</v>
      </c>
      <c r="N27397">
        <v>9200</v>
      </c>
      <c r="O27397">
        <v>9950</v>
      </c>
      <c r="P27397">
        <v>1957000</v>
      </c>
      <c r="Q27397">
        <v>2060000</v>
      </c>
      <c r="R27397">
        <v>2163000</v>
      </c>
      <c r="S27397" s="9" t="s">
        <v>5</v>
      </c>
      <c r="T27397" s="1">
        <v>45572</v>
      </c>
      <c r="U27397">
        <v>60000</v>
      </c>
      <c r="V27397" s="1">
        <v>45275</v>
      </c>
      <c r="W27397">
        <v>2000000</v>
      </c>
    </row>
    <row r="27398" spans="1:23" x14ac:dyDescent="0.25">
      <c r="A27398" s="9" t="s">
        <v>6116</v>
      </c>
      <c r="B27398" s="9" t="s">
        <v>17382</v>
      </c>
      <c r="C27398" s="9" t="s">
        <v>17383</v>
      </c>
      <c r="D27398" s="9" t="s">
        <v>2</v>
      </c>
      <c r="E27398">
        <v>51.542195</v>
      </c>
      <c r="F27398">
        <v>-6.9666199999999998E-2</v>
      </c>
      <c r="G27398">
        <v>2</v>
      </c>
      <c r="H27398">
        <v>4</v>
      </c>
      <c r="I27398">
        <v>172</v>
      </c>
      <c r="J27398">
        <v>2</v>
      </c>
      <c r="K27398" s="9" t="s">
        <v>3</v>
      </c>
      <c r="L27398" s="9" t="s">
        <v>16</v>
      </c>
      <c r="M27398">
        <v>8400</v>
      </c>
      <c r="N27398">
        <v>9200</v>
      </c>
      <c r="O27398">
        <v>9950</v>
      </c>
      <c r="P27398">
        <v>1957000</v>
      </c>
      <c r="Q27398">
        <v>2060000</v>
      </c>
      <c r="R27398">
        <v>2163000</v>
      </c>
      <c r="S27398" s="9" t="s">
        <v>5</v>
      </c>
      <c r="T27398" s="1">
        <v>45572</v>
      </c>
      <c r="U27398">
        <v>60000</v>
      </c>
      <c r="V27398" s="1">
        <v>43434</v>
      </c>
      <c r="W27398">
        <v>1000000</v>
      </c>
    </row>
    <row r="27399" spans="1:23" x14ac:dyDescent="0.25">
      <c r="A27399" s="9" t="s">
        <v>6264</v>
      </c>
      <c r="B27399" s="9" t="s">
        <v>17480</v>
      </c>
      <c r="C27399" s="9" t="s">
        <v>17481</v>
      </c>
      <c r="D27399" s="9" t="s">
        <v>2</v>
      </c>
      <c r="E27399">
        <v>51.549897000000001</v>
      </c>
      <c r="F27399">
        <v>-7.3205999999999993E-2</v>
      </c>
      <c r="G27399">
        <v>2</v>
      </c>
      <c r="H27399">
        <v>4</v>
      </c>
      <c r="I27399">
        <v>197</v>
      </c>
      <c r="J27399">
        <v>2</v>
      </c>
      <c r="K27399" s="9" t="s">
        <v>3</v>
      </c>
      <c r="L27399" s="9" t="s">
        <v>16</v>
      </c>
      <c r="M27399">
        <v>6700</v>
      </c>
      <c r="N27399">
        <v>7350</v>
      </c>
      <c r="O27399">
        <v>8000</v>
      </c>
      <c r="P27399">
        <v>1568000</v>
      </c>
      <c r="Q27399">
        <v>1651000</v>
      </c>
      <c r="R27399">
        <v>1733000</v>
      </c>
      <c r="S27399" s="9" t="s">
        <v>5</v>
      </c>
      <c r="T27399" s="1">
        <v>45572</v>
      </c>
      <c r="U27399">
        <v>326000</v>
      </c>
      <c r="V27399" s="1">
        <v>42951</v>
      </c>
      <c r="W27399">
        <v>1325000</v>
      </c>
    </row>
    <row r="27400" spans="1:23" x14ac:dyDescent="0.25">
      <c r="A27400" s="9" t="s">
        <v>4061</v>
      </c>
      <c r="B27400" s="9" t="s">
        <v>12624</v>
      </c>
      <c r="C27400" s="9" t="s">
        <v>12625</v>
      </c>
      <c r="D27400" s="9" t="s">
        <v>2</v>
      </c>
      <c r="E27400">
        <v>51.558847</v>
      </c>
      <c r="F27400">
        <v>-8.1664000000000007E-3</v>
      </c>
      <c r="G27400">
        <v>2</v>
      </c>
      <c r="H27400">
        <v>4</v>
      </c>
      <c r="I27400">
        <v>157</v>
      </c>
      <c r="J27400">
        <v>2</v>
      </c>
      <c r="K27400" s="9" t="s">
        <v>3</v>
      </c>
      <c r="L27400" s="9" t="s">
        <v>16</v>
      </c>
      <c r="M27400">
        <v>3050</v>
      </c>
      <c r="N27400">
        <v>3400</v>
      </c>
      <c r="O27400">
        <v>3700</v>
      </c>
      <c r="P27400">
        <v>806000</v>
      </c>
      <c r="Q27400">
        <v>848000</v>
      </c>
      <c r="R27400">
        <v>891000</v>
      </c>
      <c r="S27400" s="9" t="s">
        <v>5</v>
      </c>
      <c r="T27400" s="1">
        <v>45572</v>
      </c>
      <c r="U27400">
        <v>335000</v>
      </c>
      <c r="V27400" s="1">
        <v>44977</v>
      </c>
      <c r="W27400">
        <v>513000</v>
      </c>
    </row>
    <row r="27401" spans="1:23" x14ac:dyDescent="0.25">
      <c r="A27401" s="9" t="s">
        <v>4061</v>
      </c>
      <c r="B27401" s="9" t="s">
        <v>12624</v>
      </c>
      <c r="C27401" s="9" t="s">
        <v>12625</v>
      </c>
      <c r="D27401" s="9" t="s">
        <v>2</v>
      </c>
      <c r="E27401">
        <v>51.558847</v>
      </c>
      <c r="F27401">
        <v>-8.1664000000000007E-3</v>
      </c>
      <c r="G27401">
        <v>2</v>
      </c>
      <c r="H27401">
        <v>4</v>
      </c>
      <c r="I27401">
        <v>157</v>
      </c>
      <c r="J27401">
        <v>2</v>
      </c>
      <c r="K27401" s="9" t="s">
        <v>3</v>
      </c>
      <c r="L27401" s="9" t="s">
        <v>16</v>
      </c>
      <c r="M27401">
        <v>3050</v>
      </c>
      <c r="N27401">
        <v>3400</v>
      </c>
      <c r="O27401">
        <v>3700</v>
      </c>
      <c r="P27401">
        <v>806000</v>
      </c>
      <c r="Q27401">
        <v>848000</v>
      </c>
      <c r="R27401">
        <v>891000</v>
      </c>
      <c r="S27401" s="9" t="s">
        <v>5</v>
      </c>
      <c r="T27401" s="1">
        <v>45572</v>
      </c>
      <c r="U27401">
        <v>335000</v>
      </c>
      <c r="V27401" s="1">
        <v>34922</v>
      </c>
      <c r="W27401">
        <v>54500</v>
      </c>
    </row>
    <row r="27402" spans="1:23" x14ac:dyDescent="0.25">
      <c r="A27402" s="9" t="s">
        <v>4240</v>
      </c>
      <c r="B27402" s="9" t="s">
        <v>17074</v>
      </c>
      <c r="C27402" s="9" t="s">
        <v>17075</v>
      </c>
      <c r="D27402" s="9" t="s">
        <v>2</v>
      </c>
      <c r="E27402">
        <v>51.560137500000003</v>
      </c>
      <c r="F27402">
        <v>-5.7873000000000004E-3</v>
      </c>
      <c r="G27402">
        <v>2</v>
      </c>
      <c r="H27402">
        <v>4</v>
      </c>
      <c r="I27402">
        <v>173</v>
      </c>
      <c r="J27402">
        <v>2</v>
      </c>
      <c r="K27402" s="9" t="s">
        <v>3</v>
      </c>
      <c r="L27402" s="9" t="s">
        <v>16</v>
      </c>
      <c r="M27402">
        <v>2800</v>
      </c>
      <c r="N27402">
        <v>3100</v>
      </c>
      <c r="O27402">
        <v>3400</v>
      </c>
      <c r="P27402">
        <v>739000</v>
      </c>
      <c r="Q27402">
        <v>778000</v>
      </c>
      <c r="R27402">
        <v>817000</v>
      </c>
      <c r="S27402" s="9" t="s">
        <v>5</v>
      </c>
      <c r="T27402" s="1">
        <v>45572</v>
      </c>
      <c r="U27402">
        <v>468000</v>
      </c>
      <c r="V27402" s="1">
        <v>45268</v>
      </c>
      <c r="W27402">
        <v>310000</v>
      </c>
    </row>
    <row r="27403" spans="1:23" x14ac:dyDescent="0.25">
      <c r="A27403" s="9" t="s">
        <v>4240</v>
      </c>
      <c r="B27403" s="9" t="s">
        <v>17074</v>
      </c>
      <c r="C27403" s="9" t="s">
        <v>17075</v>
      </c>
      <c r="D27403" s="9" t="s">
        <v>2</v>
      </c>
      <c r="E27403">
        <v>51.560137500000003</v>
      </c>
      <c r="F27403">
        <v>-5.7873000000000004E-3</v>
      </c>
      <c r="G27403">
        <v>2</v>
      </c>
      <c r="H27403">
        <v>4</v>
      </c>
      <c r="I27403">
        <v>173</v>
      </c>
      <c r="J27403">
        <v>2</v>
      </c>
      <c r="K27403" s="9" t="s">
        <v>3</v>
      </c>
      <c r="L27403" s="9" t="s">
        <v>16</v>
      </c>
      <c r="M27403">
        <v>2800</v>
      </c>
      <c r="N27403">
        <v>3100</v>
      </c>
      <c r="O27403">
        <v>3400</v>
      </c>
      <c r="P27403">
        <v>739000</v>
      </c>
      <c r="Q27403">
        <v>778000</v>
      </c>
      <c r="R27403">
        <v>817000</v>
      </c>
      <c r="S27403" s="9" t="s">
        <v>5</v>
      </c>
      <c r="T27403" s="1">
        <v>45572</v>
      </c>
      <c r="U27403">
        <v>468000</v>
      </c>
      <c r="V27403" s="1">
        <v>36017</v>
      </c>
      <c r="W27403">
        <v>84500</v>
      </c>
    </row>
    <row r="27404" spans="1:23" x14ac:dyDescent="0.25">
      <c r="A27404" s="9" t="s">
        <v>6685</v>
      </c>
      <c r="B27404" s="9" t="s">
        <v>16548</v>
      </c>
      <c r="C27404" s="9" t="s">
        <v>16549</v>
      </c>
      <c r="D27404" s="9" t="s">
        <v>2</v>
      </c>
      <c r="E27404">
        <v>51.602150000000002</v>
      </c>
      <c r="F27404">
        <v>-1.05477E-2</v>
      </c>
      <c r="G27404">
        <v>2</v>
      </c>
      <c r="H27404">
        <v>4</v>
      </c>
      <c r="I27404">
        <v>133</v>
      </c>
      <c r="J27404">
        <v>2</v>
      </c>
      <c r="K27404" s="9" t="s">
        <v>3</v>
      </c>
      <c r="L27404" s="9" t="s">
        <v>16</v>
      </c>
      <c r="M27404">
        <v>2650</v>
      </c>
      <c r="N27404">
        <v>2900</v>
      </c>
      <c r="O27404">
        <v>3150</v>
      </c>
      <c r="P27404">
        <v>684000</v>
      </c>
      <c r="Q27404">
        <v>720000</v>
      </c>
      <c r="R27404">
        <v>756000</v>
      </c>
      <c r="S27404" s="9" t="s">
        <v>5</v>
      </c>
      <c r="T27404" s="1">
        <v>45572</v>
      </c>
      <c r="U27404">
        <v>-15000</v>
      </c>
      <c r="V27404" s="1">
        <v>44855</v>
      </c>
      <c r="W27404">
        <v>735500</v>
      </c>
    </row>
    <row r="27405" spans="1:23" x14ac:dyDescent="0.25">
      <c r="A27405" s="9" t="s">
        <v>6685</v>
      </c>
      <c r="B27405" s="9" t="s">
        <v>16548</v>
      </c>
      <c r="C27405" s="9" t="s">
        <v>16549</v>
      </c>
      <c r="D27405" s="9" t="s">
        <v>2</v>
      </c>
      <c r="E27405">
        <v>51.602150000000002</v>
      </c>
      <c r="F27405">
        <v>-1.05477E-2</v>
      </c>
      <c r="G27405">
        <v>2</v>
      </c>
      <c r="H27405">
        <v>4</v>
      </c>
      <c r="I27405">
        <v>133</v>
      </c>
      <c r="J27405">
        <v>2</v>
      </c>
      <c r="K27405" s="9" t="s">
        <v>3</v>
      </c>
      <c r="L27405" s="9" t="s">
        <v>16</v>
      </c>
      <c r="M27405">
        <v>2650</v>
      </c>
      <c r="N27405">
        <v>2900</v>
      </c>
      <c r="O27405">
        <v>3150</v>
      </c>
      <c r="P27405">
        <v>684000</v>
      </c>
      <c r="Q27405">
        <v>720000</v>
      </c>
      <c r="R27405">
        <v>756000</v>
      </c>
      <c r="S27405" s="9" t="s">
        <v>5</v>
      </c>
      <c r="T27405" s="1">
        <v>45572</v>
      </c>
      <c r="U27405">
        <v>-15000</v>
      </c>
      <c r="V27405" s="1">
        <v>44433</v>
      </c>
      <c r="W27405">
        <v>446000</v>
      </c>
    </row>
    <row r="27406" spans="1:23" x14ac:dyDescent="0.25">
      <c r="A27406" s="9" t="s">
        <v>6685</v>
      </c>
      <c r="B27406" s="9" t="s">
        <v>16548</v>
      </c>
      <c r="C27406" s="9" t="s">
        <v>16549</v>
      </c>
      <c r="D27406" s="9" t="s">
        <v>2</v>
      </c>
      <c r="E27406">
        <v>51.602150000000002</v>
      </c>
      <c r="F27406">
        <v>-1.05477E-2</v>
      </c>
      <c r="G27406">
        <v>2</v>
      </c>
      <c r="H27406">
        <v>4</v>
      </c>
      <c r="I27406">
        <v>133</v>
      </c>
      <c r="J27406">
        <v>2</v>
      </c>
      <c r="K27406" s="9" t="s">
        <v>3</v>
      </c>
      <c r="L27406" s="9" t="s">
        <v>16</v>
      </c>
      <c r="M27406">
        <v>2650</v>
      </c>
      <c r="N27406">
        <v>2900</v>
      </c>
      <c r="O27406">
        <v>3150</v>
      </c>
      <c r="P27406">
        <v>684000</v>
      </c>
      <c r="Q27406">
        <v>720000</v>
      </c>
      <c r="R27406">
        <v>756000</v>
      </c>
      <c r="S27406" s="9" t="s">
        <v>5</v>
      </c>
      <c r="T27406" s="1">
        <v>45572</v>
      </c>
      <c r="U27406">
        <v>-15000</v>
      </c>
      <c r="V27406" s="1">
        <v>44375</v>
      </c>
      <c r="W27406">
        <v>405000</v>
      </c>
    </row>
    <row r="27407" spans="1:23" x14ac:dyDescent="0.25">
      <c r="A27407" s="9" t="s">
        <v>4420</v>
      </c>
      <c r="B27407" s="9" t="s">
        <v>15972</v>
      </c>
      <c r="C27407" s="9" t="s">
        <v>15973</v>
      </c>
      <c r="D27407" s="9" t="s">
        <v>2</v>
      </c>
      <c r="E27407">
        <v>51.596720300000001</v>
      </c>
      <c r="F27407">
        <v>1.8308999999999999E-2</v>
      </c>
      <c r="G27407">
        <v>2</v>
      </c>
      <c r="H27407">
        <v>4</v>
      </c>
      <c r="J27407">
        <v>2</v>
      </c>
      <c r="K27407" s="9" t="s">
        <v>3</v>
      </c>
      <c r="L27407" s="9" t="s">
        <v>16</v>
      </c>
      <c r="M27407">
        <v>2400</v>
      </c>
      <c r="N27407">
        <v>2700</v>
      </c>
      <c r="O27407">
        <v>2950</v>
      </c>
      <c r="P27407">
        <v>705000</v>
      </c>
      <c r="Q27407">
        <v>742000</v>
      </c>
      <c r="R27407">
        <v>779000</v>
      </c>
      <c r="S27407" s="9" t="s">
        <v>5</v>
      </c>
      <c r="T27407" s="1">
        <v>45572</v>
      </c>
      <c r="U27407">
        <v>32000</v>
      </c>
      <c r="V27407" s="1">
        <v>45441</v>
      </c>
      <c r="W27407">
        <v>709685</v>
      </c>
    </row>
    <row r="27408" spans="1:23" x14ac:dyDescent="0.25">
      <c r="A27408" s="9" t="s">
        <v>4420</v>
      </c>
      <c r="B27408" s="9" t="s">
        <v>15972</v>
      </c>
      <c r="C27408" s="9" t="s">
        <v>15973</v>
      </c>
      <c r="D27408" s="9" t="s">
        <v>2</v>
      </c>
      <c r="E27408">
        <v>51.596720300000001</v>
      </c>
      <c r="F27408">
        <v>1.8308999999999999E-2</v>
      </c>
      <c r="G27408">
        <v>2</v>
      </c>
      <c r="H27408">
        <v>4</v>
      </c>
      <c r="J27408">
        <v>2</v>
      </c>
      <c r="K27408" s="9" t="s">
        <v>3</v>
      </c>
      <c r="L27408" s="9" t="s">
        <v>16</v>
      </c>
      <c r="M27408">
        <v>2400</v>
      </c>
      <c r="N27408">
        <v>2700</v>
      </c>
      <c r="O27408">
        <v>2950</v>
      </c>
      <c r="P27408">
        <v>705000</v>
      </c>
      <c r="Q27408">
        <v>742000</v>
      </c>
      <c r="R27408">
        <v>779000</v>
      </c>
      <c r="S27408" s="9" t="s">
        <v>5</v>
      </c>
      <c r="T27408" s="1">
        <v>45572</v>
      </c>
      <c r="U27408">
        <v>32000</v>
      </c>
      <c r="V27408" s="1">
        <v>38541</v>
      </c>
      <c r="W27408">
        <v>355000</v>
      </c>
    </row>
    <row r="27409" spans="1:23" x14ac:dyDescent="0.25">
      <c r="A27409" s="9" t="s">
        <v>4420</v>
      </c>
      <c r="B27409" s="9" t="s">
        <v>15972</v>
      </c>
      <c r="C27409" s="9" t="s">
        <v>15973</v>
      </c>
      <c r="D27409" s="9" t="s">
        <v>2</v>
      </c>
      <c r="E27409">
        <v>51.596720300000001</v>
      </c>
      <c r="F27409">
        <v>1.8308999999999999E-2</v>
      </c>
      <c r="G27409">
        <v>2</v>
      </c>
      <c r="H27409">
        <v>4</v>
      </c>
      <c r="J27409">
        <v>2</v>
      </c>
      <c r="K27409" s="9" t="s">
        <v>3</v>
      </c>
      <c r="L27409" s="9" t="s">
        <v>16</v>
      </c>
      <c r="M27409">
        <v>2400</v>
      </c>
      <c r="N27409">
        <v>2700</v>
      </c>
      <c r="O27409">
        <v>2950</v>
      </c>
      <c r="P27409">
        <v>705000</v>
      </c>
      <c r="Q27409">
        <v>742000</v>
      </c>
      <c r="R27409">
        <v>779000</v>
      </c>
      <c r="S27409" s="9" t="s">
        <v>5</v>
      </c>
      <c r="T27409" s="1">
        <v>45572</v>
      </c>
      <c r="U27409">
        <v>32000</v>
      </c>
      <c r="V27409" s="1">
        <v>36984</v>
      </c>
      <c r="W27409">
        <v>235000</v>
      </c>
    </row>
    <row r="27410" spans="1:23" x14ac:dyDescent="0.25">
      <c r="A27410" s="9" t="s">
        <v>4420</v>
      </c>
      <c r="B27410" s="9" t="s">
        <v>15972</v>
      </c>
      <c r="C27410" s="9" t="s">
        <v>15973</v>
      </c>
      <c r="D27410" s="9" t="s">
        <v>2</v>
      </c>
      <c r="E27410">
        <v>51.596720300000001</v>
      </c>
      <c r="F27410">
        <v>1.8308999999999999E-2</v>
      </c>
      <c r="G27410">
        <v>2</v>
      </c>
      <c r="H27410">
        <v>4</v>
      </c>
      <c r="J27410">
        <v>2</v>
      </c>
      <c r="K27410" s="9" t="s">
        <v>3</v>
      </c>
      <c r="L27410" s="9" t="s">
        <v>16</v>
      </c>
      <c r="M27410">
        <v>2400</v>
      </c>
      <c r="N27410">
        <v>2700</v>
      </c>
      <c r="O27410">
        <v>2950</v>
      </c>
      <c r="P27410">
        <v>705000</v>
      </c>
      <c r="Q27410">
        <v>742000</v>
      </c>
      <c r="R27410">
        <v>779000</v>
      </c>
      <c r="S27410" s="9" t="s">
        <v>5</v>
      </c>
      <c r="T27410" s="1">
        <v>45572</v>
      </c>
      <c r="U27410">
        <v>32000</v>
      </c>
      <c r="V27410" s="1">
        <v>34950</v>
      </c>
      <c r="W27410">
        <v>30000</v>
      </c>
    </row>
    <row r="27411" spans="1:23" x14ac:dyDescent="0.25">
      <c r="A27411" s="9" t="s">
        <v>4494</v>
      </c>
      <c r="B27411" s="9" t="s">
        <v>8056</v>
      </c>
      <c r="C27411" s="9" t="s">
        <v>141</v>
      </c>
      <c r="D27411" s="9" t="s">
        <v>2</v>
      </c>
      <c r="E27411">
        <v>51.5979332</v>
      </c>
      <c r="F27411">
        <v>1.52295E-2</v>
      </c>
      <c r="G27411">
        <v>2</v>
      </c>
      <c r="H27411">
        <v>4</v>
      </c>
      <c r="I27411">
        <v>126</v>
      </c>
      <c r="J27411">
        <v>2</v>
      </c>
      <c r="K27411" s="9" t="s">
        <v>3</v>
      </c>
      <c r="L27411" s="9" t="s">
        <v>16</v>
      </c>
      <c r="M27411">
        <v>2550</v>
      </c>
      <c r="N27411">
        <v>2850</v>
      </c>
      <c r="O27411">
        <v>3200</v>
      </c>
      <c r="P27411">
        <v>754000</v>
      </c>
      <c r="Q27411">
        <v>794000</v>
      </c>
      <c r="R27411">
        <v>833000</v>
      </c>
      <c r="S27411" s="9" t="s">
        <v>5</v>
      </c>
      <c r="T27411" s="1">
        <v>45572</v>
      </c>
      <c r="U27411">
        <v>32000</v>
      </c>
      <c r="V27411" s="1">
        <v>44939</v>
      </c>
      <c r="W27411">
        <v>762000</v>
      </c>
    </row>
    <row r="27412" spans="1:23" x14ac:dyDescent="0.25">
      <c r="A27412" s="9" t="s">
        <v>4494</v>
      </c>
      <c r="B27412" s="9" t="s">
        <v>8056</v>
      </c>
      <c r="C27412" s="9" t="s">
        <v>141</v>
      </c>
      <c r="D27412" s="9" t="s">
        <v>2</v>
      </c>
      <c r="E27412">
        <v>51.5979332</v>
      </c>
      <c r="F27412">
        <v>1.52295E-2</v>
      </c>
      <c r="G27412">
        <v>2</v>
      </c>
      <c r="H27412">
        <v>4</v>
      </c>
      <c r="I27412">
        <v>126</v>
      </c>
      <c r="J27412">
        <v>2</v>
      </c>
      <c r="K27412" s="9" t="s">
        <v>3</v>
      </c>
      <c r="L27412" s="9" t="s">
        <v>16</v>
      </c>
      <c r="M27412">
        <v>2550</v>
      </c>
      <c r="N27412">
        <v>2850</v>
      </c>
      <c r="O27412">
        <v>3200</v>
      </c>
      <c r="P27412">
        <v>754000</v>
      </c>
      <c r="Q27412">
        <v>794000</v>
      </c>
      <c r="R27412">
        <v>833000</v>
      </c>
      <c r="S27412" s="9" t="s">
        <v>5</v>
      </c>
      <c r="T27412" s="1">
        <v>45572</v>
      </c>
      <c r="U27412">
        <v>32000</v>
      </c>
      <c r="V27412" s="1">
        <v>40732</v>
      </c>
      <c r="W27412">
        <v>396000</v>
      </c>
    </row>
    <row r="27413" spans="1:23" x14ac:dyDescent="0.25">
      <c r="A27413" s="9" t="s">
        <v>4494</v>
      </c>
      <c r="B27413" s="9" t="s">
        <v>8056</v>
      </c>
      <c r="C27413" s="9" t="s">
        <v>141</v>
      </c>
      <c r="D27413" s="9" t="s">
        <v>2</v>
      </c>
      <c r="E27413">
        <v>51.5979332</v>
      </c>
      <c r="F27413">
        <v>1.52295E-2</v>
      </c>
      <c r="G27413">
        <v>2</v>
      </c>
      <c r="H27413">
        <v>4</v>
      </c>
      <c r="I27413">
        <v>126</v>
      </c>
      <c r="J27413">
        <v>2</v>
      </c>
      <c r="K27413" s="9" t="s">
        <v>3</v>
      </c>
      <c r="L27413" s="9" t="s">
        <v>16</v>
      </c>
      <c r="M27413">
        <v>2550</v>
      </c>
      <c r="N27413">
        <v>2850</v>
      </c>
      <c r="O27413">
        <v>3200</v>
      </c>
      <c r="P27413">
        <v>754000</v>
      </c>
      <c r="Q27413">
        <v>794000</v>
      </c>
      <c r="R27413">
        <v>833000</v>
      </c>
      <c r="S27413" s="9" t="s">
        <v>5</v>
      </c>
      <c r="T27413" s="1">
        <v>45572</v>
      </c>
      <c r="U27413">
        <v>32000</v>
      </c>
      <c r="V27413" s="1">
        <v>39308</v>
      </c>
      <c r="W27413">
        <v>376101</v>
      </c>
    </row>
    <row r="27414" spans="1:23" x14ac:dyDescent="0.25">
      <c r="A27414" s="9" t="s">
        <v>4494</v>
      </c>
      <c r="B27414" s="9" t="s">
        <v>15774</v>
      </c>
      <c r="C27414" s="9" t="s">
        <v>15775</v>
      </c>
      <c r="D27414" s="9" t="s">
        <v>2</v>
      </c>
      <c r="E27414">
        <v>51.5983831</v>
      </c>
      <c r="F27414">
        <v>1.5740299999999999E-2</v>
      </c>
      <c r="G27414">
        <v>2</v>
      </c>
      <c r="H27414">
        <v>4</v>
      </c>
      <c r="I27414">
        <v>152</v>
      </c>
      <c r="J27414">
        <v>2</v>
      </c>
      <c r="K27414" s="9" t="s">
        <v>3</v>
      </c>
      <c r="L27414" s="9" t="s">
        <v>16</v>
      </c>
      <c r="M27414">
        <v>2500</v>
      </c>
      <c r="N27414">
        <v>2800</v>
      </c>
      <c r="O27414">
        <v>3100</v>
      </c>
      <c r="P27414">
        <v>737000</v>
      </c>
      <c r="Q27414">
        <v>776000</v>
      </c>
      <c r="R27414">
        <v>815000</v>
      </c>
      <c r="S27414" s="9" t="s">
        <v>5</v>
      </c>
      <c r="T27414" s="1">
        <v>45572</v>
      </c>
      <c r="U27414">
        <v>51000</v>
      </c>
      <c r="V27414" s="1">
        <v>45223</v>
      </c>
      <c r="W27414">
        <v>725000</v>
      </c>
    </row>
    <row r="27415" spans="1:23" x14ac:dyDescent="0.25">
      <c r="A27415" s="9" t="s">
        <v>4494</v>
      </c>
      <c r="B27415" s="9" t="s">
        <v>15774</v>
      </c>
      <c r="C27415" s="9" t="s">
        <v>15775</v>
      </c>
      <c r="D27415" s="9" t="s">
        <v>2</v>
      </c>
      <c r="E27415">
        <v>51.5983831</v>
      </c>
      <c r="F27415">
        <v>1.5740299999999999E-2</v>
      </c>
      <c r="G27415">
        <v>2</v>
      </c>
      <c r="H27415">
        <v>4</v>
      </c>
      <c r="I27415">
        <v>152</v>
      </c>
      <c r="J27415">
        <v>2</v>
      </c>
      <c r="K27415" s="9" t="s">
        <v>3</v>
      </c>
      <c r="L27415" s="9" t="s">
        <v>16</v>
      </c>
      <c r="M27415">
        <v>2500</v>
      </c>
      <c r="N27415">
        <v>2800</v>
      </c>
      <c r="O27415">
        <v>3100</v>
      </c>
      <c r="P27415">
        <v>737000</v>
      </c>
      <c r="Q27415">
        <v>776000</v>
      </c>
      <c r="R27415">
        <v>815000</v>
      </c>
      <c r="S27415" s="9" t="s">
        <v>5</v>
      </c>
      <c r="T27415" s="1">
        <v>45572</v>
      </c>
      <c r="U27415">
        <v>51000</v>
      </c>
      <c r="V27415" s="1">
        <v>40322</v>
      </c>
      <c r="W27415">
        <v>391000</v>
      </c>
    </row>
    <row r="27416" spans="1:23" x14ac:dyDescent="0.25">
      <c r="A27416" s="9" t="s">
        <v>4494</v>
      </c>
      <c r="B27416" s="9" t="s">
        <v>15774</v>
      </c>
      <c r="C27416" s="9" t="s">
        <v>15775</v>
      </c>
      <c r="D27416" s="9" t="s">
        <v>2</v>
      </c>
      <c r="E27416">
        <v>51.5983831</v>
      </c>
      <c r="F27416">
        <v>1.5740299999999999E-2</v>
      </c>
      <c r="G27416">
        <v>2</v>
      </c>
      <c r="H27416">
        <v>4</v>
      </c>
      <c r="I27416">
        <v>152</v>
      </c>
      <c r="J27416">
        <v>2</v>
      </c>
      <c r="K27416" s="9" t="s">
        <v>3</v>
      </c>
      <c r="L27416" s="9" t="s">
        <v>16</v>
      </c>
      <c r="M27416">
        <v>2500</v>
      </c>
      <c r="N27416">
        <v>2800</v>
      </c>
      <c r="O27416">
        <v>3100</v>
      </c>
      <c r="P27416">
        <v>737000</v>
      </c>
      <c r="Q27416">
        <v>776000</v>
      </c>
      <c r="R27416">
        <v>815000</v>
      </c>
      <c r="S27416" s="9" t="s">
        <v>5</v>
      </c>
      <c r="T27416" s="1">
        <v>45572</v>
      </c>
      <c r="U27416">
        <v>51000</v>
      </c>
      <c r="V27416" s="1">
        <v>38128</v>
      </c>
      <c r="W27416">
        <v>295000</v>
      </c>
    </row>
    <row r="27417" spans="1:23" x14ac:dyDescent="0.25">
      <c r="A27417" s="9" t="s">
        <v>4494</v>
      </c>
      <c r="B27417" s="9" t="s">
        <v>15774</v>
      </c>
      <c r="C27417" s="9" t="s">
        <v>15775</v>
      </c>
      <c r="D27417" s="9" t="s">
        <v>2</v>
      </c>
      <c r="E27417">
        <v>51.5983831</v>
      </c>
      <c r="F27417">
        <v>1.5740299999999999E-2</v>
      </c>
      <c r="G27417">
        <v>2</v>
      </c>
      <c r="H27417">
        <v>4</v>
      </c>
      <c r="I27417">
        <v>152</v>
      </c>
      <c r="J27417">
        <v>2</v>
      </c>
      <c r="K27417" s="9" t="s">
        <v>3</v>
      </c>
      <c r="L27417" s="9" t="s">
        <v>16</v>
      </c>
      <c r="M27417">
        <v>2500</v>
      </c>
      <c r="N27417">
        <v>2800</v>
      </c>
      <c r="O27417">
        <v>3100</v>
      </c>
      <c r="P27417">
        <v>737000</v>
      </c>
      <c r="Q27417">
        <v>776000</v>
      </c>
      <c r="R27417">
        <v>815000</v>
      </c>
      <c r="S27417" s="9" t="s">
        <v>5</v>
      </c>
      <c r="T27417" s="1">
        <v>45572</v>
      </c>
      <c r="U27417">
        <v>51000</v>
      </c>
      <c r="V27417" s="1">
        <v>35712</v>
      </c>
      <c r="W27417">
        <v>107000</v>
      </c>
    </row>
    <row r="27418" spans="1:23" x14ac:dyDescent="0.25">
      <c r="A27418" s="9" t="s">
        <v>4434</v>
      </c>
      <c r="B27418" s="9" t="s">
        <v>11581</v>
      </c>
      <c r="C27418" s="9" t="s">
        <v>164</v>
      </c>
      <c r="D27418" s="9" t="s">
        <v>2</v>
      </c>
      <c r="E27418">
        <v>51.546040099999999</v>
      </c>
      <c r="F27418">
        <v>-3.5306900000000002E-2</v>
      </c>
      <c r="G27418">
        <v>2</v>
      </c>
      <c r="H27418">
        <v>4</v>
      </c>
      <c r="I27418">
        <v>91</v>
      </c>
      <c r="J27418">
        <v>2</v>
      </c>
      <c r="K27418" s="9" t="s">
        <v>3</v>
      </c>
      <c r="L27418" s="9" t="s">
        <v>16</v>
      </c>
      <c r="M27418">
        <v>3900</v>
      </c>
      <c r="N27418">
        <v>4300</v>
      </c>
      <c r="O27418">
        <v>4750</v>
      </c>
      <c r="P27418">
        <v>959000</v>
      </c>
      <c r="Q27418">
        <v>1010000</v>
      </c>
      <c r="R27418">
        <v>1060000</v>
      </c>
      <c r="S27418" s="9" t="s">
        <v>5</v>
      </c>
      <c r="T27418" s="1">
        <v>45572</v>
      </c>
      <c r="U27418">
        <v>70000</v>
      </c>
      <c r="V27418" s="1">
        <v>44176</v>
      </c>
      <c r="W27418">
        <v>940000</v>
      </c>
    </row>
    <row r="27419" spans="1:23" x14ac:dyDescent="0.25">
      <c r="A27419" s="9" t="s">
        <v>4434</v>
      </c>
      <c r="B27419" s="9" t="s">
        <v>11581</v>
      </c>
      <c r="C27419" s="9" t="s">
        <v>164</v>
      </c>
      <c r="D27419" s="9" t="s">
        <v>2</v>
      </c>
      <c r="E27419">
        <v>51.546040099999999</v>
      </c>
      <c r="F27419">
        <v>-3.5306900000000002E-2</v>
      </c>
      <c r="G27419">
        <v>2</v>
      </c>
      <c r="H27419">
        <v>4</v>
      </c>
      <c r="I27419">
        <v>91</v>
      </c>
      <c r="J27419">
        <v>2</v>
      </c>
      <c r="K27419" s="9" t="s">
        <v>3</v>
      </c>
      <c r="L27419" s="9" t="s">
        <v>16</v>
      </c>
      <c r="M27419">
        <v>3900</v>
      </c>
      <c r="N27419">
        <v>4300</v>
      </c>
      <c r="O27419">
        <v>4750</v>
      </c>
      <c r="P27419">
        <v>959000</v>
      </c>
      <c r="Q27419">
        <v>1010000</v>
      </c>
      <c r="R27419">
        <v>1060000</v>
      </c>
      <c r="S27419" s="9" t="s">
        <v>5</v>
      </c>
      <c r="T27419" s="1">
        <v>45572</v>
      </c>
      <c r="U27419">
        <v>70000</v>
      </c>
      <c r="V27419" s="1">
        <v>42424</v>
      </c>
      <c r="W27419">
        <v>807000</v>
      </c>
    </row>
    <row r="27420" spans="1:23" x14ac:dyDescent="0.25">
      <c r="A27420" s="9" t="s">
        <v>4434</v>
      </c>
      <c r="B27420" s="9" t="s">
        <v>11581</v>
      </c>
      <c r="C27420" s="9" t="s">
        <v>164</v>
      </c>
      <c r="D27420" s="9" t="s">
        <v>2</v>
      </c>
      <c r="E27420">
        <v>51.546040099999999</v>
      </c>
      <c r="F27420">
        <v>-3.5306900000000002E-2</v>
      </c>
      <c r="G27420">
        <v>2</v>
      </c>
      <c r="H27420">
        <v>4</v>
      </c>
      <c r="I27420">
        <v>91</v>
      </c>
      <c r="J27420">
        <v>2</v>
      </c>
      <c r="K27420" s="9" t="s">
        <v>3</v>
      </c>
      <c r="L27420" s="9" t="s">
        <v>16</v>
      </c>
      <c r="M27420">
        <v>3900</v>
      </c>
      <c r="N27420">
        <v>4300</v>
      </c>
      <c r="O27420">
        <v>4750</v>
      </c>
      <c r="P27420">
        <v>959000</v>
      </c>
      <c r="Q27420">
        <v>1010000</v>
      </c>
      <c r="R27420">
        <v>1060000</v>
      </c>
      <c r="S27420" s="9" t="s">
        <v>5</v>
      </c>
      <c r="T27420" s="1">
        <v>45572</v>
      </c>
      <c r="U27420">
        <v>70000</v>
      </c>
      <c r="V27420" s="1">
        <v>39563</v>
      </c>
      <c r="W27420">
        <v>375000</v>
      </c>
    </row>
    <row r="27421" spans="1:23" x14ac:dyDescent="0.25">
      <c r="A27421" s="9" t="s">
        <v>4434</v>
      </c>
      <c r="B27421" s="9" t="s">
        <v>11581</v>
      </c>
      <c r="C27421" s="9" t="s">
        <v>164</v>
      </c>
      <c r="D27421" s="9" t="s">
        <v>2</v>
      </c>
      <c r="E27421">
        <v>51.546040099999999</v>
      </c>
      <c r="F27421">
        <v>-3.5306900000000002E-2</v>
      </c>
      <c r="G27421">
        <v>2</v>
      </c>
      <c r="H27421">
        <v>4</v>
      </c>
      <c r="I27421">
        <v>91</v>
      </c>
      <c r="J27421">
        <v>2</v>
      </c>
      <c r="K27421" s="9" t="s">
        <v>3</v>
      </c>
      <c r="L27421" s="9" t="s">
        <v>16</v>
      </c>
      <c r="M27421">
        <v>3900</v>
      </c>
      <c r="N27421">
        <v>4300</v>
      </c>
      <c r="O27421">
        <v>4750</v>
      </c>
      <c r="P27421">
        <v>959000</v>
      </c>
      <c r="Q27421">
        <v>1010000</v>
      </c>
      <c r="R27421">
        <v>1060000</v>
      </c>
      <c r="S27421" s="9" t="s">
        <v>5</v>
      </c>
      <c r="T27421" s="1">
        <v>45572</v>
      </c>
      <c r="U27421">
        <v>70000</v>
      </c>
      <c r="V27421" s="1">
        <v>37097</v>
      </c>
      <c r="W27421">
        <v>140000</v>
      </c>
    </row>
    <row r="27422" spans="1:23" x14ac:dyDescent="0.25">
      <c r="A27422" s="9" t="s">
        <v>5860</v>
      </c>
      <c r="B27422" s="9" t="s">
        <v>8187</v>
      </c>
      <c r="C27422" s="9" t="s">
        <v>195</v>
      </c>
      <c r="D27422" s="9" t="s">
        <v>2</v>
      </c>
      <c r="E27422">
        <v>51.565509599999999</v>
      </c>
      <c r="F27422">
        <v>-7.0527999999999997E-3</v>
      </c>
      <c r="G27422">
        <v>2</v>
      </c>
      <c r="H27422">
        <v>4</v>
      </c>
      <c r="I27422">
        <v>116</v>
      </c>
      <c r="J27422">
        <v>2</v>
      </c>
      <c r="K27422" s="9" t="s">
        <v>3</v>
      </c>
      <c r="L27422" s="9" t="s">
        <v>16</v>
      </c>
      <c r="M27422">
        <v>2900</v>
      </c>
      <c r="N27422">
        <v>3200</v>
      </c>
      <c r="O27422">
        <v>3550</v>
      </c>
      <c r="P27422">
        <v>767000</v>
      </c>
      <c r="Q27422">
        <v>807000</v>
      </c>
      <c r="R27422">
        <v>848000</v>
      </c>
      <c r="S27422" s="9" t="s">
        <v>5</v>
      </c>
      <c r="T27422" s="1">
        <v>45572</v>
      </c>
      <c r="U27422">
        <v>-43000</v>
      </c>
      <c r="V27422" s="1">
        <v>44813</v>
      </c>
      <c r="W27422">
        <v>850000</v>
      </c>
    </row>
    <row r="27423" spans="1:23" x14ac:dyDescent="0.25">
      <c r="A27423" s="9" t="s">
        <v>5860</v>
      </c>
      <c r="B27423" s="9" t="s">
        <v>8187</v>
      </c>
      <c r="C27423" s="9" t="s">
        <v>195</v>
      </c>
      <c r="D27423" s="9" t="s">
        <v>2</v>
      </c>
      <c r="E27423">
        <v>51.565509599999999</v>
      </c>
      <c r="F27423">
        <v>-7.0527999999999997E-3</v>
      </c>
      <c r="G27423">
        <v>2</v>
      </c>
      <c r="H27423">
        <v>4</v>
      </c>
      <c r="I27423">
        <v>116</v>
      </c>
      <c r="J27423">
        <v>2</v>
      </c>
      <c r="K27423" s="9" t="s">
        <v>3</v>
      </c>
      <c r="L27423" s="9" t="s">
        <v>16</v>
      </c>
      <c r="M27423">
        <v>2900</v>
      </c>
      <c r="N27423">
        <v>3200</v>
      </c>
      <c r="O27423">
        <v>3550</v>
      </c>
      <c r="P27423">
        <v>767000</v>
      </c>
      <c r="Q27423">
        <v>807000</v>
      </c>
      <c r="R27423">
        <v>848000</v>
      </c>
      <c r="S27423" s="9" t="s">
        <v>5</v>
      </c>
      <c r="T27423" s="1">
        <v>45572</v>
      </c>
      <c r="U27423">
        <v>-43000</v>
      </c>
      <c r="V27423" s="1">
        <v>43396</v>
      </c>
      <c r="W27423">
        <v>655000</v>
      </c>
    </row>
    <row r="27424" spans="1:23" x14ac:dyDescent="0.25">
      <c r="A27424" s="9" t="s">
        <v>5860</v>
      </c>
      <c r="B27424" s="9" t="s">
        <v>8187</v>
      </c>
      <c r="C27424" s="9" t="s">
        <v>195</v>
      </c>
      <c r="D27424" s="9" t="s">
        <v>2</v>
      </c>
      <c r="E27424">
        <v>51.565509599999999</v>
      </c>
      <c r="F27424">
        <v>-7.0527999999999997E-3</v>
      </c>
      <c r="G27424">
        <v>2</v>
      </c>
      <c r="H27424">
        <v>4</v>
      </c>
      <c r="I27424">
        <v>116</v>
      </c>
      <c r="J27424">
        <v>2</v>
      </c>
      <c r="K27424" s="9" t="s">
        <v>3</v>
      </c>
      <c r="L27424" s="9" t="s">
        <v>16</v>
      </c>
      <c r="M27424">
        <v>2900</v>
      </c>
      <c r="N27424">
        <v>3200</v>
      </c>
      <c r="O27424">
        <v>3550</v>
      </c>
      <c r="P27424">
        <v>767000</v>
      </c>
      <c r="Q27424">
        <v>807000</v>
      </c>
      <c r="R27424">
        <v>848000</v>
      </c>
      <c r="S27424" s="9" t="s">
        <v>5</v>
      </c>
      <c r="T27424" s="1">
        <v>45572</v>
      </c>
      <c r="U27424">
        <v>-43000</v>
      </c>
      <c r="V27424" s="1">
        <v>41488</v>
      </c>
      <c r="W27424">
        <v>320000</v>
      </c>
    </row>
    <row r="27425" spans="1:23" x14ac:dyDescent="0.25">
      <c r="A27425" s="9" t="s">
        <v>5860</v>
      </c>
      <c r="B27425" s="9" t="s">
        <v>8187</v>
      </c>
      <c r="C27425" s="9" t="s">
        <v>195</v>
      </c>
      <c r="D27425" s="9" t="s">
        <v>2</v>
      </c>
      <c r="E27425">
        <v>51.565509599999999</v>
      </c>
      <c r="F27425">
        <v>-7.0527999999999997E-3</v>
      </c>
      <c r="G27425">
        <v>2</v>
      </c>
      <c r="H27425">
        <v>4</v>
      </c>
      <c r="I27425">
        <v>116</v>
      </c>
      <c r="J27425">
        <v>2</v>
      </c>
      <c r="K27425" s="9" t="s">
        <v>3</v>
      </c>
      <c r="L27425" s="9" t="s">
        <v>16</v>
      </c>
      <c r="M27425">
        <v>2900</v>
      </c>
      <c r="N27425">
        <v>3200</v>
      </c>
      <c r="O27425">
        <v>3550</v>
      </c>
      <c r="P27425">
        <v>767000</v>
      </c>
      <c r="Q27425">
        <v>807000</v>
      </c>
      <c r="R27425">
        <v>848000</v>
      </c>
      <c r="S27425" s="9" t="s">
        <v>5</v>
      </c>
      <c r="T27425" s="1">
        <v>45572</v>
      </c>
      <c r="U27425">
        <v>-43000</v>
      </c>
      <c r="V27425" s="1">
        <v>35328</v>
      </c>
      <c r="W27425">
        <v>60000</v>
      </c>
    </row>
    <row r="27426" spans="1:23" x14ac:dyDescent="0.25">
      <c r="A27426" s="9" t="s">
        <v>5860</v>
      </c>
      <c r="B27426" s="9" t="s">
        <v>8187</v>
      </c>
      <c r="C27426" s="9" t="s">
        <v>195</v>
      </c>
      <c r="D27426" s="9" t="s">
        <v>2</v>
      </c>
      <c r="E27426">
        <v>51.565509599999999</v>
      </c>
      <c r="F27426">
        <v>-7.0527999999999997E-3</v>
      </c>
      <c r="G27426">
        <v>2</v>
      </c>
      <c r="H27426">
        <v>4</v>
      </c>
      <c r="I27426">
        <v>116</v>
      </c>
      <c r="J27426">
        <v>2</v>
      </c>
      <c r="K27426" s="9" t="s">
        <v>3</v>
      </c>
      <c r="L27426" s="9" t="s">
        <v>16</v>
      </c>
      <c r="M27426">
        <v>2900</v>
      </c>
      <c r="N27426">
        <v>3200</v>
      </c>
      <c r="O27426">
        <v>3550</v>
      </c>
      <c r="P27426">
        <v>767000</v>
      </c>
      <c r="Q27426">
        <v>807000</v>
      </c>
      <c r="R27426">
        <v>848000</v>
      </c>
      <c r="S27426" s="9" t="s">
        <v>5</v>
      </c>
      <c r="T27426" s="1">
        <v>45572</v>
      </c>
      <c r="U27426">
        <v>-43000</v>
      </c>
      <c r="V27426" s="1">
        <v>35208</v>
      </c>
      <c r="W27426">
        <v>45000</v>
      </c>
    </row>
    <row r="27427" spans="1:23" x14ac:dyDescent="0.25">
      <c r="A27427" s="9" t="s">
        <v>4651</v>
      </c>
      <c r="B27427" s="9" t="s">
        <v>8851</v>
      </c>
      <c r="C27427" s="9" t="s">
        <v>8852</v>
      </c>
      <c r="D27427" s="9" t="s">
        <v>2</v>
      </c>
      <c r="E27427">
        <v>51.589662300000001</v>
      </c>
      <c r="F27427">
        <v>2.5026799999999998E-2</v>
      </c>
      <c r="G27427">
        <v>2</v>
      </c>
      <c r="H27427">
        <v>4</v>
      </c>
      <c r="I27427">
        <v>110</v>
      </c>
      <c r="J27427">
        <v>2</v>
      </c>
      <c r="K27427" s="9" t="s">
        <v>3</v>
      </c>
      <c r="L27427" s="9" t="s">
        <v>16</v>
      </c>
      <c r="M27427">
        <v>2550</v>
      </c>
      <c r="N27427">
        <v>2900</v>
      </c>
      <c r="O27427">
        <v>3200</v>
      </c>
      <c r="P27427">
        <v>760000</v>
      </c>
      <c r="Q27427">
        <v>800000</v>
      </c>
      <c r="R27427">
        <v>840000</v>
      </c>
      <c r="S27427" s="9" t="s">
        <v>5</v>
      </c>
      <c r="T27427" s="1">
        <v>45572</v>
      </c>
      <c r="U27427">
        <v>36000</v>
      </c>
      <c r="V27427" s="1">
        <v>45421</v>
      </c>
      <c r="W27427">
        <v>763550</v>
      </c>
    </row>
    <row r="27428" spans="1:23" x14ac:dyDescent="0.25">
      <c r="A27428" s="9" t="s">
        <v>4651</v>
      </c>
      <c r="B27428" s="9" t="s">
        <v>8851</v>
      </c>
      <c r="C27428" s="9" t="s">
        <v>8852</v>
      </c>
      <c r="D27428" s="9" t="s">
        <v>2</v>
      </c>
      <c r="E27428">
        <v>51.589662300000001</v>
      </c>
      <c r="F27428">
        <v>2.5026799999999998E-2</v>
      </c>
      <c r="G27428">
        <v>2</v>
      </c>
      <c r="H27428">
        <v>4</v>
      </c>
      <c r="I27428">
        <v>110</v>
      </c>
      <c r="J27428">
        <v>2</v>
      </c>
      <c r="K27428" s="9" t="s">
        <v>3</v>
      </c>
      <c r="L27428" s="9" t="s">
        <v>16</v>
      </c>
      <c r="M27428">
        <v>2550</v>
      </c>
      <c r="N27428">
        <v>2900</v>
      </c>
      <c r="O27428">
        <v>3200</v>
      </c>
      <c r="P27428">
        <v>760000</v>
      </c>
      <c r="Q27428">
        <v>800000</v>
      </c>
      <c r="R27428">
        <v>840000</v>
      </c>
      <c r="S27428" s="9" t="s">
        <v>5</v>
      </c>
      <c r="T27428" s="1">
        <v>45572</v>
      </c>
      <c r="U27428">
        <v>36000</v>
      </c>
      <c r="V27428" s="1">
        <v>39227</v>
      </c>
      <c r="W27428">
        <v>456995</v>
      </c>
    </row>
    <row r="27429" spans="1:23" x14ac:dyDescent="0.25">
      <c r="A27429" s="9" t="s">
        <v>4651</v>
      </c>
      <c r="B27429" s="9" t="s">
        <v>8851</v>
      </c>
      <c r="C27429" s="9" t="s">
        <v>8852</v>
      </c>
      <c r="D27429" s="9" t="s">
        <v>2</v>
      </c>
      <c r="E27429">
        <v>51.589662300000001</v>
      </c>
      <c r="F27429">
        <v>2.5026799999999998E-2</v>
      </c>
      <c r="G27429">
        <v>2</v>
      </c>
      <c r="H27429">
        <v>4</v>
      </c>
      <c r="I27429">
        <v>110</v>
      </c>
      <c r="J27429">
        <v>2</v>
      </c>
      <c r="K27429" s="9" t="s">
        <v>3</v>
      </c>
      <c r="L27429" s="9" t="s">
        <v>16</v>
      </c>
      <c r="M27429">
        <v>2550</v>
      </c>
      <c r="N27429">
        <v>2900</v>
      </c>
      <c r="O27429">
        <v>3200</v>
      </c>
      <c r="P27429">
        <v>760000</v>
      </c>
      <c r="Q27429">
        <v>800000</v>
      </c>
      <c r="R27429">
        <v>840000</v>
      </c>
      <c r="S27429" s="9" t="s">
        <v>5</v>
      </c>
      <c r="T27429" s="1">
        <v>45572</v>
      </c>
      <c r="U27429">
        <v>36000</v>
      </c>
      <c r="V27429" s="1">
        <v>38230</v>
      </c>
      <c r="W27429">
        <v>345000</v>
      </c>
    </row>
    <row r="27430" spans="1:23" x14ac:dyDescent="0.25">
      <c r="A27430" s="9" t="s">
        <v>4651</v>
      </c>
      <c r="B27430" s="9" t="s">
        <v>8851</v>
      </c>
      <c r="C27430" s="9" t="s">
        <v>8852</v>
      </c>
      <c r="D27430" s="9" t="s">
        <v>2</v>
      </c>
      <c r="E27430">
        <v>51.589662300000001</v>
      </c>
      <c r="F27430">
        <v>2.5026799999999998E-2</v>
      </c>
      <c r="G27430">
        <v>2</v>
      </c>
      <c r="H27430">
        <v>4</v>
      </c>
      <c r="I27430">
        <v>110</v>
      </c>
      <c r="J27430">
        <v>2</v>
      </c>
      <c r="K27430" s="9" t="s">
        <v>3</v>
      </c>
      <c r="L27430" s="9" t="s">
        <v>16</v>
      </c>
      <c r="M27430">
        <v>2550</v>
      </c>
      <c r="N27430">
        <v>2900</v>
      </c>
      <c r="O27430">
        <v>3200</v>
      </c>
      <c r="P27430">
        <v>760000</v>
      </c>
      <c r="Q27430">
        <v>800000</v>
      </c>
      <c r="R27430">
        <v>840000</v>
      </c>
      <c r="S27430" s="9" t="s">
        <v>5</v>
      </c>
      <c r="T27430" s="1">
        <v>45572</v>
      </c>
      <c r="U27430">
        <v>36000</v>
      </c>
      <c r="V27430" s="1">
        <v>36392</v>
      </c>
      <c r="W27430">
        <v>195000</v>
      </c>
    </row>
    <row r="27431" spans="1:23" x14ac:dyDescent="0.25">
      <c r="A27431" s="9" t="s">
        <v>4651</v>
      </c>
      <c r="B27431" s="9" t="s">
        <v>8851</v>
      </c>
      <c r="C27431" s="9" t="s">
        <v>8852</v>
      </c>
      <c r="D27431" s="9" t="s">
        <v>2</v>
      </c>
      <c r="E27431">
        <v>51.589662300000001</v>
      </c>
      <c r="F27431">
        <v>2.5026799999999998E-2</v>
      </c>
      <c r="G27431">
        <v>2</v>
      </c>
      <c r="H27431">
        <v>4</v>
      </c>
      <c r="I27431">
        <v>110</v>
      </c>
      <c r="J27431">
        <v>2</v>
      </c>
      <c r="K27431" s="9" t="s">
        <v>3</v>
      </c>
      <c r="L27431" s="9" t="s">
        <v>16</v>
      </c>
      <c r="M27431">
        <v>2550</v>
      </c>
      <c r="N27431">
        <v>2900</v>
      </c>
      <c r="O27431">
        <v>3200</v>
      </c>
      <c r="P27431">
        <v>760000</v>
      </c>
      <c r="Q27431">
        <v>800000</v>
      </c>
      <c r="R27431">
        <v>840000</v>
      </c>
      <c r="S27431" s="9" t="s">
        <v>5</v>
      </c>
      <c r="T27431" s="1">
        <v>45572</v>
      </c>
      <c r="U27431">
        <v>36000</v>
      </c>
      <c r="V27431" s="1">
        <v>35419</v>
      </c>
      <c r="W27431">
        <v>130000</v>
      </c>
    </row>
    <row r="27432" spans="1:23" x14ac:dyDescent="0.25">
      <c r="A27432" s="9" t="s">
        <v>5347</v>
      </c>
      <c r="B27432" s="9" t="s">
        <v>16786</v>
      </c>
      <c r="C27432" s="9" t="s">
        <v>16787</v>
      </c>
      <c r="D27432" s="9" t="s">
        <v>2</v>
      </c>
      <c r="E27432">
        <v>51.587111</v>
      </c>
      <c r="F27432">
        <v>2.8002599999999999E-2</v>
      </c>
      <c r="G27432">
        <v>2</v>
      </c>
      <c r="H27432">
        <v>4</v>
      </c>
      <c r="I27432">
        <v>147</v>
      </c>
      <c r="J27432">
        <v>2</v>
      </c>
      <c r="K27432" s="9" t="s">
        <v>3</v>
      </c>
      <c r="L27432" s="9" t="s">
        <v>16</v>
      </c>
      <c r="M27432">
        <v>3050</v>
      </c>
      <c r="N27432">
        <v>3400</v>
      </c>
      <c r="O27432">
        <v>3800</v>
      </c>
      <c r="P27432">
        <v>898000</v>
      </c>
      <c r="Q27432">
        <v>945000</v>
      </c>
      <c r="R27432">
        <v>993000</v>
      </c>
      <c r="S27432" s="9" t="s">
        <v>5</v>
      </c>
      <c r="T27432" s="1">
        <v>45572</v>
      </c>
      <c r="U27432">
        <v>39000</v>
      </c>
      <c r="V27432" s="1">
        <v>44259</v>
      </c>
      <c r="W27432">
        <v>906000</v>
      </c>
    </row>
    <row r="27433" spans="1:23" x14ac:dyDescent="0.25">
      <c r="A27433" s="9" t="s">
        <v>6034</v>
      </c>
      <c r="B27433" s="9" t="s">
        <v>16164</v>
      </c>
      <c r="C27433" s="9" t="s">
        <v>16165</v>
      </c>
      <c r="D27433" s="9" t="s">
        <v>2</v>
      </c>
      <c r="E27433">
        <v>51.590026000000002</v>
      </c>
      <c r="F27433">
        <v>2.8435599999999998E-2</v>
      </c>
      <c r="G27433">
        <v>2</v>
      </c>
      <c r="H27433">
        <v>4</v>
      </c>
      <c r="I27433">
        <v>127</v>
      </c>
      <c r="J27433">
        <v>2</v>
      </c>
      <c r="K27433" s="9" t="s">
        <v>3</v>
      </c>
      <c r="L27433" s="9" t="s">
        <v>16</v>
      </c>
      <c r="M27433">
        <v>2700</v>
      </c>
      <c r="N27433">
        <v>3050</v>
      </c>
      <c r="O27433">
        <v>3400</v>
      </c>
      <c r="P27433">
        <v>802000</v>
      </c>
      <c r="Q27433">
        <v>844000</v>
      </c>
      <c r="R27433">
        <v>886000</v>
      </c>
      <c r="S27433" s="9" t="s">
        <v>5</v>
      </c>
      <c r="T27433" s="1">
        <v>45572</v>
      </c>
      <c r="U27433">
        <v>114000</v>
      </c>
      <c r="V27433" s="1">
        <v>44077</v>
      </c>
      <c r="W27433">
        <v>730000</v>
      </c>
    </row>
    <row r="27434" spans="1:23" x14ac:dyDescent="0.25">
      <c r="A27434" s="9" t="s">
        <v>6108</v>
      </c>
      <c r="B27434" s="9" t="s">
        <v>10423</v>
      </c>
      <c r="C27434" s="9" t="s">
        <v>10424</v>
      </c>
      <c r="D27434" s="9" t="s">
        <v>2</v>
      </c>
      <c r="E27434">
        <v>51.589971599999998</v>
      </c>
      <c r="F27434">
        <v>2.79423E-2</v>
      </c>
      <c r="G27434">
        <v>2</v>
      </c>
      <c r="H27434">
        <v>4</v>
      </c>
      <c r="I27434">
        <v>137</v>
      </c>
      <c r="J27434">
        <v>2</v>
      </c>
      <c r="K27434" s="9" t="s">
        <v>3</v>
      </c>
      <c r="L27434" s="9" t="s">
        <v>16</v>
      </c>
      <c r="M27434">
        <v>2950</v>
      </c>
      <c r="N27434">
        <v>3300</v>
      </c>
      <c r="O27434">
        <v>3650</v>
      </c>
      <c r="P27434">
        <v>866000</v>
      </c>
      <c r="Q27434">
        <v>911000</v>
      </c>
      <c r="R27434">
        <v>957000</v>
      </c>
      <c r="S27434" s="9" t="s">
        <v>5</v>
      </c>
      <c r="T27434" s="1">
        <v>45572</v>
      </c>
      <c r="U27434">
        <v>16000</v>
      </c>
      <c r="V27434" s="1">
        <v>44582</v>
      </c>
      <c r="W27434">
        <v>895000</v>
      </c>
    </row>
    <row r="27435" spans="1:23" x14ac:dyDescent="0.25">
      <c r="A27435" s="9" t="s">
        <v>6108</v>
      </c>
      <c r="B27435" s="9" t="s">
        <v>10423</v>
      </c>
      <c r="C27435" s="9" t="s">
        <v>10424</v>
      </c>
      <c r="D27435" s="9" t="s">
        <v>2</v>
      </c>
      <c r="E27435">
        <v>51.589971599999998</v>
      </c>
      <c r="F27435">
        <v>2.79423E-2</v>
      </c>
      <c r="G27435">
        <v>2</v>
      </c>
      <c r="H27435">
        <v>4</v>
      </c>
      <c r="I27435">
        <v>137</v>
      </c>
      <c r="J27435">
        <v>2</v>
      </c>
      <c r="K27435" s="9" t="s">
        <v>3</v>
      </c>
      <c r="L27435" s="9" t="s">
        <v>16</v>
      </c>
      <c r="M27435">
        <v>2950</v>
      </c>
      <c r="N27435">
        <v>3300</v>
      </c>
      <c r="O27435">
        <v>3650</v>
      </c>
      <c r="P27435">
        <v>866000</v>
      </c>
      <c r="Q27435">
        <v>911000</v>
      </c>
      <c r="R27435">
        <v>957000</v>
      </c>
      <c r="S27435" s="9" t="s">
        <v>5</v>
      </c>
      <c r="T27435" s="1">
        <v>45572</v>
      </c>
      <c r="U27435">
        <v>16000</v>
      </c>
      <c r="V27435" s="1">
        <v>41653</v>
      </c>
      <c r="W27435">
        <v>455000</v>
      </c>
    </row>
    <row r="27436" spans="1:23" x14ac:dyDescent="0.25">
      <c r="A27436" s="9" t="s">
        <v>6134</v>
      </c>
      <c r="B27436" s="9" t="s">
        <v>15750</v>
      </c>
      <c r="C27436" s="9" t="s">
        <v>15751</v>
      </c>
      <c r="D27436" s="9" t="s">
        <v>2</v>
      </c>
      <c r="E27436">
        <v>51.591616199999997</v>
      </c>
      <c r="F27436">
        <v>1.6003900000000001E-2</v>
      </c>
      <c r="G27436">
        <v>2</v>
      </c>
      <c r="H27436">
        <v>4</v>
      </c>
      <c r="I27436">
        <v>170</v>
      </c>
      <c r="J27436">
        <v>2</v>
      </c>
      <c r="K27436" s="9" t="s">
        <v>3</v>
      </c>
      <c r="L27436" s="9" t="s">
        <v>16</v>
      </c>
      <c r="M27436">
        <v>3500</v>
      </c>
      <c r="N27436">
        <v>3950</v>
      </c>
      <c r="O27436">
        <v>4400</v>
      </c>
      <c r="P27436">
        <v>1038000</v>
      </c>
      <c r="Q27436">
        <v>1092000</v>
      </c>
      <c r="R27436">
        <v>1147000</v>
      </c>
      <c r="S27436" s="9" t="s">
        <v>5</v>
      </c>
      <c r="T27436" s="1">
        <v>45572</v>
      </c>
      <c r="U27436">
        <v>87000</v>
      </c>
      <c r="V27436" s="1">
        <v>44616</v>
      </c>
      <c r="W27436">
        <v>1005000</v>
      </c>
    </row>
    <row r="27437" spans="1:23" x14ac:dyDescent="0.25">
      <c r="A27437" s="9" t="s">
        <v>6134</v>
      </c>
      <c r="B27437" s="9" t="s">
        <v>15750</v>
      </c>
      <c r="C27437" s="9" t="s">
        <v>15751</v>
      </c>
      <c r="D27437" s="9" t="s">
        <v>2</v>
      </c>
      <c r="E27437">
        <v>51.591616199999997</v>
      </c>
      <c r="F27437">
        <v>1.6003900000000001E-2</v>
      </c>
      <c r="G27437">
        <v>2</v>
      </c>
      <c r="H27437">
        <v>4</v>
      </c>
      <c r="I27437">
        <v>170</v>
      </c>
      <c r="J27437">
        <v>2</v>
      </c>
      <c r="K27437" s="9" t="s">
        <v>3</v>
      </c>
      <c r="L27437" s="9" t="s">
        <v>16</v>
      </c>
      <c r="M27437">
        <v>3500</v>
      </c>
      <c r="N27437">
        <v>3950</v>
      </c>
      <c r="O27437">
        <v>4400</v>
      </c>
      <c r="P27437">
        <v>1038000</v>
      </c>
      <c r="Q27437">
        <v>1092000</v>
      </c>
      <c r="R27437">
        <v>1147000</v>
      </c>
      <c r="S27437" s="9" t="s">
        <v>5</v>
      </c>
      <c r="T27437" s="1">
        <v>45572</v>
      </c>
      <c r="U27437">
        <v>87000</v>
      </c>
      <c r="V27437" s="1">
        <v>39157</v>
      </c>
      <c r="W27437">
        <v>570000</v>
      </c>
    </row>
    <row r="27438" spans="1:23" x14ac:dyDescent="0.25">
      <c r="A27438" s="9" t="s">
        <v>6668</v>
      </c>
      <c r="B27438" s="9" t="s">
        <v>16090</v>
      </c>
      <c r="C27438" s="9" t="s">
        <v>16091</v>
      </c>
      <c r="D27438" s="9" t="s">
        <v>2</v>
      </c>
      <c r="E27438">
        <v>51.567504599999999</v>
      </c>
      <c r="F27438">
        <v>-1.49306E-2</v>
      </c>
      <c r="G27438">
        <v>2</v>
      </c>
      <c r="H27438">
        <v>4</v>
      </c>
      <c r="I27438">
        <v>132</v>
      </c>
      <c r="J27438">
        <v>2</v>
      </c>
      <c r="K27438" s="9" t="s">
        <v>3</v>
      </c>
      <c r="L27438" s="9" t="s">
        <v>16</v>
      </c>
      <c r="M27438">
        <v>2550</v>
      </c>
      <c r="N27438">
        <v>2800</v>
      </c>
      <c r="O27438">
        <v>3050</v>
      </c>
      <c r="P27438">
        <v>669000</v>
      </c>
      <c r="Q27438">
        <v>704000</v>
      </c>
      <c r="R27438">
        <v>739000</v>
      </c>
      <c r="S27438" s="9" t="s">
        <v>5</v>
      </c>
      <c r="T27438" s="1">
        <v>45572</v>
      </c>
      <c r="U27438">
        <v>29000</v>
      </c>
      <c r="V27438" s="1">
        <v>44979</v>
      </c>
      <c r="W27438">
        <v>675000</v>
      </c>
    </row>
    <row r="27439" spans="1:23" x14ac:dyDescent="0.25">
      <c r="A27439" s="9" t="s">
        <v>6740</v>
      </c>
      <c r="B27439" s="9" t="s">
        <v>17482</v>
      </c>
      <c r="C27439" s="9" t="s">
        <v>17483</v>
      </c>
      <c r="D27439" s="9" t="s">
        <v>2</v>
      </c>
      <c r="E27439">
        <v>51.568408400000003</v>
      </c>
      <c r="F27439">
        <v>-3.65942E-2</v>
      </c>
      <c r="G27439">
        <v>2</v>
      </c>
      <c r="H27439">
        <v>4</v>
      </c>
      <c r="I27439">
        <v>109</v>
      </c>
      <c r="J27439">
        <v>2</v>
      </c>
      <c r="K27439" s="9" t="s">
        <v>3</v>
      </c>
      <c r="L27439" s="9" t="s">
        <v>16</v>
      </c>
      <c r="M27439">
        <v>2450</v>
      </c>
      <c r="N27439">
        <v>2700</v>
      </c>
      <c r="O27439">
        <v>2950</v>
      </c>
      <c r="P27439">
        <v>641000</v>
      </c>
      <c r="Q27439">
        <v>674000</v>
      </c>
      <c r="R27439">
        <v>708000</v>
      </c>
      <c r="S27439" s="9" t="s">
        <v>5</v>
      </c>
      <c r="T27439" s="1">
        <v>45572</v>
      </c>
      <c r="U27439">
        <v>114000</v>
      </c>
      <c r="V27439" s="1">
        <v>44552</v>
      </c>
      <c r="W27439">
        <v>560000</v>
      </c>
    </row>
    <row r="27440" spans="1:23" x14ac:dyDescent="0.25">
      <c r="A27440" s="9" t="s">
        <v>6740</v>
      </c>
      <c r="B27440" s="9" t="s">
        <v>17482</v>
      </c>
      <c r="C27440" s="9" t="s">
        <v>17483</v>
      </c>
      <c r="D27440" s="9" t="s">
        <v>2</v>
      </c>
      <c r="E27440">
        <v>51.568408400000003</v>
      </c>
      <c r="F27440">
        <v>-3.65942E-2</v>
      </c>
      <c r="G27440">
        <v>2</v>
      </c>
      <c r="H27440">
        <v>4</v>
      </c>
      <c r="I27440">
        <v>109</v>
      </c>
      <c r="J27440">
        <v>2</v>
      </c>
      <c r="K27440" s="9" t="s">
        <v>3</v>
      </c>
      <c r="L27440" s="9" t="s">
        <v>16</v>
      </c>
      <c r="M27440">
        <v>2450</v>
      </c>
      <c r="N27440">
        <v>2700</v>
      </c>
      <c r="O27440">
        <v>2950</v>
      </c>
      <c r="P27440">
        <v>641000</v>
      </c>
      <c r="Q27440">
        <v>674000</v>
      </c>
      <c r="R27440">
        <v>708000</v>
      </c>
      <c r="S27440" s="9" t="s">
        <v>5</v>
      </c>
      <c r="T27440" s="1">
        <v>45572</v>
      </c>
      <c r="U27440">
        <v>114000</v>
      </c>
      <c r="V27440" s="1">
        <v>37711</v>
      </c>
      <c r="W27440">
        <v>207000</v>
      </c>
    </row>
    <row r="27441" spans="1:23" x14ac:dyDescent="0.25">
      <c r="A27441" s="9" t="s">
        <v>4060</v>
      </c>
      <c r="B27441" s="9" t="s">
        <v>17484</v>
      </c>
      <c r="C27441" s="9" t="s">
        <v>17485</v>
      </c>
      <c r="D27441" s="9" t="s">
        <v>2</v>
      </c>
      <c r="E27441">
        <v>51.575657999999997</v>
      </c>
      <c r="F27441">
        <v>2.3639899999999998E-2</v>
      </c>
      <c r="G27441">
        <v>2</v>
      </c>
      <c r="H27441">
        <v>4</v>
      </c>
      <c r="I27441">
        <v>145</v>
      </c>
      <c r="J27441">
        <v>2</v>
      </c>
      <c r="K27441" s="9" t="s">
        <v>3</v>
      </c>
      <c r="L27441" s="9" t="s">
        <v>16</v>
      </c>
      <c r="M27441">
        <v>4200</v>
      </c>
      <c r="N27441">
        <v>4700</v>
      </c>
      <c r="O27441">
        <v>5200</v>
      </c>
      <c r="P27441">
        <v>1122000</v>
      </c>
      <c r="Q27441">
        <v>1181000</v>
      </c>
      <c r="R27441">
        <v>1240000</v>
      </c>
      <c r="S27441" s="9" t="s">
        <v>5</v>
      </c>
      <c r="T27441" s="1">
        <v>45572</v>
      </c>
      <c r="U27441">
        <v>101000</v>
      </c>
      <c r="V27441" s="1">
        <v>44824</v>
      </c>
      <c r="W27441">
        <v>1080000</v>
      </c>
    </row>
    <row r="27442" spans="1:23" x14ac:dyDescent="0.25">
      <c r="A27442" s="9" t="s">
        <v>4060</v>
      </c>
      <c r="B27442" s="9" t="s">
        <v>17484</v>
      </c>
      <c r="C27442" s="9" t="s">
        <v>17485</v>
      </c>
      <c r="D27442" s="9" t="s">
        <v>2</v>
      </c>
      <c r="E27442">
        <v>51.575657999999997</v>
      </c>
      <c r="F27442">
        <v>2.3639899999999998E-2</v>
      </c>
      <c r="G27442">
        <v>2</v>
      </c>
      <c r="H27442">
        <v>4</v>
      </c>
      <c r="I27442">
        <v>145</v>
      </c>
      <c r="J27442">
        <v>2</v>
      </c>
      <c r="K27442" s="9" t="s">
        <v>3</v>
      </c>
      <c r="L27442" s="9" t="s">
        <v>16</v>
      </c>
      <c r="M27442">
        <v>4200</v>
      </c>
      <c r="N27442">
        <v>4700</v>
      </c>
      <c r="O27442">
        <v>5200</v>
      </c>
      <c r="P27442">
        <v>1122000</v>
      </c>
      <c r="Q27442">
        <v>1181000</v>
      </c>
      <c r="R27442">
        <v>1240000</v>
      </c>
      <c r="S27442" s="9" t="s">
        <v>5</v>
      </c>
      <c r="T27442" s="1">
        <v>45572</v>
      </c>
      <c r="U27442">
        <v>101000</v>
      </c>
      <c r="V27442" s="1">
        <v>42629</v>
      </c>
      <c r="W27442">
        <v>922500</v>
      </c>
    </row>
    <row r="27443" spans="1:23" x14ac:dyDescent="0.25">
      <c r="A27443" s="9" t="s">
        <v>4060</v>
      </c>
      <c r="B27443" s="9" t="s">
        <v>17484</v>
      </c>
      <c r="C27443" s="9" t="s">
        <v>17485</v>
      </c>
      <c r="D27443" s="9" t="s">
        <v>2</v>
      </c>
      <c r="E27443">
        <v>51.575657999999997</v>
      </c>
      <c r="F27443">
        <v>2.3639899999999998E-2</v>
      </c>
      <c r="G27443">
        <v>2</v>
      </c>
      <c r="H27443">
        <v>4</v>
      </c>
      <c r="I27443">
        <v>145</v>
      </c>
      <c r="J27443">
        <v>2</v>
      </c>
      <c r="K27443" s="9" t="s">
        <v>3</v>
      </c>
      <c r="L27443" s="9" t="s">
        <v>16</v>
      </c>
      <c r="M27443">
        <v>4200</v>
      </c>
      <c r="N27443">
        <v>4700</v>
      </c>
      <c r="O27443">
        <v>5200</v>
      </c>
      <c r="P27443">
        <v>1122000</v>
      </c>
      <c r="Q27443">
        <v>1181000</v>
      </c>
      <c r="R27443">
        <v>1240000</v>
      </c>
      <c r="S27443" s="9" t="s">
        <v>5</v>
      </c>
      <c r="T27443" s="1">
        <v>45572</v>
      </c>
      <c r="U27443">
        <v>101000</v>
      </c>
      <c r="V27443" s="1">
        <v>38183</v>
      </c>
      <c r="W27443">
        <v>362000</v>
      </c>
    </row>
    <row r="27444" spans="1:23" x14ac:dyDescent="0.25">
      <c r="A27444" s="9" t="s">
        <v>4060</v>
      </c>
      <c r="B27444" s="9" t="s">
        <v>17484</v>
      </c>
      <c r="C27444" s="9" t="s">
        <v>17485</v>
      </c>
      <c r="D27444" s="9" t="s">
        <v>2</v>
      </c>
      <c r="E27444">
        <v>51.575657999999997</v>
      </c>
      <c r="F27444">
        <v>2.3639899999999998E-2</v>
      </c>
      <c r="G27444">
        <v>2</v>
      </c>
      <c r="H27444">
        <v>4</v>
      </c>
      <c r="I27444">
        <v>145</v>
      </c>
      <c r="J27444">
        <v>2</v>
      </c>
      <c r="K27444" s="9" t="s">
        <v>3</v>
      </c>
      <c r="L27444" s="9" t="s">
        <v>16</v>
      </c>
      <c r="M27444">
        <v>4200</v>
      </c>
      <c r="N27444">
        <v>4700</v>
      </c>
      <c r="O27444">
        <v>5200</v>
      </c>
      <c r="P27444">
        <v>1122000</v>
      </c>
      <c r="Q27444">
        <v>1181000</v>
      </c>
      <c r="R27444">
        <v>1240000</v>
      </c>
      <c r="S27444" s="9" t="s">
        <v>5</v>
      </c>
      <c r="T27444" s="1">
        <v>45572</v>
      </c>
      <c r="U27444">
        <v>101000</v>
      </c>
      <c r="V27444" s="1">
        <v>37329</v>
      </c>
      <c r="W27444">
        <v>300000</v>
      </c>
    </row>
    <row r="27445" spans="1:23" x14ac:dyDescent="0.25">
      <c r="A27445" s="9" t="s">
        <v>4262</v>
      </c>
      <c r="B27445" s="9" t="s">
        <v>14868</v>
      </c>
      <c r="C27445" s="9" t="s">
        <v>14869</v>
      </c>
      <c r="D27445" s="9" t="s">
        <v>2</v>
      </c>
      <c r="E27445">
        <v>51.565492200000001</v>
      </c>
      <c r="F27445">
        <v>2.2322999999999999E-2</v>
      </c>
      <c r="G27445">
        <v>2</v>
      </c>
      <c r="H27445">
        <v>4</v>
      </c>
      <c r="I27445">
        <v>140</v>
      </c>
      <c r="J27445">
        <v>2</v>
      </c>
      <c r="K27445" s="9" t="s">
        <v>3</v>
      </c>
      <c r="L27445" s="9" t="s">
        <v>16</v>
      </c>
      <c r="M27445">
        <v>4100</v>
      </c>
      <c r="N27445">
        <v>4600</v>
      </c>
      <c r="O27445">
        <v>5050</v>
      </c>
      <c r="P27445">
        <v>1091000</v>
      </c>
      <c r="Q27445">
        <v>1148000</v>
      </c>
      <c r="R27445">
        <v>1205000</v>
      </c>
      <c r="S27445" s="9" t="s">
        <v>5</v>
      </c>
      <c r="T27445" s="1">
        <v>45572</v>
      </c>
      <c r="U27445">
        <v>143000</v>
      </c>
      <c r="V27445" s="1">
        <v>44344</v>
      </c>
      <c r="W27445">
        <v>1005000</v>
      </c>
    </row>
    <row r="27446" spans="1:23" x14ac:dyDescent="0.25">
      <c r="A27446" s="9" t="s">
        <v>4262</v>
      </c>
      <c r="B27446" s="9" t="s">
        <v>14868</v>
      </c>
      <c r="C27446" s="9" t="s">
        <v>14869</v>
      </c>
      <c r="D27446" s="9" t="s">
        <v>2</v>
      </c>
      <c r="E27446">
        <v>51.565492200000001</v>
      </c>
      <c r="F27446">
        <v>2.2322999999999999E-2</v>
      </c>
      <c r="G27446">
        <v>2</v>
      </c>
      <c r="H27446">
        <v>4</v>
      </c>
      <c r="I27446">
        <v>140</v>
      </c>
      <c r="J27446">
        <v>2</v>
      </c>
      <c r="K27446" s="9" t="s">
        <v>3</v>
      </c>
      <c r="L27446" s="9" t="s">
        <v>16</v>
      </c>
      <c r="M27446">
        <v>4100</v>
      </c>
      <c r="N27446">
        <v>4600</v>
      </c>
      <c r="O27446">
        <v>5050</v>
      </c>
      <c r="P27446">
        <v>1091000</v>
      </c>
      <c r="Q27446">
        <v>1148000</v>
      </c>
      <c r="R27446">
        <v>1205000</v>
      </c>
      <c r="S27446" s="9" t="s">
        <v>5</v>
      </c>
      <c r="T27446" s="1">
        <v>45572</v>
      </c>
      <c r="U27446">
        <v>143000</v>
      </c>
      <c r="V27446" s="1">
        <v>42138</v>
      </c>
      <c r="W27446">
        <v>780000</v>
      </c>
    </row>
    <row r="27447" spans="1:23" x14ac:dyDescent="0.25">
      <c r="A27447" s="9" t="s">
        <v>4262</v>
      </c>
      <c r="B27447" s="9" t="s">
        <v>14868</v>
      </c>
      <c r="C27447" s="9" t="s">
        <v>14869</v>
      </c>
      <c r="D27447" s="9" t="s">
        <v>2</v>
      </c>
      <c r="E27447">
        <v>51.565492200000001</v>
      </c>
      <c r="F27447">
        <v>2.2322999999999999E-2</v>
      </c>
      <c r="G27447">
        <v>2</v>
      </c>
      <c r="H27447">
        <v>4</v>
      </c>
      <c r="I27447">
        <v>140</v>
      </c>
      <c r="J27447">
        <v>2</v>
      </c>
      <c r="K27447" s="9" t="s">
        <v>3</v>
      </c>
      <c r="L27447" s="9" t="s">
        <v>16</v>
      </c>
      <c r="M27447">
        <v>4100</v>
      </c>
      <c r="N27447">
        <v>4600</v>
      </c>
      <c r="O27447">
        <v>5050</v>
      </c>
      <c r="P27447">
        <v>1091000</v>
      </c>
      <c r="Q27447">
        <v>1148000</v>
      </c>
      <c r="R27447">
        <v>1205000</v>
      </c>
      <c r="S27447" s="9" t="s">
        <v>5</v>
      </c>
      <c r="T27447" s="1">
        <v>45572</v>
      </c>
      <c r="U27447">
        <v>143000</v>
      </c>
      <c r="V27447" s="1">
        <v>40067</v>
      </c>
      <c r="W27447">
        <v>402000</v>
      </c>
    </row>
    <row r="27448" spans="1:23" x14ac:dyDescent="0.25">
      <c r="A27448" s="9" t="s">
        <v>4670</v>
      </c>
      <c r="B27448" s="9" t="s">
        <v>16902</v>
      </c>
      <c r="C27448" s="9" t="s">
        <v>16903</v>
      </c>
      <c r="D27448" s="9" t="s">
        <v>2</v>
      </c>
      <c r="E27448">
        <v>51.572240100000002</v>
      </c>
      <c r="F27448">
        <v>3.3041300000000003E-2</v>
      </c>
      <c r="G27448">
        <v>2</v>
      </c>
      <c r="H27448">
        <v>4</v>
      </c>
      <c r="I27448">
        <v>172</v>
      </c>
      <c r="J27448">
        <v>2</v>
      </c>
      <c r="K27448" s="9" t="s">
        <v>3</v>
      </c>
      <c r="L27448" s="9" t="s">
        <v>16</v>
      </c>
      <c r="M27448">
        <v>4050</v>
      </c>
      <c r="N27448">
        <v>4550</v>
      </c>
      <c r="O27448">
        <v>5000</v>
      </c>
      <c r="P27448">
        <v>1078000</v>
      </c>
      <c r="Q27448">
        <v>1135000</v>
      </c>
      <c r="R27448">
        <v>1192000</v>
      </c>
      <c r="S27448" s="9" t="s">
        <v>5</v>
      </c>
      <c r="T27448" s="1">
        <v>45572</v>
      </c>
      <c r="U27448">
        <v>53000</v>
      </c>
      <c r="V27448" s="1">
        <v>45443</v>
      </c>
      <c r="W27448">
        <v>1082000</v>
      </c>
    </row>
    <row r="27449" spans="1:23" x14ac:dyDescent="0.25">
      <c r="A27449" s="9" t="s">
        <v>4670</v>
      </c>
      <c r="B27449" s="9" t="s">
        <v>16902</v>
      </c>
      <c r="C27449" s="9" t="s">
        <v>16903</v>
      </c>
      <c r="D27449" s="9" t="s">
        <v>2</v>
      </c>
      <c r="E27449">
        <v>51.572513800000003</v>
      </c>
      <c r="F27449">
        <v>3.5405800000000001E-2</v>
      </c>
      <c r="G27449">
        <v>2</v>
      </c>
      <c r="H27449">
        <v>4</v>
      </c>
      <c r="I27449">
        <v>145</v>
      </c>
      <c r="J27449">
        <v>2</v>
      </c>
      <c r="K27449" s="9" t="s">
        <v>3</v>
      </c>
      <c r="L27449" s="9" t="s">
        <v>16</v>
      </c>
      <c r="M27449">
        <v>4550</v>
      </c>
      <c r="N27449">
        <v>5100</v>
      </c>
      <c r="O27449">
        <v>5600</v>
      </c>
      <c r="P27449">
        <v>1213000</v>
      </c>
      <c r="Q27449">
        <v>1277000</v>
      </c>
      <c r="R27449">
        <v>1341000</v>
      </c>
      <c r="S27449" s="9" t="s">
        <v>5</v>
      </c>
      <c r="T27449" s="1">
        <v>45572</v>
      </c>
      <c r="U27449">
        <v>42000</v>
      </c>
      <c r="V27449" s="1">
        <v>44851</v>
      </c>
      <c r="W27449">
        <v>1235000</v>
      </c>
    </row>
    <row r="27450" spans="1:23" x14ac:dyDescent="0.25">
      <c r="A27450" s="9" t="s">
        <v>4670</v>
      </c>
      <c r="B27450" s="9" t="s">
        <v>16902</v>
      </c>
      <c r="C27450" s="9" t="s">
        <v>16903</v>
      </c>
      <c r="D27450" s="9" t="s">
        <v>2</v>
      </c>
      <c r="E27450">
        <v>51.572513800000003</v>
      </c>
      <c r="F27450">
        <v>3.5405800000000001E-2</v>
      </c>
      <c r="G27450">
        <v>2</v>
      </c>
      <c r="H27450">
        <v>4</v>
      </c>
      <c r="I27450">
        <v>145</v>
      </c>
      <c r="J27450">
        <v>2</v>
      </c>
      <c r="K27450" s="9" t="s">
        <v>3</v>
      </c>
      <c r="L27450" s="9" t="s">
        <v>16</v>
      </c>
      <c r="M27450">
        <v>4550</v>
      </c>
      <c r="N27450">
        <v>5100</v>
      </c>
      <c r="O27450">
        <v>5600</v>
      </c>
      <c r="P27450">
        <v>1213000</v>
      </c>
      <c r="Q27450">
        <v>1277000</v>
      </c>
      <c r="R27450">
        <v>1341000</v>
      </c>
      <c r="S27450" s="9" t="s">
        <v>5</v>
      </c>
      <c r="T27450" s="1">
        <v>45572</v>
      </c>
      <c r="U27450">
        <v>42000</v>
      </c>
      <c r="V27450" s="1">
        <v>41162</v>
      </c>
      <c r="W27450">
        <v>600000</v>
      </c>
    </row>
    <row r="27451" spans="1:23" x14ac:dyDescent="0.25">
      <c r="A27451" s="9" t="s">
        <v>4670</v>
      </c>
      <c r="B27451" s="9" t="s">
        <v>16902</v>
      </c>
      <c r="C27451" s="9" t="s">
        <v>16903</v>
      </c>
      <c r="D27451" s="9" t="s">
        <v>2</v>
      </c>
      <c r="E27451">
        <v>51.572513800000003</v>
      </c>
      <c r="F27451">
        <v>3.5405800000000001E-2</v>
      </c>
      <c r="G27451">
        <v>2</v>
      </c>
      <c r="H27451">
        <v>4</v>
      </c>
      <c r="I27451">
        <v>145</v>
      </c>
      <c r="J27451">
        <v>2</v>
      </c>
      <c r="K27451" s="9" t="s">
        <v>3</v>
      </c>
      <c r="L27451" s="9" t="s">
        <v>16</v>
      </c>
      <c r="M27451">
        <v>4550</v>
      </c>
      <c r="N27451">
        <v>5100</v>
      </c>
      <c r="O27451">
        <v>5600</v>
      </c>
      <c r="P27451">
        <v>1213000</v>
      </c>
      <c r="Q27451">
        <v>1277000</v>
      </c>
      <c r="R27451">
        <v>1341000</v>
      </c>
      <c r="S27451" s="9" t="s">
        <v>5</v>
      </c>
      <c r="T27451" s="1">
        <v>45572</v>
      </c>
      <c r="U27451">
        <v>42000</v>
      </c>
      <c r="V27451" s="1">
        <v>40563</v>
      </c>
      <c r="W27451">
        <v>455000</v>
      </c>
    </row>
    <row r="27452" spans="1:23" x14ac:dyDescent="0.25">
      <c r="A27452" s="9" t="s">
        <v>4732</v>
      </c>
      <c r="B27452" s="9" t="s">
        <v>16294</v>
      </c>
      <c r="C27452" s="9" t="s">
        <v>16295</v>
      </c>
      <c r="D27452" s="9" t="s">
        <v>2</v>
      </c>
      <c r="E27452">
        <v>51.584581499999999</v>
      </c>
      <c r="F27452">
        <v>2.97089E-2</v>
      </c>
      <c r="G27452">
        <v>2</v>
      </c>
      <c r="H27452">
        <v>4</v>
      </c>
      <c r="I27452">
        <v>208</v>
      </c>
      <c r="J27452">
        <v>2</v>
      </c>
      <c r="K27452" s="9" t="s">
        <v>3</v>
      </c>
      <c r="L27452" s="9" t="s">
        <v>16</v>
      </c>
      <c r="M27452">
        <v>3650</v>
      </c>
      <c r="N27452">
        <v>4100</v>
      </c>
      <c r="O27452">
        <v>4550</v>
      </c>
      <c r="P27452">
        <v>980000</v>
      </c>
      <c r="Q27452">
        <v>1031000</v>
      </c>
      <c r="R27452">
        <v>1083000</v>
      </c>
      <c r="S27452" s="9" t="s">
        <v>5</v>
      </c>
      <c r="T27452" s="1">
        <v>45572</v>
      </c>
      <c r="U27452">
        <v>-74000</v>
      </c>
      <c r="V27452" s="1">
        <v>45268</v>
      </c>
      <c r="W27452">
        <v>1105000</v>
      </c>
    </row>
    <row r="27453" spans="1:23" x14ac:dyDescent="0.25">
      <c r="A27453" s="9" t="s">
        <v>4732</v>
      </c>
      <c r="B27453" s="9" t="s">
        <v>16294</v>
      </c>
      <c r="C27453" s="9" t="s">
        <v>16295</v>
      </c>
      <c r="D27453" s="9" t="s">
        <v>2</v>
      </c>
      <c r="E27453">
        <v>51.584581499999999</v>
      </c>
      <c r="F27453">
        <v>2.97089E-2</v>
      </c>
      <c r="G27453">
        <v>2</v>
      </c>
      <c r="H27453">
        <v>4</v>
      </c>
      <c r="I27453">
        <v>208</v>
      </c>
      <c r="J27453">
        <v>2</v>
      </c>
      <c r="K27453" s="9" t="s">
        <v>3</v>
      </c>
      <c r="L27453" s="9" t="s">
        <v>16</v>
      </c>
      <c r="M27453">
        <v>3650</v>
      </c>
      <c r="N27453">
        <v>4100</v>
      </c>
      <c r="O27453">
        <v>4550</v>
      </c>
      <c r="P27453">
        <v>980000</v>
      </c>
      <c r="Q27453">
        <v>1031000</v>
      </c>
      <c r="R27453">
        <v>1083000</v>
      </c>
      <c r="S27453" s="9" t="s">
        <v>5</v>
      </c>
      <c r="T27453" s="1">
        <v>45572</v>
      </c>
      <c r="U27453">
        <v>-74000</v>
      </c>
      <c r="V27453" s="1">
        <v>40753</v>
      </c>
      <c r="W27453">
        <v>461000</v>
      </c>
    </row>
    <row r="27454" spans="1:23" x14ac:dyDescent="0.25">
      <c r="A27454" s="9" t="s">
        <v>4732</v>
      </c>
      <c r="B27454" s="9" t="s">
        <v>16294</v>
      </c>
      <c r="C27454" s="9" t="s">
        <v>16295</v>
      </c>
      <c r="D27454" s="9" t="s">
        <v>2</v>
      </c>
      <c r="E27454">
        <v>51.584581499999999</v>
      </c>
      <c r="F27454">
        <v>2.97089E-2</v>
      </c>
      <c r="G27454">
        <v>2</v>
      </c>
      <c r="H27454">
        <v>4</v>
      </c>
      <c r="I27454">
        <v>208</v>
      </c>
      <c r="J27454">
        <v>2</v>
      </c>
      <c r="K27454" s="9" t="s">
        <v>3</v>
      </c>
      <c r="L27454" s="9" t="s">
        <v>16</v>
      </c>
      <c r="M27454">
        <v>3650</v>
      </c>
      <c r="N27454">
        <v>4100</v>
      </c>
      <c r="O27454">
        <v>4550</v>
      </c>
      <c r="P27454">
        <v>980000</v>
      </c>
      <c r="Q27454">
        <v>1031000</v>
      </c>
      <c r="R27454">
        <v>1083000</v>
      </c>
      <c r="S27454" s="9" t="s">
        <v>5</v>
      </c>
      <c r="T27454" s="1">
        <v>45572</v>
      </c>
      <c r="U27454">
        <v>-74000</v>
      </c>
      <c r="V27454" s="1">
        <v>37407</v>
      </c>
      <c r="W27454">
        <v>170000</v>
      </c>
    </row>
    <row r="27455" spans="1:23" x14ac:dyDescent="0.25">
      <c r="A27455" s="9" t="s">
        <v>6860</v>
      </c>
      <c r="B27455" s="9" t="s">
        <v>9154</v>
      </c>
      <c r="C27455" s="9" t="s">
        <v>9155</v>
      </c>
      <c r="D27455" s="9" t="s">
        <v>2</v>
      </c>
      <c r="E27455">
        <v>51.599252399999997</v>
      </c>
      <c r="F27455">
        <v>3.0521699999999999E-2</v>
      </c>
      <c r="G27455">
        <v>2</v>
      </c>
      <c r="H27455">
        <v>4</v>
      </c>
      <c r="I27455">
        <v>138</v>
      </c>
      <c r="J27455">
        <v>2</v>
      </c>
      <c r="K27455" s="9" t="s">
        <v>3</v>
      </c>
      <c r="L27455" s="9" t="s">
        <v>16</v>
      </c>
      <c r="M27455">
        <v>2600</v>
      </c>
      <c r="N27455">
        <v>2900</v>
      </c>
      <c r="O27455">
        <v>3250</v>
      </c>
      <c r="P27455">
        <v>770000</v>
      </c>
      <c r="Q27455">
        <v>810000</v>
      </c>
      <c r="R27455">
        <v>851000</v>
      </c>
      <c r="S27455" s="9" t="s">
        <v>5</v>
      </c>
      <c r="T27455" s="1">
        <v>45572</v>
      </c>
      <c r="U27455">
        <v>20000</v>
      </c>
      <c r="V27455" s="1">
        <v>44369</v>
      </c>
      <c r="W27455">
        <v>790000</v>
      </c>
    </row>
    <row r="27456" spans="1:23" x14ac:dyDescent="0.25">
      <c r="A27456" s="9" t="s">
        <v>6860</v>
      </c>
      <c r="B27456" s="9" t="s">
        <v>9154</v>
      </c>
      <c r="C27456" s="9" t="s">
        <v>9155</v>
      </c>
      <c r="D27456" s="9" t="s">
        <v>2</v>
      </c>
      <c r="E27456">
        <v>51.599252399999997</v>
      </c>
      <c r="F27456">
        <v>3.0521699999999999E-2</v>
      </c>
      <c r="G27456">
        <v>2</v>
      </c>
      <c r="H27456">
        <v>4</v>
      </c>
      <c r="I27456">
        <v>138</v>
      </c>
      <c r="J27456">
        <v>2</v>
      </c>
      <c r="K27456" s="9" t="s">
        <v>3</v>
      </c>
      <c r="L27456" s="9" t="s">
        <v>16</v>
      </c>
      <c r="M27456">
        <v>2600</v>
      </c>
      <c r="N27456">
        <v>2900</v>
      </c>
      <c r="O27456">
        <v>3250</v>
      </c>
      <c r="P27456">
        <v>770000</v>
      </c>
      <c r="Q27456">
        <v>810000</v>
      </c>
      <c r="R27456">
        <v>851000</v>
      </c>
      <c r="S27456" s="9" t="s">
        <v>5</v>
      </c>
      <c r="T27456" s="1">
        <v>45572</v>
      </c>
      <c r="U27456">
        <v>20000</v>
      </c>
      <c r="V27456" s="1">
        <v>37589</v>
      </c>
      <c r="W27456">
        <v>295000</v>
      </c>
    </row>
    <row r="27457" spans="1:23" x14ac:dyDescent="0.25">
      <c r="A27457" s="9" t="s">
        <v>6860</v>
      </c>
      <c r="B27457" s="9" t="s">
        <v>9154</v>
      </c>
      <c r="C27457" s="9" t="s">
        <v>9155</v>
      </c>
      <c r="D27457" s="9" t="s">
        <v>2</v>
      </c>
      <c r="E27457">
        <v>51.599252399999997</v>
      </c>
      <c r="F27457">
        <v>3.0521699999999999E-2</v>
      </c>
      <c r="G27457">
        <v>2</v>
      </c>
      <c r="H27457">
        <v>4</v>
      </c>
      <c r="I27457">
        <v>138</v>
      </c>
      <c r="J27457">
        <v>2</v>
      </c>
      <c r="K27457" s="9" t="s">
        <v>3</v>
      </c>
      <c r="L27457" s="9" t="s">
        <v>16</v>
      </c>
      <c r="M27457">
        <v>2600</v>
      </c>
      <c r="N27457">
        <v>2900</v>
      </c>
      <c r="O27457">
        <v>3250</v>
      </c>
      <c r="P27457">
        <v>770000</v>
      </c>
      <c r="Q27457">
        <v>810000</v>
      </c>
      <c r="R27457">
        <v>851000</v>
      </c>
      <c r="S27457" s="9" t="s">
        <v>5</v>
      </c>
      <c r="T27457" s="1">
        <v>45572</v>
      </c>
      <c r="U27457">
        <v>20000</v>
      </c>
      <c r="V27457" s="1">
        <v>35733</v>
      </c>
      <c r="W27457">
        <v>124500</v>
      </c>
    </row>
    <row r="27458" spans="1:23" x14ac:dyDescent="0.25">
      <c r="A27458" s="9" t="s">
        <v>6860</v>
      </c>
      <c r="B27458" s="9" t="s">
        <v>9154</v>
      </c>
      <c r="C27458" s="9" t="s">
        <v>9155</v>
      </c>
      <c r="D27458" s="9" t="s">
        <v>2</v>
      </c>
      <c r="E27458">
        <v>51.5999056</v>
      </c>
      <c r="F27458">
        <v>3.0709699999999999E-2</v>
      </c>
      <c r="G27458">
        <v>2</v>
      </c>
      <c r="H27458">
        <v>4</v>
      </c>
      <c r="I27458">
        <v>149</v>
      </c>
      <c r="J27458">
        <v>2</v>
      </c>
      <c r="K27458" s="9" t="s">
        <v>3</v>
      </c>
      <c r="L27458" s="9" t="s">
        <v>16</v>
      </c>
      <c r="M27458">
        <v>2500</v>
      </c>
      <c r="N27458">
        <v>2850</v>
      </c>
      <c r="O27458">
        <v>3150</v>
      </c>
      <c r="P27458">
        <v>744000</v>
      </c>
      <c r="Q27458">
        <v>783000</v>
      </c>
      <c r="R27458">
        <v>822000</v>
      </c>
      <c r="S27458" s="9" t="s">
        <v>5</v>
      </c>
      <c r="T27458" s="1">
        <v>45572</v>
      </c>
      <c r="U27458">
        <v>88000</v>
      </c>
      <c r="V27458" s="1">
        <v>44078</v>
      </c>
      <c r="W27458">
        <v>695000</v>
      </c>
    </row>
    <row r="27459" spans="1:23" x14ac:dyDescent="0.25">
      <c r="A27459" s="9" t="s">
        <v>6860</v>
      </c>
      <c r="B27459" s="9" t="s">
        <v>9154</v>
      </c>
      <c r="C27459" s="9" t="s">
        <v>9155</v>
      </c>
      <c r="D27459" s="9" t="s">
        <v>2</v>
      </c>
      <c r="E27459">
        <v>51.5999056</v>
      </c>
      <c r="F27459">
        <v>3.0709699999999999E-2</v>
      </c>
      <c r="G27459">
        <v>2</v>
      </c>
      <c r="H27459">
        <v>4</v>
      </c>
      <c r="I27459">
        <v>149</v>
      </c>
      <c r="J27459">
        <v>2</v>
      </c>
      <c r="K27459" s="9" t="s">
        <v>3</v>
      </c>
      <c r="L27459" s="9" t="s">
        <v>16</v>
      </c>
      <c r="M27459">
        <v>2500</v>
      </c>
      <c r="N27459">
        <v>2850</v>
      </c>
      <c r="O27459">
        <v>3150</v>
      </c>
      <c r="P27459">
        <v>744000</v>
      </c>
      <c r="Q27459">
        <v>783000</v>
      </c>
      <c r="R27459">
        <v>822000</v>
      </c>
      <c r="S27459" s="9" t="s">
        <v>5</v>
      </c>
      <c r="T27459" s="1">
        <v>45572</v>
      </c>
      <c r="U27459">
        <v>88000</v>
      </c>
      <c r="V27459" s="1">
        <v>40137</v>
      </c>
      <c r="W27459">
        <v>385000</v>
      </c>
    </row>
    <row r="27460" spans="1:23" x14ac:dyDescent="0.25">
      <c r="A27460" s="9" t="s">
        <v>4778</v>
      </c>
      <c r="B27460" s="9" t="s">
        <v>12926</v>
      </c>
      <c r="C27460" s="9" t="s">
        <v>12927</v>
      </c>
      <c r="D27460" s="9" t="s">
        <v>2</v>
      </c>
      <c r="E27460">
        <v>51.575378200000003</v>
      </c>
      <c r="F27460">
        <v>2.2660599999999999E-2</v>
      </c>
      <c r="G27460">
        <v>2</v>
      </c>
      <c r="H27460">
        <v>4</v>
      </c>
      <c r="I27460">
        <v>140</v>
      </c>
      <c r="J27460">
        <v>2</v>
      </c>
      <c r="K27460" s="9" t="s">
        <v>3</v>
      </c>
      <c r="L27460" s="9" t="s">
        <v>16</v>
      </c>
      <c r="M27460">
        <v>3950</v>
      </c>
      <c r="N27460">
        <v>4450</v>
      </c>
      <c r="O27460">
        <v>4900</v>
      </c>
      <c r="P27460">
        <v>1056000</v>
      </c>
      <c r="Q27460">
        <v>1111000</v>
      </c>
      <c r="R27460">
        <v>1167000</v>
      </c>
      <c r="S27460" s="9" t="s">
        <v>5</v>
      </c>
      <c r="T27460" s="1">
        <v>45572</v>
      </c>
      <c r="U27460">
        <v>41000</v>
      </c>
      <c r="V27460" s="1">
        <v>45446</v>
      </c>
      <c r="W27460">
        <v>1070000</v>
      </c>
    </row>
    <row r="27461" spans="1:23" x14ac:dyDescent="0.25">
      <c r="A27461" s="9" t="s">
        <v>4778</v>
      </c>
      <c r="B27461" s="9" t="s">
        <v>12926</v>
      </c>
      <c r="C27461" s="9" t="s">
        <v>12927</v>
      </c>
      <c r="D27461" s="9" t="s">
        <v>2</v>
      </c>
      <c r="E27461">
        <v>51.575378200000003</v>
      </c>
      <c r="F27461">
        <v>2.2660599999999999E-2</v>
      </c>
      <c r="G27461">
        <v>2</v>
      </c>
      <c r="H27461">
        <v>4</v>
      </c>
      <c r="I27461">
        <v>140</v>
      </c>
      <c r="J27461">
        <v>2</v>
      </c>
      <c r="K27461" s="9" t="s">
        <v>3</v>
      </c>
      <c r="L27461" s="9" t="s">
        <v>16</v>
      </c>
      <c r="M27461">
        <v>3950</v>
      </c>
      <c r="N27461">
        <v>4450</v>
      </c>
      <c r="O27461">
        <v>4900</v>
      </c>
      <c r="P27461">
        <v>1056000</v>
      </c>
      <c r="Q27461">
        <v>1111000</v>
      </c>
      <c r="R27461">
        <v>1167000</v>
      </c>
      <c r="S27461" s="9" t="s">
        <v>5</v>
      </c>
      <c r="T27461" s="1">
        <v>45572</v>
      </c>
      <c r="U27461">
        <v>41000</v>
      </c>
      <c r="V27461" s="1">
        <v>42425</v>
      </c>
      <c r="W27461">
        <v>830000</v>
      </c>
    </row>
    <row r="27462" spans="1:23" x14ac:dyDescent="0.25">
      <c r="A27462" s="9" t="s">
        <v>4778</v>
      </c>
      <c r="B27462" s="9" t="s">
        <v>12926</v>
      </c>
      <c r="C27462" s="9" t="s">
        <v>12927</v>
      </c>
      <c r="D27462" s="9" t="s">
        <v>2</v>
      </c>
      <c r="E27462">
        <v>51.575565599999997</v>
      </c>
      <c r="F27462">
        <v>2.2221500000000002E-2</v>
      </c>
      <c r="G27462">
        <v>2</v>
      </c>
      <c r="H27462">
        <v>4</v>
      </c>
      <c r="I27462">
        <v>129</v>
      </c>
      <c r="J27462">
        <v>2</v>
      </c>
      <c r="K27462" s="9" t="s">
        <v>3</v>
      </c>
      <c r="L27462" s="9" t="s">
        <v>16</v>
      </c>
      <c r="M27462">
        <v>3800</v>
      </c>
      <c r="N27462">
        <v>4250</v>
      </c>
      <c r="O27462">
        <v>4700</v>
      </c>
      <c r="P27462">
        <v>1013000</v>
      </c>
      <c r="Q27462">
        <v>1066000</v>
      </c>
      <c r="R27462">
        <v>1119000</v>
      </c>
      <c r="S27462" s="9" t="s">
        <v>5</v>
      </c>
      <c r="T27462" s="1">
        <v>45572</v>
      </c>
      <c r="U27462">
        <v>86000</v>
      </c>
      <c r="V27462" s="1">
        <v>44708</v>
      </c>
      <c r="W27462">
        <v>980000</v>
      </c>
    </row>
    <row r="27463" spans="1:23" x14ac:dyDescent="0.25">
      <c r="A27463" s="9" t="s">
        <v>4778</v>
      </c>
      <c r="B27463" s="9" t="s">
        <v>12926</v>
      </c>
      <c r="C27463" s="9" t="s">
        <v>12927</v>
      </c>
      <c r="D27463" s="9" t="s">
        <v>2</v>
      </c>
      <c r="E27463">
        <v>51.575565599999997</v>
      </c>
      <c r="F27463">
        <v>2.2221500000000002E-2</v>
      </c>
      <c r="G27463">
        <v>2</v>
      </c>
      <c r="H27463">
        <v>4</v>
      </c>
      <c r="I27463">
        <v>129</v>
      </c>
      <c r="J27463">
        <v>2</v>
      </c>
      <c r="K27463" s="9" t="s">
        <v>3</v>
      </c>
      <c r="L27463" s="9" t="s">
        <v>16</v>
      </c>
      <c r="M27463">
        <v>3800</v>
      </c>
      <c r="N27463">
        <v>4250</v>
      </c>
      <c r="O27463">
        <v>4700</v>
      </c>
      <c r="P27463">
        <v>1013000</v>
      </c>
      <c r="Q27463">
        <v>1066000</v>
      </c>
      <c r="R27463">
        <v>1119000</v>
      </c>
      <c r="S27463" s="9" t="s">
        <v>5</v>
      </c>
      <c r="T27463" s="1">
        <v>45572</v>
      </c>
      <c r="U27463">
        <v>86000</v>
      </c>
      <c r="V27463" s="1">
        <v>37652</v>
      </c>
      <c r="W27463">
        <v>307000</v>
      </c>
    </row>
    <row r="27464" spans="1:23" x14ac:dyDescent="0.25">
      <c r="A27464" s="9" t="s">
        <v>4778</v>
      </c>
      <c r="B27464" s="9" t="s">
        <v>12926</v>
      </c>
      <c r="C27464" s="9" t="s">
        <v>12927</v>
      </c>
      <c r="D27464" s="9" t="s">
        <v>2</v>
      </c>
      <c r="E27464">
        <v>51.575565599999997</v>
      </c>
      <c r="F27464">
        <v>2.2221500000000002E-2</v>
      </c>
      <c r="G27464">
        <v>2</v>
      </c>
      <c r="H27464">
        <v>4</v>
      </c>
      <c r="I27464">
        <v>129</v>
      </c>
      <c r="J27464">
        <v>2</v>
      </c>
      <c r="K27464" s="9" t="s">
        <v>3</v>
      </c>
      <c r="L27464" s="9" t="s">
        <v>16</v>
      </c>
      <c r="M27464">
        <v>3800</v>
      </c>
      <c r="N27464">
        <v>4250</v>
      </c>
      <c r="O27464">
        <v>4700</v>
      </c>
      <c r="P27464">
        <v>1013000</v>
      </c>
      <c r="Q27464">
        <v>1066000</v>
      </c>
      <c r="R27464">
        <v>1119000</v>
      </c>
      <c r="S27464" s="9" t="s">
        <v>5</v>
      </c>
      <c r="T27464" s="1">
        <v>45572</v>
      </c>
      <c r="U27464">
        <v>86000</v>
      </c>
      <c r="V27464" s="1">
        <v>37001</v>
      </c>
      <c r="W27464">
        <v>230000</v>
      </c>
    </row>
    <row r="27465" spans="1:23" x14ac:dyDescent="0.25">
      <c r="A27465" s="9" t="s">
        <v>4778</v>
      </c>
      <c r="B27465" s="9" t="s">
        <v>12926</v>
      </c>
      <c r="C27465" s="9" t="s">
        <v>12927</v>
      </c>
      <c r="D27465" s="9" t="s">
        <v>2</v>
      </c>
      <c r="E27465">
        <v>51.575565599999997</v>
      </c>
      <c r="F27465">
        <v>2.2221500000000002E-2</v>
      </c>
      <c r="G27465">
        <v>2</v>
      </c>
      <c r="H27465">
        <v>4</v>
      </c>
      <c r="I27465">
        <v>129</v>
      </c>
      <c r="J27465">
        <v>2</v>
      </c>
      <c r="K27465" s="9" t="s">
        <v>3</v>
      </c>
      <c r="L27465" s="9" t="s">
        <v>16</v>
      </c>
      <c r="M27465">
        <v>3800</v>
      </c>
      <c r="N27465">
        <v>4250</v>
      </c>
      <c r="O27465">
        <v>4700</v>
      </c>
      <c r="P27465">
        <v>1013000</v>
      </c>
      <c r="Q27465">
        <v>1066000</v>
      </c>
      <c r="R27465">
        <v>1119000</v>
      </c>
      <c r="S27465" s="9" t="s">
        <v>5</v>
      </c>
      <c r="T27465" s="1">
        <v>45572</v>
      </c>
      <c r="U27465">
        <v>86000</v>
      </c>
      <c r="V27465" s="1">
        <v>35976</v>
      </c>
      <c r="W27465">
        <v>150000</v>
      </c>
    </row>
    <row r="27466" spans="1:23" x14ac:dyDescent="0.25">
      <c r="A27466" s="9" t="s">
        <v>4908</v>
      </c>
      <c r="B27466" s="9" t="s">
        <v>12363</v>
      </c>
      <c r="C27466" s="9" t="s">
        <v>295</v>
      </c>
      <c r="D27466" s="9" t="s">
        <v>2</v>
      </c>
      <c r="E27466">
        <v>51.583076900000002</v>
      </c>
      <c r="F27466">
        <v>3.3510199999999997E-2</v>
      </c>
      <c r="G27466">
        <v>2</v>
      </c>
      <c r="H27466">
        <v>4</v>
      </c>
      <c r="I27466">
        <v>117</v>
      </c>
      <c r="J27466">
        <v>2</v>
      </c>
      <c r="K27466" s="9" t="s">
        <v>3</v>
      </c>
      <c r="L27466" s="9" t="s">
        <v>16</v>
      </c>
      <c r="M27466">
        <v>3350</v>
      </c>
      <c r="N27466">
        <v>3750</v>
      </c>
      <c r="O27466">
        <v>4100</v>
      </c>
      <c r="P27466">
        <v>890000</v>
      </c>
      <c r="Q27466">
        <v>937000</v>
      </c>
      <c r="R27466">
        <v>984000</v>
      </c>
      <c r="S27466" s="9" t="s">
        <v>5</v>
      </c>
      <c r="T27466" s="1">
        <v>45572</v>
      </c>
      <c r="U27466">
        <v>119000</v>
      </c>
      <c r="V27466" s="1">
        <v>44424</v>
      </c>
      <c r="W27466">
        <v>818000</v>
      </c>
    </row>
    <row r="27467" spans="1:23" x14ac:dyDescent="0.25">
      <c r="A27467" s="9" t="s">
        <v>4908</v>
      </c>
      <c r="B27467" s="9" t="s">
        <v>12363</v>
      </c>
      <c r="C27467" s="9" t="s">
        <v>295</v>
      </c>
      <c r="D27467" s="9" t="s">
        <v>2</v>
      </c>
      <c r="E27467">
        <v>51.583076900000002</v>
      </c>
      <c r="F27467">
        <v>3.3510199999999997E-2</v>
      </c>
      <c r="G27467">
        <v>2</v>
      </c>
      <c r="H27467">
        <v>4</v>
      </c>
      <c r="I27467">
        <v>117</v>
      </c>
      <c r="J27467">
        <v>2</v>
      </c>
      <c r="K27467" s="9" t="s">
        <v>3</v>
      </c>
      <c r="L27467" s="9" t="s">
        <v>16</v>
      </c>
      <c r="M27467">
        <v>3350</v>
      </c>
      <c r="N27467">
        <v>3750</v>
      </c>
      <c r="O27467">
        <v>4100</v>
      </c>
      <c r="P27467">
        <v>890000</v>
      </c>
      <c r="Q27467">
        <v>937000</v>
      </c>
      <c r="R27467">
        <v>984000</v>
      </c>
      <c r="S27467" s="9" t="s">
        <v>5</v>
      </c>
      <c r="T27467" s="1">
        <v>45572</v>
      </c>
      <c r="U27467">
        <v>119000</v>
      </c>
      <c r="V27467" s="1">
        <v>38254</v>
      </c>
      <c r="W27467">
        <v>340000</v>
      </c>
    </row>
    <row r="27468" spans="1:23" x14ac:dyDescent="0.25">
      <c r="A27468" s="9" t="s">
        <v>4908</v>
      </c>
      <c r="B27468" s="9" t="s">
        <v>12363</v>
      </c>
      <c r="C27468" s="9" t="s">
        <v>295</v>
      </c>
      <c r="D27468" s="9" t="s">
        <v>2</v>
      </c>
      <c r="E27468">
        <v>51.583076900000002</v>
      </c>
      <c r="F27468">
        <v>3.3510199999999997E-2</v>
      </c>
      <c r="G27468">
        <v>2</v>
      </c>
      <c r="H27468">
        <v>4</v>
      </c>
      <c r="I27468">
        <v>117</v>
      </c>
      <c r="J27468">
        <v>2</v>
      </c>
      <c r="K27468" s="9" t="s">
        <v>3</v>
      </c>
      <c r="L27468" s="9" t="s">
        <v>16</v>
      </c>
      <c r="M27468">
        <v>3350</v>
      </c>
      <c r="N27468">
        <v>3750</v>
      </c>
      <c r="O27468">
        <v>4100</v>
      </c>
      <c r="P27468">
        <v>890000</v>
      </c>
      <c r="Q27468">
        <v>937000</v>
      </c>
      <c r="R27468">
        <v>984000</v>
      </c>
      <c r="S27468" s="9" t="s">
        <v>5</v>
      </c>
      <c r="T27468" s="1">
        <v>45572</v>
      </c>
      <c r="U27468">
        <v>119000</v>
      </c>
      <c r="V27468" s="1">
        <v>38035</v>
      </c>
      <c r="W27468">
        <v>252000</v>
      </c>
    </row>
    <row r="27469" spans="1:23" x14ac:dyDescent="0.25">
      <c r="A27469" s="9" t="s">
        <v>5185</v>
      </c>
      <c r="B27469" s="9" t="s">
        <v>11624</v>
      </c>
      <c r="C27469" s="9" t="s">
        <v>298</v>
      </c>
      <c r="D27469" s="9" t="s">
        <v>2</v>
      </c>
      <c r="E27469">
        <v>51.575790599999998</v>
      </c>
      <c r="F27469">
        <v>2.0643999999999999E-2</v>
      </c>
      <c r="G27469">
        <v>2</v>
      </c>
      <c r="H27469">
        <v>4</v>
      </c>
      <c r="I27469">
        <v>154</v>
      </c>
      <c r="J27469">
        <v>2</v>
      </c>
      <c r="K27469" s="9" t="s">
        <v>3</v>
      </c>
      <c r="L27469" s="9" t="s">
        <v>16</v>
      </c>
      <c r="M27469">
        <v>3550</v>
      </c>
      <c r="N27469">
        <v>3900</v>
      </c>
      <c r="O27469">
        <v>4300</v>
      </c>
      <c r="P27469">
        <v>934000</v>
      </c>
      <c r="Q27469">
        <v>983000</v>
      </c>
      <c r="R27469">
        <v>1032000</v>
      </c>
      <c r="S27469" s="9" t="s">
        <v>5</v>
      </c>
      <c r="T27469" s="1">
        <v>45572</v>
      </c>
      <c r="U27469">
        <v>78000</v>
      </c>
      <c r="V27469" s="1">
        <v>44876</v>
      </c>
      <c r="W27469">
        <v>905000</v>
      </c>
    </row>
    <row r="27470" spans="1:23" x14ac:dyDescent="0.25">
      <c r="A27470" s="9" t="s">
        <v>5185</v>
      </c>
      <c r="B27470" s="9" t="s">
        <v>11624</v>
      </c>
      <c r="C27470" s="9" t="s">
        <v>298</v>
      </c>
      <c r="D27470" s="9" t="s">
        <v>2</v>
      </c>
      <c r="E27470">
        <v>51.575790599999998</v>
      </c>
      <c r="F27470">
        <v>2.0643999999999999E-2</v>
      </c>
      <c r="G27470">
        <v>2</v>
      </c>
      <c r="H27470">
        <v>4</v>
      </c>
      <c r="I27470">
        <v>154</v>
      </c>
      <c r="J27470">
        <v>2</v>
      </c>
      <c r="K27470" s="9" t="s">
        <v>3</v>
      </c>
      <c r="L27470" s="9" t="s">
        <v>16</v>
      </c>
      <c r="M27470">
        <v>3550</v>
      </c>
      <c r="N27470">
        <v>3900</v>
      </c>
      <c r="O27470">
        <v>4300</v>
      </c>
      <c r="P27470">
        <v>934000</v>
      </c>
      <c r="Q27470">
        <v>983000</v>
      </c>
      <c r="R27470">
        <v>1032000</v>
      </c>
      <c r="S27470" s="9" t="s">
        <v>5</v>
      </c>
      <c r="T27470" s="1">
        <v>45572</v>
      </c>
      <c r="U27470">
        <v>78000</v>
      </c>
      <c r="V27470" s="1">
        <v>40463</v>
      </c>
      <c r="W27470">
        <v>487000</v>
      </c>
    </row>
    <row r="27471" spans="1:23" x14ac:dyDescent="0.25">
      <c r="A27471" s="9" t="s">
        <v>5264</v>
      </c>
      <c r="B27471" s="9" t="s">
        <v>8058</v>
      </c>
      <c r="C27471" s="9" t="s">
        <v>300</v>
      </c>
      <c r="D27471" s="9" t="s">
        <v>2</v>
      </c>
      <c r="E27471">
        <v>51.582508799999999</v>
      </c>
      <c r="F27471">
        <v>2.7364800000000002E-2</v>
      </c>
      <c r="G27471">
        <v>2</v>
      </c>
      <c r="H27471">
        <v>4</v>
      </c>
      <c r="I27471">
        <v>125</v>
      </c>
      <c r="J27471">
        <v>2</v>
      </c>
      <c r="K27471" s="9" t="s">
        <v>3</v>
      </c>
      <c r="L27471" s="9" t="s">
        <v>16</v>
      </c>
      <c r="M27471">
        <v>3500</v>
      </c>
      <c r="N27471">
        <v>3900</v>
      </c>
      <c r="O27471">
        <v>4250</v>
      </c>
      <c r="P27471">
        <v>923000</v>
      </c>
      <c r="Q27471">
        <v>972000</v>
      </c>
      <c r="R27471">
        <v>1020000</v>
      </c>
      <c r="S27471" s="9" t="s">
        <v>5</v>
      </c>
      <c r="T27471" s="1">
        <v>45572</v>
      </c>
      <c r="U27471">
        <v>117000</v>
      </c>
      <c r="V27471" s="1">
        <v>44467</v>
      </c>
      <c r="W27471">
        <v>855000</v>
      </c>
    </row>
    <row r="27472" spans="1:23" x14ac:dyDescent="0.25">
      <c r="A27472" s="9" t="s">
        <v>5264</v>
      </c>
      <c r="B27472" s="9" t="s">
        <v>8058</v>
      </c>
      <c r="C27472" s="9" t="s">
        <v>300</v>
      </c>
      <c r="D27472" s="9" t="s">
        <v>2</v>
      </c>
      <c r="E27472">
        <v>51.582508799999999</v>
      </c>
      <c r="F27472">
        <v>2.7364800000000002E-2</v>
      </c>
      <c r="G27472">
        <v>2</v>
      </c>
      <c r="H27472">
        <v>4</v>
      </c>
      <c r="I27472">
        <v>125</v>
      </c>
      <c r="J27472">
        <v>2</v>
      </c>
      <c r="K27472" s="9" t="s">
        <v>3</v>
      </c>
      <c r="L27472" s="9" t="s">
        <v>16</v>
      </c>
      <c r="M27472">
        <v>3500</v>
      </c>
      <c r="N27472">
        <v>3900</v>
      </c>
      <c r="O27472">
        <v>4250</v>
      </c>
      <c r="P27472">
        <v>923000</v>
      </c>
      <c r="Q27472">
        <v>972000</v>
      </c>
      <c r="R27472">
        <v>1020000</v>
      </c>
      <c r="S27472" s="9" t="s">
        <v>5</v>
      </c>
      <c r="T27472" s="1">
        <v>45572</v>
      </c>
      <c r="U27472">
        <v>117000</v>
      </c>
      <c r="V27472" s="1">
        <v>43305</v>
      </c>
      <c r="W27472">
        <v>791000</v>
      </c>
    </row>
    <row r="27473" spans="1:23" x14ac:dyDescent="0.25">
      <c r="A27473" s="9" t="s">
        <v>5264</v>
      </c>
      <c r="B27473" s="9" t="s">
        <v>8058</v>
      </c>
      <c r="C27473" s="9" t="s">
        <v>300</v>
      </c>
      <c r="D27473" s="9" t="s">
        <v>2</v>
      </c>
      <c r="E27473">
        <v>51.582508799999999</v>
      </c>
      <c r="F27473">
        <v>2.7364800000000002E-2</v>
      </c>
      <c r="G27473">
        <v>2</v>
      </c>
      <c r="H27473">
        <v>4</v>
      </c>
      <c r="I27473">
        <v>125</v>
      </c>
      <c r="J27473">
        <v>2</v>
      </c>
      <c r="K27473" s="9" t="s">
        <v>3</v>
      </c>
      <c r="L27473" s="9" t="s">
        <v>16</v>
      </c>
      <c r="M27473">
        <v>3500</v>
      </c>
      <c r="N27473">
        <v>3900</v>
      </c>
      <c r="O27473">
        <v>4250</v>
      </c>
      <c r="P27473">
        <v>923000</v>
      </c>
      <c r="Q27473">
        <v>972000</v>
      </c>
      <c r="R27473">
        <v>1020000</v>
      </c>
      <c r="S27473" s="9" t="s">
        <v>5</v>
      </c>
      <c r="T27473" s="1">
        <v>45572</v>
      </c>
      <c r="U27473">
        <v>117000</v>
      </c>
      <c r="V27473" s="1">
        <v>41628</v>
      </c>
      <c r="W27473">
        <v>492500</v>
      </c>
    </row>
    <row r="27474" spans="1:23" x14ac:dyDescent="0.25">
      <c r="A27474" s="9" t="s">
        <v>5264</v>
      </c>
      <c r="B27474" s="9" t="s">
        <v>8058</v>
      </c>
      <c r="C27474" s="9" t="s">
        <v>300</v>
      </c>
      <c r="D27474" s="9" t="s">
        <v>2</v>
      </c>
      <c r="E27474">
        <v>51.582508799999999</v>
      </c>
      <c r="F27474">
        <v>2.7364800000000002E-2</v>
      </c>
      <c r="G27474">
        <v>2</v>
      </c>
      <c r="H27474">
        <v>4</v>
      </c>
      <c r="I27474">
        <v>125</v>
      </c>
      <c r="J27474">
        <v>2</v>
      </c>
      <c r="K27474" s="9" t="s">
        <v>3</v>
      </c>
      <c r="L27474" s="9" t="s">
        <v>16</v>
      </c>
      <c r="M27474">
        <v>3500</v>
      </c>
      <c r="N27474">
        <v>3900</v>
      </c>
      <c r="O27474">
        <v>4250</v>
      </c>
      <c r="P27474">
        <v>923000</v>
      </c>
      <c r="Q27474">
        <v>972000</v>
      </c>
      <c r="R27474">
        <v>1020000</v>
      </c>
      <c r="S27474" s="9" t="s">
        <v>5</v>
      </c>
      <c r="T27474" s="1">
        <v>45572</v>
      </c>
      <c r="U27474">
        <v>117000</v>
      </c>
      <c r="V27474" s="1">
        <v>41130</v>
      </c>
      <c r="W27474">
        <v>398000</v>
      </c>
    </row>
    <row r="27475" spans="1:23" x14ac:dyDescent="0.25">
      <c r="A27475" s="9" t="s">
        <v>5264</v>
      </c>
      <c r="B27475" s="9" t="s">
        <v>8058</v>
      </c>
      <c r="C27475" s="9" t="s">
        <v>300</v>
      </c>
      <c r="D27475" s="9" t="s">
        <v>2</v>
      </c>
      <c r="E27475">
        <v>51.582508799999999</v>
      </c>
      <c r="F27475">
        <v>2.7364800000000002E-2</v>
      </c>
      <c r="G27475">
        <v>2</v>
      </c>
      <c r="H27475">
        <v>4</v>
      </c>
      <c r="I27475">
        <v>125</v>
      </c>
      <c r="J27475">
        <v>2</v>
      </c>
      <c r="K27475" s="9" t="s">
        <v>3</v>
      </c>
      <c r="L27475" s="9" t="s">
        <v>16</v>
      </c>
      <c r="M27475">
        <v>3500</v>
      </c>
      <c r="N27475">
        <v>3900</v>
      </c>
      <c r="O27475">
        <v>4250</v>
      </c>
      <c r="P27475">
        <v>923000</v>
      </c>
      <c r="Q27475">
        <v>972000</v>
      </c>
      <c r="R27475">
        <v>1020000</v>
      </c>
      <c r="S27475" s="9" t="s">
        <v>5</v>
      </c>
      <c r="T27475" s="1">
        <v>45572</v>
      </c>
      <c r="U27475">
        <v>117000</v>
      </c>
      <c r="V27475" s="1">
        <v>38705</v>
      </c>
      <c r="W27475">
        <v>309995</v>
      </c>
    </row>
    <row r="27476" spans="1:23" x14ac:dyDescent="0.25">
      <c r="A27476" s="9" t="s">
        <v>5264</v>
      </c>
      <c r="B27476" s="9" t="s">
        <v>8058</v>
      </c>
      <c r="C27476" s="9" t="s">
        <v>300</v>
      </c>
      <c r="D27476" s="9" t="s">
        <v>2</v>
      </c>
      <c r="E27476">
        <v>51.582508799999999</v>
      </c>
      <c r="F27476">
        <v>2.7364800000000002E-2</v>
      </c>
      <c r="G27476">
        <v>2</v>
      </c>
      <c r="H27476">
        <v>4</v>
      </c>
      <c r="I27476">
        <v>125</v>
      </c>
      <c r="J27476">
        <v>2</v>
      </c>
      <c r="K27476" s="9" t="s">
        <v>3</v>
      </c>
      <c r="L27476" s="9" t="s">
        <v>16</v>
      </c>
      <c r="M27476">
        <v>3500</v>
      </c>
      <c r="N27476">
        <v>3900</v>
      </c>
      <c r="O27476">
        <v>4250</v>
      </c>
      <c r="P27476">
        <v>923000</v>
      </c>
      <c r="Q27476">
        <v>972000</v>
      </c>
      <c r="R27476">
        <v>1020000</v>
      </c>
      <c r="S27476" s="9" t="s">
        <v>5</v>
      </c>
      <c r="T27476" s="1">
        <v>45572</v>
      </c>
      <c r="U27476">
        <v>117000</v>
      </c>
      <c r="V27476" s="1">
        <v>37669</v>
      </c>
      <c r="W27476">
        <v>249000</v>
      </c>
    </row>
    <row r="27477" spans="1:23" x14ac:dyDescent="0.25">
      <c r="A27477" s="9" t="s">
        <v>5264</v>
      </c>
      <c r="B27477" s="9" t="s">
        <v>8058</v>
      </c>
      <c r="C27477" s="9" t="s">
        <v>300</v>
      </c>
      <c r="D27477" s="9" t="s">
        <v>2</v>
      </c>
      <c r="E27477">
        <v>51.582508799999999</v>
      </c>
      <c r="F27477">
        <v>2.7364800000000002E-2</v>
      </c>
      <c r="G27477">
        <v>2</v>
      </c>
      <c r="H27477">
        <v>4</v>
      </c>
      <c r="I27477">
        <v>125</v>
      </c>
      <c r="J27477">
        <v>2</v>
      </c>
      <c r="K27477" s="9" t="s">
        <v>3</v>
      </c>
      <c r="L27477" s="9" t="s">
        <v>16</v>
      </c>
      <c r="M27477">
        <v>3500</v>
      </c>
      <c r="N27477">
        <v>3900</v>
      </c>
      <c r="O27477">
        <v>4250</v>
      </c>
      <c r="P27477">
        <v>923000</v>
      </c>
      <c r="Q27477">
        <v>972000</v>
      </c>
      <c r="R27477">
        <v>1020000</v>
      </c>
      <c r="S27477" s="9" t="s">
        <v>5</v>
      </c>
      <c r="T27477" s="1">
        <v>45572</v>
      </c>
      <c r="U27477">
        <v>117000</v>
      </c>
      <c r="V27477" s="1">
        <v>35195</v>
      </c>
      <c r="W27477">
        <v>91000</v>
      </c>
    </row>
    <row r="27478" spans="1:23" x14ac:dyDescent="0.25">
      <c r="A27478" s="9" t="s">
        <v>5655</v>
      </c>
      <c r="B27478" s="9" t="s">
        <v>12364</v>
      </c>
      <c r="C27478" s="9" t="s">
        <v>12365</v>
      </c>
      <c r="D27478" s="9" t="s">
        <v>2</v>
      </c>
      <c r="E27478">
        <v>51.581806800000003</v>
      </c>
      <c r="F27478">
        <v>3.5185599999999997E-2</v>
      </c>
      <c r="G27478">
        <v>2</v>
      </c>
      <c r="H27478">
        <v>4</v>
      </c>
      <c r="I27478">
        <v>149</v>
      </c>
      <c r="J27478">
        <v>2</v>
      </c>
      <c r="K27478" s="9" t="s">
        <v>3</v>
      </c>
      <c r="L27478" s="9" t="s">
        <v>16</v>
      </c>
      <c r="M27478">
        <v>3500</v>
      </c>
      <c r="N27478">
        <v>3900</v>
      </c>
      <c r="O27478">
        <v>4250</v>
      </c>
      <c r="P27478">
        <v>924000</v>
      </c>
      <c r="Q27478">
        <v>973000</v>
      </c>
      <c r="R27478">
        <v>1022000</v>
      </c>
      <c r="S27478" s="9" t="s">
        <v>5</v>
      </c>
      <c r="T27478" s="1">
        <v>45572</v>
      </c>
      <c r="U27478">
        <v>58000</v>
      </c>
      <c r="V27478" s="1">
        <v>44757</v>
      </c>
      <c r="W27478">
        <v>915000</v>
      </c>
    </row>
    <row r="27479" spans="1:23" x14ac:dyDescent="0.25">
      <c r="A27479" s="9" t="s">
        <v>5655</v>
      </c>
      <c r="B27479" s="9" t="s">
        <v>12364</v>
      </c>
      <c r="C27479" s="9" t="s">
        <v>12365</v>
      </c>
      <c r="D27479" s="9" t="s">
        <v>2</v>
      </c>
      <c r="E27479">
        <v>51.581806800000003</v>
      </c>
      <c r="F27479">
        <v>3.5185599999999997E-2</v>
      </c>
      <c r="G27479">
        <v>2</v>
      </c>
      <c r="H27479">
        <v>4</v>
      </c>
      <c r="I27479">
        <v>149</v>
      </c>
      <c r="J27479">
        <v>2</v>
      </c>
      <c r="K27479" s="9" t="s">
        <v>3</v>
      </c>
      <c r="L27479" s="9" t="s">
        <v>16</v>
      </c>
      <c r="M27479">
        <v>3500</v>
      </c>
      <c r="N27479">
        <v>3900</v>
      </c>
      <c r="O27479">
        <v>4250</v>
      </c>
      <c r="P27479">
        <v>924000</v>
      </c>
      <c r="Q27479">
        <v>973000</v>
      </c>
      <c r="R27479">
        <v>1022000</v>
      </c>
      <c r="S27479" s="9" t="s">
        <v>5</v>
      </c>
      <c r="T27479" s="1">
        <v>45572</v>
      </c>
      <c r="U27479">
        <v>58000</v>
      </c>
      <c r="V27479" s="1">
        <v>40263</v>
      </c>
      <c r="W27479">
        <v>425000</v>
      </c>
    </row>
    <row r="27480" spans="1:23" x14ac:dyDescent="0.25">
      <c r="A27480" s="9" t="s">
        <v>5655</v>
      </c>
      <c r="B27480" s="9" t="s">
        <v>12364</v>
      </c>
      <c r="C27480" s="9" t="s">
        <v>12365</v>
      </c>
      <c r="D27480" s="9" t="s">
        <v>2</v>
      </c>
      <c r="E27480">
        <v>51.581806800000003</v>
      </c>
      <c r="F27480">
        <v>3.5185599999999997E-2</v>
      </c>
      <c r="G27480">
        <v>2</v>
      </c>
      <c r="H27480">
        <v>4</v>
      </c>
      <c r="I27480">
        <v>149</v>
      </c>
      <c r="J27480">
        <v>2</v>
      </c>
      <c r="K27480" s="9" t="s">
        <v>3</v>
      </c>
      <c r="L27480" s="9" t="s">
        <v>16</v>
      </c>
      <c r="M27480">
        <v>3500</v>
      </c>
      <c r="N27480">
        <v>3900</v>
      </c>
      <c r="O27480">
        <v>4250</v>
      </c>
      <c r="P27480">
        <v>924000</v>
      </c>
      <c r="Q27480">
        <v>973000</v>
      </c>
      <c r="R27480">
        <v>1022000</v>
      </c>
      <c r="S27480" s="9" t="s">
        <v>5</v>
      </c>
      <c r="T27480" s="1">
        <v>45572</v>
      </c>
      <c r="U27480">
        <v>58000</v>
      </c>
      <c r="V27480" s="1">
        <v>37099</v>
      </c>
      <c r="W27480">
        <v>235000</v>
      </c>
    </row>
    <row r="27481" spans="1:23" x14ac:dyDescent="0.25">
      <c r="A27481" s="9" t="s">
        <v>5194</v>
      </c>
      <c r="B27481" s="9" t="s">
        <v>8592</v>
      </c>
      <c r="C27481" s="9" t="s">
        <v>8593</v>
      </c>
      <c r="D27481" s="9" t="s">
        <v>2</v>
      </c>
      <c r="E27481">
        <v>51.524915399999998</v>
      </c>
      <c r="F27481">
        <v>-6.9907200000000003E-2</v>
      </c>
      <c r="G27481">
        <v>2</v>
      </c>
      <c r="H27481">
        <v>4</v>
      </c>
      <c r="I27481">
        <v>117</v>
      </c>
      <c r="J27481">
        <v>2</v>
      </c>
      <c r="K27481" s="9" t="s">
        <v>3</v>
      </c>
      <c r="L27481" s="9" t="s">
        <v>16</v>
      </c>
      <c r="M27481">
        <v>4200</v>
      </c>
      <c r="N27481">
        <v>4550</v>
      </c>
      <c r="O27481">
        <v>4950</v>
      </c>
      <c r="P27481">
        <v>935000</v>
      </c>
      <c r="Q27481">
        <v>984000</v>
      </c>
      <c r="R27481">
        <v>1033000</v>
      </c>
      <c r="S27481" s="9" t="s">
        <v>5</v>
      </c>
      <c r="T27481" s="1">
        <v>45572</v>
      </c>
      <c r="U27481">
        <v>169000</v>
      </c>
      <c r="V27481" s="1">
        <v>42851</v>
      </c>
      <c r="W27481">
        <v>815000</v>
      </c>
    </row>
    <row r="27482" spans="1:23" x14ac:dyDescent="0.25">
      <c r="A27482" s="9" t="s">
        <v>5654</v>
      </c>
      <c r="B27482" s="9" t="s">
        <v>17486</v>
      </c>
      <c r="C27482" s="9" t="s">
        <v>17487</v>
      </c>
      <c r="D27482" s="9" t="s">
        <v>2</v>
      </c>
      <c r="E27482">
        <v>51.527413099999997</v>
      </c>
      <c r="F27482">
        <v>-6.8677000000000002E-2</v>
      </c>
      <c r="G27482">
        <v>2</v>
      </c>
      <c r="H27482">
        <v>4</v>
      </c>
      <c r="I27482">
        <v>113</v>
      </c>
      <c r="J27482">
        <v>2</v>
      </c>
      <c r="K27482" s="9" t="s">
        <v>3</v>
      </c>
      <c r="L27482" s="9" t="s">
        <v>16</v>
      </c>
      <c r="M27482">
        <v>3850</v>
      </c>
      <c r="N27482">
        <v>4200</v>
      </c>
      <c r="O27482">
        <v>4550</v>
      </c>
      <c r="P27482">
        <v>863000</v>
      </c>
      <c r="Q27482">
        <v>909000</v>
      </c>
      <c r="R27482">
        <v>954000</v>
      </c>
      <c r="S27482" s="9" t="s">
        <v>5</v>
      </c>
      <c r="T27482" s="1">
        <v>45572</v>
      </c>
      <c r="U27482">
        <v>39000</v>
      </c>
      <c r="V27482" s="1">
        <v>45436</v>
      </c>
      <c r="W27482">
        <v>870000</v>
      </c>
    </row>
    <row r="27483" spans="1:23" x14ac:dyDescent="0.25">
      <c r="A27483" s="9" t="s">
        <v>5654</v>
      </c>
      <c r="B27483" s="9" t="s">
        <v>17486</v>
      </c>
      <c r="C27483" s="9" t="s">
        <v>17487</v>
      </c>
      <c r="D27483" s="9" t="s">
        <v>2</v>
      </c>
      <c r="E27483">
        <v>51.527413099999997</v>
      </c>
      <c r="F27483">
        <v>-6.8677000000000002E-2</v>
      </c>
      <c r="G27483">
        <v>2</v>
      </c>
      <c r="H27483">
        <v>4</v>
      </c>
      <c r="I27483">
        <v>113</v>
      </c>
      <c r="J27483">
        <v>2</v>
      </c>
      <c r="K27483" s="9" t="s">
        <v>3</v>
      </c>
      <c r="L27483" s="9" t="s">
        <v>16</v>
      </c>
      <c r="M27483">
        <v>3850</v>
      </c>
      <c r="N27483">
        <v>4200</v>
      </c>
      <c r="O27483">
        <v>4550</v>
      </c>
      <c r="P27483">
        <v>863000</v>
      </c>
      <c r="Q27483">
        <v>909000</v>
      </c>
      <c r="R27483">
        <v>954000</v>
      </c>
      <c r="S27483" s="9" t="s">
        <v>5</v>
      </c>
      <c r="T27483" s="1">
        <v>45572</v>
      </c>
      <c r="U27483">
        <v>39000</v>
      </c>
      <c r="V27483" s="1">
        <v>39150</v>
      </c>
      <c r="W27483">
        <v>425000</v>
      </c>
    </row>
    <row r="27484" spans="1:23" x14ac:dyDescent="0.25">
      <c r="A27484" s="9" t="s">
        <v>5654</v>
      </c>
      <c r="B27484" s="9" t="s">
        <v>17486</v>
      </c>
      <c r="C27484" s="9" t="s">
        <v>17487</v>
      </c>
      <c r="D27484" s="9" t="s">
        <v>2</v>
      </c>
      <c r="E27484">
        <v>51.527413099999997</v>
      </c>
      <c r="F27484">
        <v>-6.8677000000000002E-2</v>
      </c>
      <c r="G27484">
        <v>2</v>
      </c>
      <c r="H27484">
        <v>4</v>
      </c>
      <c r="I27484">
        <v>113</v>
      </c>
      <c r="J27484">
        <v>2</v>
      </c>
      <c r="K27484" s="9" t="s">
        <v>3</v>
      </c>
      <c r="L27484" s="9" t="s">
        <v>16</v>
      </c>
      <c r="M27484">
        <v>3850</v>
      </c>
      <c r="N27484">
        <v>4200</v>
      </c>
      <c r="O27484">
        <v>4550</v>
      </c>
      <c r="P27484">
        <v>863000</v>
      </c>
      <c r="Q27484">
        <v>909000</v>
      </c>
      <c r="R27484">
        <v>954000</v>
      </c>
      <c r="S27484" s="9" t="s">
        <v>5</v>
      </c>
      <c r="T27484" s="1">
        <v>45572</v>
      </c>
      <c r="U27484">
        <v>39000</v>
      </c>
      <c r="V27484" s="1">
        <v>36210</v>
      </c>
      <c r="W27484">
        <v>105000</v>
      </c>
    </row>
    <row r="27485" spans="1:23" x14ac:dyDescent="0.25">
      <c r="A27485" s="9" t="s">
        <v>4664</v>
      </c>
      <c r="B27485" s="9" t="s">
        <v>11521</v>
      </c>
      <c r="C27485" s="9" t="s">
        <v>361</v>
      </c>
      <c r="D27485" s="9" t="s">
        <v>2</v>
      </c>
      <c r="E27485">
        <v>51.5612858</v>
      </c>
      <c r="F27485">
        <v>9.1229999999999992E-3</v>
      </c>
      <c r="G27485">
        <v>2</v>
      </c>
      <c r="H27485">
        <v>4</v>
      </c>
      <c r="I27485">
        <v>110</v>
      </c>
      <c r="J27485">
        <v>2</v>
      </c>
      <c r="K27485" s="9" t="s">
        <v>3</v>
      </c>
      <c r="L27485" s="9" t="s">
        <v>16</v>
      </c>
      <c r="M27485">
        <v>1950</v>
      </c>
      <c r="N27485">
        <v>2150</v>
      </c>
      <c r="O27485">
        <v>2400</v>
      </c>
      <c r="P27485">
        <v>516000</v>
      </c>
      <c r="Q27485">
        <v>544000</v>
      </c>
      <c r="R27485">
        <v>571000</v>
      </c>
      <c r="S27485" s="9" t="s">
        <v>5</v>
      </c>
      <c r="T27485" s="1">
        <v>45572</v>
      </c>
      <c r="U27485">
        <v>69000</v>
      </c>
      <c r="V27485" s="1">
        <v>45303</v>
      </c>
      <c r="W27485">
        <v>475000</v>
      </c>
    </row>
    <row r="27486" spans="1:23" x14ac:dyDescent="0.25">
      <c r="A27486" s="9" t="s">
        <v>4664</v>
      </c>
      <c r="B27486" s="9" t="s">
        <v>11521</v>
      </c>
      <c r="C27486" s="9" t="s">
        <v>361</v>
      </c>
      <c r="D27486" s="9" t="s">
        <v>2</v>
      </c>
      <c r="E27486">
        <v>51.5612858</v>
      </c>
      <c r="F27486">
        <v>9.1229999999999992E-3</v>
      </c>
      <c r="G27486">
        <v>2</v>
      </c>
      <c r="H27486">
        <v>4</v>
      </c>
      <c r="I27486">
        <v>110</v>
      </c>
      <c r="J27486">
        <v>2</v>
      </c>
      <c r="K27486" s="9" t="s">
        <v>3</v>
      </c>
      <c r="L27486" s="9" t="s">
        <v>16</v>
      </c>
      <c r="M27486">
        <v>1950</v>
      </c>
      <c r="N27486">
        <v>2150</v>
      </c>
      <c r="O27486">
        <v>2400</v>
      </c>
      <c r="P27486">
        <v>516000</v>
      </c>
      <c r="Q27486">
        <v>544000</v>
      </c>
      <c r="R27486">
        <v>571000</v>
      </c>
      <c r="S27486" s="9" t="s">
        <v>5</v>
      </c>
      <c r="T27486" s="1">
        <v>45572</v>
      </c>
      <c r="U27486">
        <v>69000</v>
      </c>
      <c r="V27486" s="1">
        <v>39561</v>
      </c>
      <c r="W27486">
        <v>249999</v>
      </c>
    </row>
    <row r="27487" spans="1:23" x14ac:dyDescent="0.25">
      <c r="A27487" s="9" t="s">
        <v>4985</v>
      </c>
      <c r="B27487" s="9" t="s">
        <v>17488</v>
      </c>
      <c r="C27487" s="9" t="s">
        <v>17489</v>
      </c>
      <c r="D27487" s="9" t="s">
        <v>2</v>
      </c>
      <c r="E27487">
        <v>51.563228600000002</v>
      </c>
      <c r="F27487">
        <v>1.17191E-2</v>
      </c>
      <c r="G27487">
        <v>2</v>
      </c>
      <c r="H27487">
        <v>4</v>
      </c>
      <c r="I27487">
        <v>125</v>
      </c>
      <c r="J27487">
        <v>2</v>
      </c>
      <c r="K27487" s="9" t="s">
        <v>3</v>
      </c>
      <c r="L27487" s="9" t="s">
        <v>16</v>
      </c>
      <c r="M27487">
        <v>3050</v>
      </c>
      <c r="N27487">
        <v>3400</v>
      </c>
      <c r="O27487">
        <v>3700</v>
      </c>
      <c r="P27487">
        <v>804000</v>
      </c>
      <c r="Q27487">
        <v>847000</v>
      </c>
      <c r="R27487">
        <v>889000</v>
      </c>
      <c r="S27487" s="9" t="s">
        <v>5</v>
      </c>
      <c r="T27487" s="1">
        <v>45572</v>
      </c>
      <c r="U27487">
        <v>37000</v>
      </c>
      <c r="V27487" s="1">
        <v>44949</v>
      </c>
      <c r="W27487">
        <v>810000</v>
      </c>
    </row>
    <row r="27488" spans="1:23" x14ac:dyDescent="0.25">
      <c r="A27488" s="9" t="s">
        <v>4985</v>
      </c>
      <c r="B27488" s="9" t="s">
        <v>17488</v>
      </c>
      <c r="C27488" s="9" t="s">
        <v>17489</v>
      </c>
      <c r="D27488" s="9" t="s">
        <v>2</v>
      </c>
      <c r="E27488">
        <v>51.563228600000002</v>
      </c>
      <c r="F27488">
        <v>1.17191E-2</v>
      </c>
      <c r="G27488">
        <v>2</v>
      </c>
      <c r="H27488">
        <v>4</v>
      </c>
      <c r="I27488">
        <v>125</v>
      </c>
      <c r="J27488">
        <v>2</v>
      </c>
      <c r="K27488" s="9" t="s">
        <v>3</v>
      </c>
      <c r="L27488" s="9" t="s">
        <v>16</v>
      </c>
      <c r="M27488">
        <v>3050</v>
      </c>
      <c r="N27488">
        <v>3400</v>
      </c>
      <c r="O27488">
        <v>3700</v>
      </c>
      <c r="P27488">
        <v>804000</v>
      </c>
      <c r="Q27488">
        <v>847000</v>
      </c>
      <c r="R27488">
        <v>889000</v>
      </c>
      <c r="S27488" s="9" t="s">
        <v>5</v>
      </c>
      <c r="T27488" s="1">
        <v>45572</v>
      </c>
      <c r="U27488">
        <v>37000</v>
      </c>
      <c r="V27488" s="1">
        <v>36672</v>
      </c>
      <c r="W27488">
        <v>165000</v>
      </c>
    </row>
    <row r="27489" spans="1:23" x14ac:dyDescent="0.25">
      <c r="A27489" s="9" t="s">
        <v>4985</v>
      </c>
      <c r="B27489" s="9" t="s">
        <v>17488</v>
      </c>
      <c r="C27489" s="9" t="s">
        <v>17489</v>
      </c>
      <c r="D27489" s="9" t="s">
        <v>2</v>
      </c>
      <c r="E27489">
        <v>51.563228600000002</v>
      </c>
      <c r="F27489">
        <v>1.17191E-2</v>
      </c>
      <c r="G27489">
        <v>2</v>
      </c>
      <c r="H27489">
        <v>4</v>
      </c>
      <c r="I27489">
        <v>125</v>
      </c>
      <c r="J27489">
        <v>2</v>
      </c>
      <c r="K27489" s="9" t="s">
        <v>3</v>
      </c>
      <c r="L27489" s="9" t="s">
        <v>16</v>
      </c>
      <c r="M27489">
        <v>3050</v>
      </c>
      <c r="N27489">
        <v>3400</v>
      </c>
      <c r="O27489">
        <v>3700</v>
      </c>
      <c r="P27489">
        <v>804000</v>
      </c>
      <c r="Q27489">
        <v>847000</v>
      </c>
      <c r="R27489">
        <v>889000</v>
      </c>
      <c r="S27489" s="9" t="s">
        <v>5</v>
      </c>
      <c r="T27489" s="1">
        <v>45572</v>
      </c>
      <c r="U27489">
        <v>37000</v>
      </c>
      <c r="V27489" s="1">
        <v>36574</v>
      </c>
      <c r="W27489">
        <v>110000</v>
      </c>
    </row>
    <row r="27490" spans="1:23" x14ac:dyDescent="0.25">
      <c r="A27490" s="9" t="s">
        <v>6013</v>
      </c>
      <c r="B27490" s="9" t="s">
        <v>12368</v>
      </c>
      <c r="C27490" s="9" t="s">
        <v>12369</v>
      </c>
      <c r="D27490" s="9" t="s">
        <v>2</v>
      </c>
      <c r="E27490">
        <v>51.562021199999997</v>
      </c>
      <c r="F27490">
        <v>5.5630000000000002E-3</v>
      </c>
      <c r="G27490">
        <v>2</v>
      </c>
      <c r="H27490">
        <v>4</v>
      </c>
      <c r="I27490">
        <v>123</v>
      </c>
      <c r="J27490">
        <v>2</v>
      </c>
      <c r="K27490" s="9" t="s">
        <v>3</v>
      </c>
      <c r="L27490" s="9" t="s">
        <v>16</v>
      </c>
      <c r="M27490">
        <v>2750</v>
      </c>
      <c r="N27490">
        <v>3100</v>
      </c>
      <c r="O27490">
        <v>3400</v>
      </c>
      <c r="P27490">
        <v>736000</v>
      </c>
      <c r="Q27490">
        <v>775000</v>
      </c>
      <c r="R27490">
        <v>814000</v>
      </c>
      <c r="S27490" s="9" t="s">
        <v>5</v>
      </c>
      <c r="T27490" s="1">
        <v>45572</v>
      </c>
      <c r="U27490">
        <v>-50000</v>
      </c>
      <c r="V27490" s="1">
        <v>45524</v>
      </c>
      <c r="W27490">
        <v>825000</v>
      </c>
    </row>
    <row r="27491" spans="1:23" x14ac:dyDescent="0.25">
      <c r="A27491" s="9" t="s">
        <v>6013</v>
      </c>
      <c r="B27491" s="9" t="s">
        <v>12368</v>
      </c>
      <c r="C27491" s="9" t="s">
        <v>12369</v>
      </c>
      <c r="D27491" s="9" t="s">
        <v>2</v>
      </c>
      <c r="E27491">
        <v>51.562021199999997</v>
      </c>
      <c r="F27491">
        <v>5.5630000000000002E-3</v>
      </c>
      <c r="G27491">
        <v>2</v>
      </c>
      <c r="H27491">
        <v>4</v>
      </c>
      <c r="I27491">
        <v>123</v>
      </c>
      <c r="J27491">
        <v>2</v>
      </c>
      <c r="K27491" s="9" t="s">
        <v>3</v>
      </c>
      <c r="L27491" s="9" t="s">
        <v>16</v>
      </c>
      <c r="M27491">
        <v>2750</v>
      </c>
      <c r="N27491">
        <v>3100</v>
      </c>
      <c r="O27491">
        <v>3400</v>
      </c>
      <c r="P27491">
        <v>736000</v>
      </c>
      <c r="Q27491">
        <v>775000</v>
      </c>
      <c r="R27491">
        <v>814000</v>
      </c>
      <c r="S27491" s="9" t="s">
        <v>5</v>
      </c>
      <c r="T27491" s="1">
        <v>45572</v>
      </c>
      <c r="U27491">
        <v>-50000</v>
      </c>
      <c r="V27491" s="1">
        <v>42503</v>
      </c>
      <c r=